hared" si="90"/>
        <v>0</v>
      </c>
      <c r="Y181" s="826">
        <f t="shared" si="90"/>
        <v>0</v>
      </c>
      <c r="Z181" s="826">
        <f t="shared" si="90"/>
        <v>0</v>
      </c>
      <c r="AA181" s="826">
        <f t="shared" si="90"/>
        <v>0</v>
      </c>
      <c r="AB181" s="826">
        <f t="shared" si="90"/>
        <v>0</v>
      </c>
      <c r="AC181" s="826">
        <f t="shared" si="90"/>
        <v>0</v>
      </c>
      <c r="AD181" s="826">
        <f t="shared" si="90"/>
        <v>0</v>
      </c>
      <c r="AE181" s="826">
        <f t="shared" si="90"/>
        <v>0</v>
      </c>
      <c r="AF181" s="826">
        <f t="shared" si="90"/>
        <v>0</v>
      </c>
      <c r="AG181" s="826">
        <f t="shared" si="72"/>
        <v>0</v>
      </c>
      <c r="AH181" s="826">
        <f t="shared" si="72"/>
        <v>0</v>
      </c>
      <c r="AI181" s="826">
        <f t="shared" si="90"/>
        <v>0</v>
      </c>
      <c r="AJ181" s="826">
        <f t="shared" si="90"/>
        <v>0</v>
      </c>
      <c r="AK181" s="826">
        <f t="shared" si="90"/>
        <v>0</v>
      </c>
      <c r="AL181" s="826">
        <f t="shared" si="90"/>
        <v>0</v>
      </c>
      <c r="AM181" s="826">
        <f t="shared" si="90"/>
        <v>0</v>
      </c>
      <c r="AN181" s="826">
        <f t="shared" si="90"/>
        <v>0</v>
      </c>
      <c r="AO181" s="826">
        <f t="shared" si="90"/>
        <v>0</v>
      </c>
      <c r="AP181" s="826">
        <f t="shared" si="90"/>
        <v>0</v>
      </c>
      <c r="AQ181" s="826">
        <f t="shared" si="73"/>
        <v>0</v>
      </c>
      <c r="AR181" s="826"/>
      <c r="AS181" s="826">
        <f t="shared" si="78"/>
        <v>0</v>
      </c>
      <c r="AT181" s="826">
        <f t="shared" si="79"/>
        <v>0</v>
      </c>
      <c r="AU181" s="826">
        <f t="shared" si="90"/>
        <v>0</v>
      </c>
      <c r="AV181" s="826">
        <f t="shared" si="90"/>
        <v>0</v>
      </c>
      <c r="AW181" s="826">
        <f t="shared" si="90"/>
        <v>0</v>
      </c>
      <c r="AX181" s="826">
        <f t="shared" si="90"/>
        <v>0</v>
      </c>
      <c r="AY181" s="826">
        <f t="shared" si="90"/>
        <v>0</v>
      </c>
      <c r="AZ181" s="826">
        <f t="shared" si="90"/>
        <v>0</v>
      </c>
      <c r="BA181" s="826">
        <f t="shared" si="90"/>
        <v>0</v>
      </c>
      <c r="BB181" s="826">
        <f t="shared" si="80"/>
        <v>0</v>
      </c>
      <c r="BC181" s="826">
        <f t="shared" si="74"/>
        <v>2.6459222200000001</v>
      </c>
      <c r="BD181" s="826">
        <f t="shared" si="75"/>
        <v>0</v>
      </c>
      <c r="BE181" s="828" t="str">
        <f t="shared" si="76"/>
        <v>-</v>
      </c>
      <c r="BF181" s="829"/>
      <c r="BG181" s="830"/>
      <c r="BH181" s="831"/>
      <c r="BI181" s="832"/>
      <c r="BJ181" s="798"/>
      <c r="BL181" s="799"/>
      <c r="BM181" s="799"/>
      <c r="BN181" s="799"/>
    </row>
    <row r="182" spans="1:70">
      <c r="A182" s="804"/>
      <c r="B182" s="824" t="s">
        <v>350</v>
      </c>
      <c r="C182" s="824"/>
      <c r="D182" s="826">
        <f t="shared" si="87"/>
        <v>29.587596648831973</v>
      </c>
      <c r="E182" s="826"/>
      <c r="F182" s="826">
        <f t="shared" si="77"/>
        <v>4.6409266819633088E-2</v>
      </c>
      <c r="G182" s="826">
        <f t="shared" si="77"/>
        <v>8.3140288196330812E-3</v>
      </c>
      <c r="H182" s="826">
        <f t="shared" si="90"/>
        <v>0</v>
      </c>
      <c r="I182" s="826">
        <f t="shared" si="90"/>
        <v>0</v>
      </c>
      <c r="J182" s="826">
        <f t="shared" si="90"/>
        <v>0</v>
      </c>
      <c r="K182" s="826">
        <f t="shared" si="90"/>
        <v>0</v>
      </c>
      <c r="L182" s="826">
        <f t="shared" si="90"/>
        <v>1.7449786876137753E-3</v>
      </c>
      <c r="M182" s="826">
        <f t="shared" si="90"/>
        <v>1.7449786876137753E-3</v>
      </c>
      <c r="N182" s="826">
        <f t="shared" si="90"/>
        <v>0</v>
      </c>
      <c r="O182" s="826">
        <f t="shared" si="90"/>
        <v>0</v>
      </c>
      <c r="P182" s="826">
        <f t="shared" si="90"/>
        <v>0</v>
      </c>
      <c r="Q182" s="826">
        <f t="shared" si="90"/>
        <v>0</v>
      </c>
      <c r="R182" s="826">
        <f t="shared" si="90"/>
        <v>0</v>
      </c>
      <c r="S182" s="826">
        <f t="shared" si="90"/>
        <v>0</v>
      </c>
      <c r="T182" s="826">
        <f t="shared" si="90"/>
        <v>0</v>
      </c>
      <c r="U182" s="826">
        <f t="shared" si="90"/>
        <v>0</v>
      </c>
      <c r="V182" s="826">
        <f t="shared" si="90"/>
        <v>0</v>
      </c>
      <c r="W182" s="826">
        <f t="shared" si="90"/>
        <v>0</v>
      </c>
      <c r="X182" s="826">
        <f t="shared" si="90"/>
        <v>0</v>
      </c>
      <c r="Y182" s="826">
        <f t="shared" si="90"/>
        <v>6.5690501320193068E-3</v>
      </c>
      <c r="Z182" s="826">
        <f t="shared" si="90"/>
        <v>6.5690501320193068E-3</v>
      </c>
      <c r="AA182" s="826">
        <f t="shared" si="90"/>
        <v>0</v>
      </c>
      <c r="AB182" s="826">
        <f t="shared" si="90"/>
        <v>0</v>
      </c>
      <c r="AC182" s="826">
        <f t="shared" si="90"/>
        <v>3.8095238000000003E-2</v>
      </c>
      <c r="AD182" s="826">
        <f t="shared" si="90"/>
        <v>0</v>
      </c>
      <c r="AE182" s="826">
        <f t="shared" si="90"/>
        <v>0</v>
      </c>
      <c r="AF182" s="826">
        <f t="shared" si="90"/>
        <v>0</v>
      </c>
      <c r="AG182" s="826">
        <f t="shared" si="72"/>
        <v>6.5690501320193068E-3</v>
      </c>
      <c r="AH182" s="826">
        <f t="shared" si="72"/>
        <v>0</v>
      </c>
      <c r="AI182" s="826">
        <f t="shared" si="90"/>
        <v>0</v>
      </c>
      <c r="AJ182" s="826">
        <f t="shared" si="90"/>
        <v>0</v>
      </c>
      <c r="AK182" s="826">
        <f t="shared" si="90"/>
        <v>6.5690501320193068E-3</v>
      </c>
      <c r="AL182" s="826">
        <f t="shared" si="90"/>
        <v>0</v>
      </c>
      <c r="AM182" s="826">
        <f t="shared" si="90"/>
        <v>0</v>
      </c>
      <c r="AN182" s="826">
        <f t="shared" si="90"/>
        <v>0</v>
      </c>
      <c r="AO182" s="826">
        <f t="shared" si="90"/>
        <v>0</v>
      </c>
      <c r="AP182" s="826">
        <f t="shared" si="90"/>
        <v>0</v>
      </c>
      <c r="AQ182" s="826">
        <f t="shared" si="73"/>
        <v>0</v>
      </c>
      <c r="AR182" s="826"/>
      <c r="AS182" s="826">
        <f t="shared" si="78"/>
        <v>0</v>
      </c>
      <c r="AT182" s="826">
        <f t="shared" si="79"/>
        <v>0</v>
      </c>
      <c r="AU182" s="826">
        <f t="shared" si="90"/>
        <v>0</v>
      </c>
      <c r="AV182" s="826">
        <f t="shared" si="90"/>
        <v>0</v>
      </c>
      <c r="AW182" s="826">
        <f t="shared" si="90"/>
        <v>0</v>
      </c>
      <c r="AX182" s="826">
        <f t="shared" si="90"/>
        <v>0</v>
      </c>
      <c r="AY182" s="826">
        <f t="shared" si="90"/>
        <v>0</v>
      </c>
      <c r="AZ182" s="826">
        <f t="shared" si="90"/>
        <v>0</v>
      </c>
      <c r="BA182" s="826">
        <f t="shared" si="90"/>
        <v>0</v>
      </c>
      <c r="BB182" s="826">
        <f t="shared" si="80"/>
        <v>0</v>
      </c>
      <c r="BC182" s="826">
        <f t="shared" si="74"/>
        <v>29.579282620012339</v>
      </c>
      <c r="BD182" s="826">
        <f t="shared" si="75"/>
        <v>0</v>
      </c>
      <c r="BE182" s="828">
        <f t="shared" si="76"/>
        <v>0</v>
      </c>
      <c r="BF182" s="829"/>
      <c r="BG182" s="830"/>
      <c r="BH182" s="831"/>
      <c r="BI182" s="832"/>
      <c r="BJ182" s="798"/>
      <c r="BL182" s="799"/>
      <c r="BM182" s="799"/>
      <c r="BN182" s="799"/>
    </row>
    <row r="183" spans="1:70">
      <c r="A183" s="804"/>
      <c r="B183" s="824" t="s">
        <v>351</v>
      </c>
      <c r="C183" s="824"/>
      <c r="D183" s="826">
        <f t="shared" si="87"/>
        <v>76.444210301104164</v>
      </c>
      <c r="E183" s="826"/>
      <c r="F183" s="826">
        <f t="shared" si="77"/>
        <v>12.486030402307467</v>
      </c>
      <c r="G183" s="826">
        <f t="shared" si="77"/>
        <v>3.0609821303074667</v>
      </c>
      <c r="H183" s="826">
        <f t="shared" si="90"/>
        <v>0</v>
      </c>
      <c r="I183" s="826">
        <f t="shared" si="90"/>
        <v>0</v>
      </c>
      <c r="J183" s="826">
        <f t="shared" si="90"/>
        <v>0</v>
      </c>
      <c r="K183" s="826">
        <f t="shared" si="90"/>
        <v>0</v>
      </c>
      <c r="L183" s="826">
        <f t="shared" si="90"/>
        <v>4.8865269795661699E-2</v>
      </c>
      <c r="M183" s="826">
        <f t="shared" si="90"/>
        <v>4.8865269795661699E-2</v>
      </c>
      <c r="N183" s="826">
        <f t="shared" si="90"/>
        <v>0</v>
      </c>
      <c r="O183" s="826">
        <f t="shared" si="90"/>
        <v>0</v>
      </c>
      <c r="P183" s="826">
        <f t="shared" si="90"/>
        <v>0.21754085000000001</v>
      </c>
      <c r="Q183" s="826">
        <f t="shared" si="90"/>
        <v>2.6201570900000002</v>
      </c>
      <c r="R183" s="826">
        <f t="shared" si="90"/>
        <v>0</v>
      </c>
      <c r="S183" s="826">
        <f t="shared" si="90"/>
        <v>0</v>
      </c>
      <c r="T183" s="826">
        <f t="shared" si="90"/>
        <v>0</v>
      </c>
      <c r="U183" s="826">
        <f t="shared" si="90"/>
        <v>0</v>
      </c>
      <c r="V183" s="826">
        <f t="shared" si="90"/>
        <v>0</v>
      </c>
      <c r="W183" s="826">
        <f t="shared" si="90"/>
        <v>0</v>
      </c>
      <c r="X183" s="826">
        <f t="shared" si="90"/>
        <v>0</v>
      </c>
      <c r="Y183" s="826">
        <f t="shared" si="90"/>
        <v>1.872414658205781</v>
      </c>
      <c r="Z183" s="826">
        <f t="shared" si="90"/>
        <v>0.39195977051180481</v>
      </c>
      <c r="AA183" s="826">
        <f t="shared" si="90"/>
        <v>0</v>
      </c>
      <c r="AB183" s="826">
        <f t="shared" si="90"/>
        <v>0</v>
      </c>
      <c r="AC183" s="826">
        <f t="shared" si="90"/>
        <v>10.347209624306025</v>
      </c>
      <c r="AD183" s="826">
        <f t="shared" si="90"/>
        <v>0</v>
      </c>
      <c r="AE183" s="826">
        <f t="shared" si="90"/>
        <v>0</v>
      </c>
      <c r="AF183" s="826">
        <f t="shared" si="90"/>
        <v>0</v>
      </c>
      <c r="AG183" s="826">
        <f t="shared" si="72"/>
        <v>9.4863787870102634</v>
      </c>
      <c r="AH183" s="826">
        <f t="shared" si="72"/>
        <v>0</v>
      </c>
      <c r="AI183" s="826">
        <f t="shared" si="90"/>
        <v>9.7951405538436054E-3</v>
      </c>
      <c r="AJ183" s="826">
        <f t="shared" si="90"/>
        <v>0</v>
      </c>
      <c r="AK183" s="826">
        <f t="shared" si="90"/>
        <v>2.8493330464564206</v>
      </c>
      <c r="AL183" s="826">
        <f t="shared" si="90"/>
        <v>0</v>
      </c>
      <c r="AM183" s="826">
        <f t="shared" si="90"/>
        <v>6.6272505999999991</v>
      </c>
      <c r="AN183" s="826">
        <f t="shared" si="90"/>
        <v>0</v>
      </c>
      <c r="AO183" s="826">
        <f t="shared" si="90"/>
        <v>0</v>
      </c>
      <c r="AP183" s="826">
        <f t="shared" si="90"/>
        <v>0</v>
      </c>
      <c r="AQ183" s="826">
        <f t="shared" si="73"/>
        <v>6.6272505999999991</v>
      </c>
      <c r="AR183" s="826"/>
      <c r="AS183" s="826">
        <f t="shared" si="78"/>
        <v>2.58822032</v>
      </c>
      <c r="AT183" s="826">
        <f t="shared" si="79"/>
        <v>2.1934398599999998</v>
      </c>
      <c r="AU183" s="826">
        <f t="shared" si="90"/>
        <v>0</v>
      </c>
      <c r="AV183" s="826">
        <f t="shared" si="90"/>
        <v>2.58822032</v>
      </c>
      <c r="AW183" s="826">
        <f t="shared" si="90"/>
        <v>2.1934398599999998</v>
      </c>
      <c r="AX183" s="826">
        <f t="shared" si="90"/>
        <v>0</v>
      </c>
      <c r="AY183" s="826">
        <f t="shared" si="90"/>
        <v>0</v>
      </c>
      <c r="AZ183" s="826">
        <f t="shared" si="90"/>
        <v>0</v>
      </c>
      <c r="BA183" s="826">
        <f t="shared" si="90"/>
        <v>0</v>
      </c>
      <c r="BB183" s="826">
        <f t="shared" si="80"/>
        <v>0</v>
      </c>
      <c r="BC183" s="826">
        <f t="shared" si="74"/>
        <v>73.383228170796698</v>
      </c>
      <c r="BD183" s="826">
        <f t="shared" si="75"/>
        <v>-1.4804548876939763</v>
      </c>
      <c r="BE183" s="828">
        <f t="shared" si="76"/>
        <v>-79.066614929868393</v>
      </c>
      <c r="BF183" s="829"/>
      <c r="BG183" s="830"/>
      <c r="BH183" s="831"/>
      <c r="BI183" s="832"/>
      <c r="BJ183" s="798"/>
      <c r="BL183" s="799"/>
      <c r="BM183" s="799"/>
      <c r="BN183" s="799"/>
    </row>
    <row r="184" spans="1:70">
      <c r="A184" s="804"/>
      <c r="B184" s="824" t="s">
        <v>352</v>
      </c>
      <c r="C184" s="824"/>
      <c r="D184" s="826">
        <f t="shared" si="87"/>
        <v>0</v>
      </c>
      <c r="E184" s="826"/>
      <c r="F184" s="826">
        <f t="shared" si="77"/>
        <v>0</v>
      </c>
      <c r="G184" s="826">
        <f t="shared" si="77"/>
        <v>0</v>
      </c>
      <c r="H184" s="826">
        <f t="shared" si="90"/>
        <v>0</v>
      </c>
      <c r="I184" s="826">
        <f t="shared" si="90"/>
        <v>0</v>
      </c>
      <c r="J184" s="826">
        <f t="shared" si="90"/>
        <v>0</v>
      </c>
      <c r="K184" s="826">
        <f t="shared" si="90"/>
        <v>0</v>
      </c>
      <c r="L184" s="826">
        <f t="shared" si="90"/>
        <v>0</v>
      </c>
      <c r="M184" s="826">
        <f t="shared" si="90"/>
        <v>0</v>
      </c>
      <c r="N184" s="826">
        <f t="shared" si="90"/>
        <v>0</v>
      </c>
      <c r="O184" s="826">
        <f t="shared" si="90"/>
        <v>0</v>
      </c>
      <c r="P184" s="826">
        <f t="shared" si="90"/>
        <v>0</v>
      </c>
      <c r="Q184" s="826">
        <f t="shared" si="90"/>
        <v>0</v>
      </c>
      <c r="R184" s="826">
        <f t="shared" si="90"/>
        <v>0</v>
      </c>
      <c r="S184" s="826">
        <f t="shared" si="90"/>
        <v>0</v>
      </c>
      <c r="T184" s="826">
        <f t="shared" si="90"/>
        <v>0</v>
      </c>
      <c r="U184" s="826">
        <f t="shared" si="90"/>
        <v>0</v>
      </c>
      <c r="V184" s="826">
        <f t="shared" si="90"/>
        <v>0</v>
      </c>
      <c r="W184" s="826">
        <f t="shared" ref="H184:BA188" si="91">W394+W471+W548+W587+W626</f>
        <v>0</v>
      </c>
      <c r="X184" s="826">
        <f t="shared" si="91"/>
        <v>0</v>
      </c>
      <c r="Y184" s="826">
        <f t="shared" si="91"/>
        <v>0</v>
      </c>
      <c r="Z184" s="826">
        <f t="shared" si="91"/>
        <v>0</v>
      </c>
      <c r="AA184" s="826">
        <f t="shared" si="91"/>
        <v>0</v>
      </c>
      <c r="AB184" s="826">
        <f t="shared" si="91"/>
        <v>0</v>
      </c>
      <c r="AC184" s="826">
        <f t="shared" si="91"/>
        <v>0</v>
      </c>
      <c r="AD184" s="826">
        <f t="shared" si="91"/>
        <v>0</v>
      </c>
      <c r="AE184" s="826">
        <f t="shared" si="91"/>
        <v>0</v>
      </c>
      <c r="AF184" s="826">
        <f t="shared" si="91"/>
        <v>0</v>
      </c>
      <c r="AG184" s="826">
        <f t="shared" si="72"/>
        <v>0</v>
      </c>
      <c r="AH184" s="826">
        <f t="shared" si="72"/>
        <v>0</v>
      </c>
      <c r="AI184" s="826">
        <f t="shared" si="91"/>
        <v>0</v>
      </c>
      <c r="AJ184" s="826">
        <f t="shared" si="91"/>
        <v>0</v>
      </c>
      <c r="AK184" s="826">
        <f t="shared" si="91"/>
        <v>0</v>
      </c>
      <c r="AL184" s="826">
        <f t="shared" si="91"/>
        <v>0</v>
      </c>
      <c r="AM184" s="826">
        <f t="shared" si="91"/>
        <v>0</v>
      </c>
      <c r="AN184" s="826">
        <f t="shared" si="91"/>
        <v>0</v>
      </c>
      <c r="AO184" s="826">
        <f t="shared" si="91"/>
        <v>0</v>
      </c>
      <c r="AP184" s="826">
        <f t="shared" si="91"/>
        <v>0</v>
      </c>
      <c r="AQ184" s="826">
        <f t="shared" si="73"/>
        <v>0</v>
      </c>
      <c r="AR184" s="826"/>
      <c r="AS184" s="826">
        <f t="shared" si="78"/>
        <v>0</v>
      </c>
      <c r="AT184" s="826">
        <f t="shared" si="79"/>
        <v>0</v>
      </c>
      <c r="AU184" s="826">
        <f t="shared" si="91"/>
        <v>0</v>
      </c>
      <c r="AV184" s="826">
        <f t="shared" si="91"/>
        <v>0</v>
      </c>
      <c r="AW184" s="826">
        <f t="shared" si="91"/>
        <v>0</v>
      </c>
      <c r="AX184" s="826">
        <f t="shared" si="91"/>
        <v>0</v>
      </c>
      <c r="AY184" s="826">
        <f t="shared" si="91"/>
        <v>0</v>
      </c>
      <c r="AZ184" s="826">
        <f t="shared" si="91"/>
        <v>0</v>
      </c>
      <c r="BA184" s="826">
        <f t="shared" si="91"/>
        <v>0</v>
      </c>
      <c r="BB184" s="826">
        <f t="shared" si="80"/>
        <v>0</v>
      </c>
      <c r="BC184" s="826">
        <f t="shared" si="74"/>
        <v>0</v>
      </c>
      <c r="BD184" s="826">
        <f t="shared" si="75"/>
        <v>0</v>
      </c>
      <c r="BE184" s="828" t="str">
        <f t="shared" si="76"/>
        <v>-</v>
      </c>
      <c r="BF184" s="829"/>
      <c r="BG184" s="830"/>
      <c r="BH184" s="831"/>
      <c r="BI184" s="832"/>
      <c r="BJ184" s="798"/>
      <c r="BL184" s="799"/>
      <c r="BM184" s="799"/>
      <c r="BN184" s="799"/>
    </row>
    <row r="185" spans="1:70">
      <c r="A185" s="804"/>
      <c r="B185" s="824" t="s">
        <v>353</v>
      </c>
      <c r="C185" s="824"/>
      <c r="D185" s="826">
        <f t="shared" si="87"/>
        <v>0</v>
      </c>
      <c r="E185" s="826"/>
      <c r="F185" s="826">
        <f t="shared" si="77"/>
        <v>0</v>
      </c>
      <c r="G185" s="826">
        <f t="shared" si="77"/>
        <v>0</v>
      </c>
      <c r="H185" s="826">
        <f t="shared" si="91"/>
        <v>0</v>
      </c>
      <c r="I185" s="826">
        <f t="shared" si="91"/>
        <v>0</v>
      </c>
      <c r="J185" s="826">
        <f t="shared" si="91"/>
        <v>0</v>
      </c>
      <c r="K185" s="826">
        <f t="shared" si="91"/>
        <v>0</v>
      </c>
      <c r="L185" s="826">
        <f t="shared" si="91"/>
        <v>0</v>
      </c>
      <c r="M185" s="826">
        <f t="shared" si="91"/>
        <v>0</v>
      </c>
      <c r="N185" s="826">
        <f t="shared" si="91"/>
        <v>0</v>
      </c>
      <c r="O185" s="826">
        <f t="shared" si="91"/>
        <v>0</v>
      </c>
      <c r="P185" s="826">
        <f t="shared" si="91"/>
        <v>0</v>
      </c>
      <c r="Q185" s="826">
        <f t="shared" si="91"/>
        <v>0</v>
      </c>
      <c r="R185" s="826">
        <f t="shared" si="91"/>
        <v>0</v>
      </c>
      <c r="S185" s="826">
        <f t="shared" si="91"/>
        <v>0</v>
      </c>
      <c r="T185" s="826">
        <f t="shared" si="91"/>
        <v>0</v>
      </c>
      <c r="U185" s="826">
        <f t="shared" si="91"/>
        <v>0</v>
      </c>
      <c r="V185" s="826">
        <f t="shared" si="91"/>
        <v>0</v>
      </c>
      <c r="W185" s="826">
        <f t="shared" si="91"/>
        <v>0</v>
      </c>
      <c r="X185" s="826">
        <f t="shared" si="91"/>
        <v>0</v>
      </c>
      <c r="Y185" s="826">
        <f t="shared" si="91"/>
        <v>0</v>
      </c>
      <c r="Z185" s="826">
        <f t="shared" si="91"/>
        <v>0</v>
      </c>
      <c r="AA185" s="826">
        <f t="shared" si="91"/>
        <v>0</v>
      </c>
      <c r="AB185" s="826">
        <f t="shared" si="91"/>
        <v>0</v>
      </c>
      <c r="AC185" s="826">
        <f t="shared" si="91"/>
        <v>0</v>
      </c>
      <c r="AD185" s="826">
        <f t="shared" si="91"/>
        <v>0</v>
      </c>
      <c r="AE185" s="826">
        <f t="shared" si="91"/>
        <v>0</v>
      </c>
      <c r="AF185" s="826">
        <f t="shared" si="91"/>
        <v>0</v>
      </c>
      <c r="AG185" s="826">
        <f t="shared" si="72"/>
        <v>0</v>
      </c>
      <c r="AH185" s="826">
        <f t="shared" si="72"/>
        <v>0</v>
      </c>
      <c r="AI185" s="826">
        <f t="shared" si="91"/>
        <v>0</v>
      </c>
      <c r="AJ185" s="826">
        <f t="shared" si="91"/>
        <v>0</v>
      </c>
      <c r="AK185" s="826">
        <f t="shared" si="91"/>
        <v>0</v>
      </c>
      <c r="AL185" s="826">
        <f t="shared" si="91"/>
        <v>0</v>
      </c>
      <c r="AM185" s="826">
        <f t="shared" si="91"/>
        <v>0</v>
      </c>
      <c r="AN185" s="826">
        <f t="shared" si="91"/>
        <v>0</v>
      </c>
      <c r="AO185" s="826">
        <f t="shared" si="91"/>
        <v>0</v>
      </c>
      <c r="AP185" s="826">
        <f t="shared" si="91"/>
        <v>0</v>
      </c>
      <c r="AQ185" s="826">
        <f t="shared" si="73"/>
        <v>0</v>
      </c>
      <c r="AR185" s="826"/>
      <c r="AS185" s="826">
        <f t="shared" si="78"/>
        <v>0</v>
      </c>
      <c r="AT185" s="826">
        <f t="shared" si="79"/>
        <v>0</v>
      </c>
      <c r="AU185" s="826">
        <f t="shared" si="91"/>
        <v>0</v>
      </c>
      <c r="AV185" s="826">
        <f t="shared" si="91"/>
        <v>0</v>
      </c>
      <c r="AW185" s="826">
        <f t="shared" si="91"/>
        <v>0</v>
      </c>
      <c r="AX185" s="826">
        <f t="shared" si="91"/>
        <v>0</v>
      </c>
      <c r="AY185" s="826">
        <f t="shared" si="91"/>
        <v>0</v>
      </c>
      <c r="AZ185" s="826">
        <f t="shared" si="91"/>
        <v>0</v>
      </c>
      <c r="BA185" s="826">
        <f t="shared" si="91"/>
        <v>0</v>
      </c>
      <c r="BB185" s="826">
        <f t="shared" si="80"/>
        <v>0</v>
      </c>
      <c r="BC185" s="826">
        <f t="shared" si="74"/>
        <v>0</v>
      </c>
      <c r="BD185" s="826">
        <f t="shared" si="75"/>
        <v>0</v>
      </c>
      <c r="BE185" s="828" t="str">
        <f t="shared" si="76"/>
        <v>-</v>
      </c>
      <c r="BF185" s="829"/>
      <c r="BG185" s="830"/>
      <c r="BH185" s="831"/>
      <c r="BI185" s="832"/>
      <c r="BJ185" s="798"/>
      <c r="BL185" s="799"/>
      <c r="BM185" s="799"/>
      <c r="BN185" s="799"/>
    </row>
    <row r="186" spans="1:70">
      <c r="A186" s="804"/>
      <c r="B186" s="824" t="s">
        <v>354</v>
      </c>
      <c r="C186" s="824"/>
      <c r="D186" s="826">
        <f t="shared" si="87"/>
        <v>76.444210301104164</v>
      </c>
      <c r="E186" s="826"/>
      <c r="F186" s="826">
        <f t="shared" si="77"/>
        <v>12.486030402307467</v>
      </c>
      <c r="G186" s="826">
        <f t="shared" si="77"/>
        <v>3.0609821303074667</v>
      </c>
      <c r="H186" s="826">
        <f t="shared" si="91"/>
        <v>0</v>
      </c>
      <c r="I186" s="826">
        <f t="shared" si="91"/>
        <v>0</v>
      </c>
      <c r="J186" s="826">
        <f t="shared" si="91"/>
        <v>0</v>
      </c>
      <c r="K186" s="826">
        <f t="shared" si="91"/>
        <v>0</v>
      </c>
      <c r="L186" s="826">
        <f t="shared" si="91"/>
        <v>4.8865269795661699E-2</v>
      </c>
      <c r="M186" s="826">
        <f t="shared" si="91"/>
        <v>4.8865269795661699E-2</v>
      </c>
      <c r="N186" s="826">
        <f t="shared" si="91"/>
        <v>0</v>
      </c>
      <c r="O186" s="826">
        <f t="shared" si="91"/>
        <v>0</v>
      </c>
      <c r="P186" s="826">
        <f t="shared" si="91"/>
        <v>0.21754085000000001</v>
      </c>
      <c r="Q186" s="826">
        <f t="shared" si="91"/>
        <v>2.6201570900000002</v>
      </c>
      <c r="R186" s="826">
        <f t="shared" si="91"/>
        <v>0</v>
      </c>
      <c r="S186" s="826">
        <f t="shared" si="91"/>
        <v>0</v>
      </c>
      <c r="T186" s="826">
        <f t="shared" si="91"/>
        <v>0</v>
      </c>
      <c r="U186" s="826">
        <f t="shared" si="91"/>
        <v>0</v>
      </c>
      <c r="V186" s="826">
        <f t="shared" si="91"/>
        <v>0</v>
      </c>
      <c r="W186" s="826">
        <f t="shared" si="91"/>
        <v>0</v>
      </c>
      <c r="X186" s="826">
        <f t="shared" si="91"/>
        <v>0</v>
      </c>
      <c r="Y186" s="826">
        <f t="shared" si="91"/>
        <v>1.872414658205781</v>
      </c>
      <c r="Z186" s="826">
        <f t="shared" si="91"/>
        <v>0.39195977051180481</v>
      </c>
      <c r="AA186" s="826">
        <f t="shared" si="91"/>
        <v>0</v>
      </c>
      <c r="AB186" s="826">
        <f t="shared" si="91"/>
        <v>0</v>
      </c>
      <c r="AC186" s="826">
        <f t="shared" si="91"/>
        <v>10.347209624306025</v>
      </c>
      <c r="AD186" s="826">
        <f t="shared" si="91"/>
        <v>0</v>
      </c>
      <c r="AE186" s="826">
        <f t="shared" si="91"/>
        <v>0</v>
      </c>
      <c r="AF186" s="826">
        <f t="shared" si="91"/>
        <v>0</v>
      </c>
      <c r="AG186" s="826">
        <f t="shared" si="72"/>
        <v>9.4863787870102634</v>
      </c>
      <c r="AH186" s="826">
        <f t="shared" si="72"/>
        <v>0</v>
      </c>
      <c r="AI186" s="826">
        <f t="shared" si="91"/>
        <v>9.7951405538436054E-3</v>
      </c>
      <c r="AJ186" s="826">
        <f t="shared" si="91"/>
        <v>0</v>
      </c>
      <c r="AK186" s="826">
        <f t="shared" si="91"/>
        <v>2.8493330464564206</v>
      </c>
      <c r="AL186" s="826">
        <f t="shared" si="91"/>
        <v>0</v>
      </c>
      <c r="AM186" s="826">
        <f t="shared" si="91"/>
        <v>6.6272505999999991</v>
      </c>
      <c r="AN186" s="826">
        <f t="shared" si="91"/>
        <v>0</v>
      </c>
      <c r="AO186" s="826">
        <f t="shared" si="91"/>
        <v>0</v>
      </c>
      <c r="AP186" s="826">
        <f t="shared" si="91"/>
        <v>0</v>
      </c>
      <c r="AQ186" s="826">
        <f t="shared" si="73"/>
        <v>6.6272505999999991</v>
      </c>
      <c r="AR186" s="826"/>
      <c r="AS186" s="826">
        <f t="shared" si="78"/>
        <v>2.58822032</v>
      </c>
      <c r="AT186" s="826">
        <f t="shared" si="79"/>
        <v>2.1934398599999998</v>
      </c>
      <c r="AU186" s="826">
        <f t="shared" si="91"/>
        <v>0</v>
      </c>
      <c r="AV186" s="826">
        <f t="shared" si="91"/>
        <v>2.58822032</v>
      </c>
      <c r="AW186" s="826">
        <f t="shared" si="91"/>
        <v>2.1934398599999998</v>
      </c>
      <c r="AX186" s="826">
        <f t="shared" si="91"/>
        <v>0</v>
      </c>
      <c r="AY186" s="826">
        <f t="shared" si="91"/>
        <v>0</v>
      </c>
      <c r="AZ186" s="826">
        <f t="shared" si="91"/>
        <v>0</v>
      </c>
      <c r="BA186" s="826">
        <f t="shared" si="91"/>
        <v>0</v>
      </c>
      <c r="BB186" s="826">
        <f t="shared" si="80"/>
        <v>0</v>
      </c>
      <c r="BC186" s="826">
        <f t="shared" si="74"/>
        <v>73.383228170796698</v>
      </c>
      <c r="BD186" s="826">
        <f t="shared" si="75"/>
        <v>-1.4804548876939763</v>
      </c>
      <c r="BE186" s="828">
        <f t="shared" si="76"/>
        <v>-79.066614929868393</v>
      </c>
      <c r="BF186" s="829"/>
      <c r="BG186" s="830"/>
      <c r="BH186" s="831"/>
      <c r="BI186" s="832"/>
      <c r="BJ186" s="798"/>
      <c r="BL186" s="799"/>
      <c r="BM186" s="799"/>
      <c r="BN186" s="799"/>
    </row>
    <row r="187" spans="1:70">
      <c r="A187" s="804"/>
      <c r="B187" s="824" t="s">
        <v>355</v>
      </c>
      <c r="C187" s="824"/>
      <c r="D187" s="826">
        <f t="shared" si="87"/>
        <v>0</v>
      </c>
      <c r="E187" s="826"/>
      <c r="F187" s="826">
        <f t="shared" si="77"/>
        <v>0</v>
      </c>
      <c r="G187" s="826">
        <f t="shared" si="77"/>
        <v>0</v>
      </c>
      <c r="H187" s="826">
        <f t="shared" si="91"/>
        <v>0</v>
      </c>
      <c r="I187" s="826">
        <f t="shared" si="91"/>
        <v>0</v>
      </c>
      <c r="J187" s="826">
        <f t="shared" si="91"/>
        <v>0</v>
      </c>
      <c r="K187" s="826">
        <f t="shared" si="91"/>
        <v>0</v>
      </c>
      <c r="L187" s="826">
        <f t="shared" si="91"/>
        <v>0</v>
      </c>
      <c r="M187" s="826">
        <f t="shared" si="91"/>
        <v>0</v>
      </c>
      <c r="N187" s="826">
        <f t="shared" si="91"/>
        <v>0</v>
      </c>
      <c r="O187" s="826">
        <f t="shared" si="91"/>
        <v>0</v>
      </c>
      <c r="P187" s="826">
        <f t="shared" si="91"/>
        <v>0</v>
      </c>
      <c r="Q187" s="826">
        <f t="shared" si="91"/>
        <v>0</v>
      </c>
      <c r="R187" s="826">
        <f t="shared" si="91"/>
        <v>0</v>
      </c>
      <c r="S187" s="826">
        <f t="shared" si="91"/>
        <v>0</v>
      </c>
      <c r="T187" s="826">
        <f t="shared" si="91"/>
        <v>0</v>
      </c>
      <c r="U187" s="826">
        <f t="shared" si="91"/>
        <v>0</v>
      </c>
      <c r="V187" s="826">
        <f t="shared" si="91"/>
        <v>0</v>
      </c>
      <c r="W187" s="826">
        <f t="shared" si="91"/>
        <v>0</v>
      </c>
      <c r="X187" s="826">
        <f t="shared" si="91"/>
        <v>0</v>
      </c>
      <c r="Y187" s="826">
        <f t="shared" si="91"/>
        <v>0</v>
      </c>
      <c r="Z187" s="826">
        <f t="shared" si="91"/>
        <v>0</v>
      </c>
      <c r="AA187" s="826">
        <f t="shared" si="91"/>
        <v>0</v>
      </c>
      <c r="AB187" s="826">
        <f t="shared" si="91"/>
        <v>0</v>
      </c>
      <c r="AC187" s="826">
        <f t="shared" si="91"/>
        <v>0</v>
      </c>
      <c r="AD187" s="826">
        <f t="shared" si="91"/>
        <v>0</v>
      </c>
      <c r="AE187" s="826">
        <f t="shared" si="91"/>
        <v>0</v>
      </c>
      <c r="AF187" s="826">
        <f t="shared" si="91"/>
        <v>0</v>
      </c>
      <c r="AG187" s="826">
        <f t="shared" si="72"/>
        <v>0</v>
      </c>
      <c r="AH187" s="826">
        <f t="shared" si="72"/>
        <v>0</v>
      </c>
      <c r="AI187" s="826">
        <f t="shared" si="91"/>
        <v>0</v>
      </c>
      <c r="AJ187" s="826">
        <f t="shared" si="91"/>
        <v>0</v>
      </c>
      <c r="AK187" s="826">
        <f t="shared" si="91"/>
        <v>0</v>
      </c>
      <c r="AL187" s="826">
        <f t="shared" si="91"/>
        <v>0</v>
      </c>
      <c r="AM187" s="826">
        <f t="shared" si="91"/>
        <v>0</v>
      </c>
      <c r="AN187" s="826">
        <f t="shared" si="91"/>
        <v>0</v>
      </c>
      <c r="AO187" s="826">
        <f t="shared" si="91"/>
        <v>0</v>
      </c>
      <c r="AP187" s="826">
        <f t="shared" si="91"/>
        <v>0</v>
      </c>
      <c r="AQ187" s="826">
        <f t="shared" si="73"/>
        <v>0</v>
      </c>
      <c r="AR187" s="826"/>
      <c r="AS187" s="826">
        <f t="shared" si="78"/>
        <v>0</v>
      </c>
      <c r="AT187" s="826">
        <f t="shared" si="79"/>
        <v>0</v>
      </c>
      <c r="AU187" s="826">
        <f t="shared" si="91"/>
        <v>0</v>
      </c>
      <c r="AV187" s="826">
        <f t="shared" si="91"/>
        <v>0</v>
      </c>
      <c r="AW187" s="826">
        <f t="shared" si="91"/>
        <v>0</v>
      </c>
      <c r="AX187" s="826">
        <f t="shared" si="91"/>
        <v>0</v>
      </c>
      <c r="AY187" s="826">
        <f t="shared" si="91"/>
        <v>0</v>
      </c>
      <c r="AZ187" s="826">
        <f t="shared" si="91"/>
        <v>0</v>
      </c>
      <c r="BA187" s="826">
        <f t="shared" si="91"/>
        <v>0</v>
      </c>
      <c r="BB187" s="826">
        <f t="shared" si="80"/>
        <v>0</v>
      </c>
      <c r="BC187" s="826">
        <f t="shared" si="74"/>
        <v>0</v>
      </c>
      <c r="BD187" s="826">
        <f t="shared" si="75"/>
        <v>0</v>
      </c>
      <c r="BE187" s="828" t="str">
        <f t="shared" si="76"/>
        <v>-</v>
      </c>
      <c r="BF187" s="829"/>
      <c r="BG187" s="830"/>
      <c r="BH187" s="831"/>
      <c r="BI187" s="832"/>
      <c r="BJ187" s="798"/>
      <c r="BL187" s="799"/>
      <c r="BM187" s="799"/>
      <c r="BN187" s="799"/>
    </row>
    <row r="188" spans="1:70">
      <c r="A188" s="804"/>
      <c r="B188" s="824" t="s">
        <v>55</v>
      </c>
      <c r="C188" s="824"/>
      <c r="D188" s="826">
        <f t="shared" si="87"/>
        <v>4.8184800000000001</v>
      </c>
      <c r="E188" s="826"/>
      <c r="F188" s="826">
        <f t="shared" si="77"/>
        <v>2.9325409100000002</v>
      </c>
      <c r="G188" s="826">
        <f t="shared" si="77"/>
        <v>2.9325409100000002</v>
      </c>
      <c r="H188" s="826">
        <f t="shared" si="91"/>
        <v>0</v>
      </c>
      <c r="I188" s="826">
        <f t="shared" si="91"/>
        <v>0</v>
      </c>
      <c r="J188" s="826">
        <f t="shared" si="91"/>
        <v>0</v>
      </c>
      <c r="K188" s="826">
        <f t="shared" si="91"/>
        <v>0</v>
      </c>
      <c r="L188" s="826">
        <f t="shared" si="91"/>
        <v>0</v>
      </c>
      <c r="M188" s="826">
        <f t="shared" si="91"/>
        <v>0</v>
      </c>
      <c r="N188" s="826">
        <f t="shared" si="91"/>
        <v>0</v>
      </c>
      <c r="O188" s="826">
        <f t="shared" si="91"/>
        <v>0</v>
      </c>
      <c r="P188" s="826">
        <f t="shared" si="91"/>
        <v>0.88113176000000004</v>
      </c>
      <c r="Q188" s="826">
        <f t="shared" si="91"/>
        <v>0.88113176000000004</v>
      </c>
      <c r="R188" s="826">
        <f t="shared" si="91"/>
        <v>0.74301005000000009</v>
      </c>
      <c r="S188" s="826">
        <f t="shared" si="91"/>
        <v>0</v>
      </c>
      <c r="T188" s="826">
        <f t="shared" si="91"/>
        <v>0</v>
      </c>
      <c r="U188" s="826">
        <f t="shared" si="91"/>
        <v>0</v>
      </c>
      <c r="V188" s="826">
        <f t="shared" si="91"/>
        <v>0</v>
      </c>
      <c r="W188" s="826">
        <f t="shared" si="91"/>
        <v>0</v>
      </c>
      <c r="X188" s="826">
        <f t="shared" si="91"/>
        <v>0</v>
      </c>
      <c r="Y188" s="826">
        <f t="shared" si="91"/>
        <v>2.05140915</v>
      </c>
      <c r="Z188" s="826">
        <f t="shared" si="91"/>
        <v>2.05140915</v>
      </c>
      <c r="AA188" s="826">
        <f t="shared" si="91"/>
        <v>1.74309051</v>
      </c>
      <c r="AB188" s="826">
        <f t="shared" si="91"/>
        <v>0.30831863999999998</v>
      </c>
      <c r="AC188" s="826">
        <f t="shared" si="91"/>
        <v>0</v>
      </c>
      <c r="AD188" s="826">
        <f t="shared" si="91"/>
        <v>0</v>
      </c>
      <c r="AE188" s="826">
        <f t="shared" si="91"/>
        <v>0</v>
      </c>
      <c r="AF188" s="826">
        <f t="shared" si="91"/>
        <v>0</v>
      </c>
      <c r="AG188" s="826">
        <f t="shared" si="72"/>
        <v>2.9325409100000002</v>
      </c>
      <c r="AH188" s="826">
        <f t="shared" si="72"/>
        <v>0</v>
      </c>
      <c r="AI188" s="826">
        <f t="shared" si="91"/>
        <v>0</v>
      </c>
      <c r="AJ188" s="826">
        <f t="shared" si="91"/>
        <v>0</v>
      </c>
      <c r="AK188" s="826">
        <f t="shared" si="91"/>
        <v>2.9325409100000002</v>
      </c>
      <c r="AL188" s="826">
        <f t="shared" si="91"/>
        <v>0</v>
      </c>
      <c r="AM188" s="826">
        <f t="shared" si="91"/>
        <v>0</v>
      </c>
      <c r="AN188" s="826">
        <f t="shared" si="91"/>
        <v>0</v>
      </c>
      <c r="AO188" s="826">
        <f t="shared" si="91"/>
        <v>0</v>
      </c>
      <c r="AP188" s="826">
        <f t="shared" si="91"/>
        <v>0</v>
      </c>
      <c r="AQ188" s="826">
        <f t="shared" si="73"/>
        <v>0</v>
      </c>
      <c r="AR188" s="826"/>
      <c r="AS188" s="826">
        <f t="shared" si="78"/>
        <v>0</v>
      </c>
      <c r="AT188" s="826">
        <f t="shared" si="79"/>
        <v>0</v>
      </c>
      <c r="AU188" s="826">
        <f t="shared" si="91"/>
        <v>0</v>
      </c>
      <c r="AV188" s="826">
        <f t="shared" si="91"/>
        <v>0</v>
      </c>
      <c r="AW188" s="826">
        <f t="shared" si="91"/>
        <v>0</v>
      </c>
      <c r="AX188" s="826">
        <f t="shared" si="91"/>
        <v>0</v>
      </c>
      <c r="AY188" s="826">
        <f t="shared" si="91"/>
        <v>0</v>
      </c>
      <c r="AZ188" s="826">
        <f t="shared" si="91"/>
        <v>0</v>
      </c>
      <c r="BA188" s="826">
        <f t="shared" si="91"/>
        <v>0</v>
      </c>
      <c r="BB188" s="826">
        <f t="shared" si="80"/>
        <v>0</v>
      </c>
      <c r="BC188" s="826">
        <f t="shared" si="74"/>
        <v>1.8859390899999999</v>
      </c>
      <c r="BD188" s="826">
        <f t="shared" si="75"/>
        <v>0</v>
      </c>
      <c r="BE188" s="828">
        <f t="shared" si="76"/>
        <v>0</v>
      </c>
      <c r="BF188" s="829"/>
      <c r="BG188" s="830"/>
      <c r="BH188" s="831"/>
      <c r="BI188" s="832"/>
      <c r="BJ188" s="798"/>
      <c r="BL188" s="799"/>
      <c r="BM188" s="799"/>
      <c r="BN188" s="799"/>
    </row>
    <row r="189" spans="1:70" s="840" customFormat="1">
      <c r="A189" s="20"/>
      <c r="B189" s="21" t="s">
        <v>34</v>
      </c>
      <c r="C189" s="21"/>
      <c r="D189" s="603"/>
      <c r="E189" s="603"/>
      <c r="F189" s="603"/>
      <c r="G189" s="752"/>
      <c r="H189" s="752"/>
      <c r="I189" s="603"/>
      <c r="J189" s="603"/>
      <c r="K189" s="603"/>
      <c r="L189" s="603"/>
      <c r="M189" s="603"/>
      <c r="N189" s="603"/>
      <c r="O189" s="603"/>
      <c r="P189" s="603"/>
      <c r="Q189" s="603"/>
      <c r="R189" s="603"/>
      <c r="S189" s="603"/>
      <c r="T189" s="603"/>
      <c r="U189" s="603"/>
      <c r="V189" s="603"/>
      <c r="W189" s="603" t="s">
        <v>356</v>
      </c>
      <c r="X189" s="603"/>
      <c r="Y189" s="603"/>
      <c r="Z189" s="603"/>
      <c r="AA189" s="603"/>
      <c r="AB189" s="603"/>
      <c r="AC189" s="603"/>
      <c r="AD189" s="603"/>
      <c r="AE189" s="603"/>
      <c r="AF189" s="603"/>
      <c r="AG189" s="603">
        <f t="shared" si="72"/>
        <v>0</v>
      </c>
      <c r="AH189" s="603">
        <f t="shared" si="72"/>
        <v>0</v>
      </c>
      <c r="AI189" s="603"/>
      <c r="AJ189" s="603"/>
      <c r="AK189" s="603"/>
      <c r="AL189" s="603"/>
      <c r="AM189" s="603"/>
      <c r="AN189" s="603"/>
      <c r="AO189" s="603"/>
      <c r="AP189" s="603"/>
      <c r="AQ189" s="603">
        <f t="shared" si="73"/>
        <v>0</v>
      </c>
      <c r="AR189" s="603"/>
      <c r="AS189" s="603">
        <f t="shared" si="78"/>
        <v>0</v>
      </c>
      <c r="AT189" s="603">
        <f t="shared" si="79"/>
        <v>0</v>
      </c>
      <c r="AU189" s="603"/>
      <c r="AV189" s="603"/>
      <c r="AW189" s="603"/>
      <c r="AX189" s="603"/>
      <c r="AY189" s="603"/>
      <c r="AZ189" s="603"/>
      <c r="BA189" s="603"/>
      <c r="BB189" s="603">
        <f t="shared" si="80"/>
        <v>0</v>
      </c>
      <c r="BC189" s="603">
        <f t="shared" si="74"/>
        <v>0</v>
      </c>
      <c r="BD189" s="603">
        <f t="shared" si="75"/>
        <v>0</v>
      </c>
      <c r="BE189" s="604" t="str">
        <f t="shared" si="76"/>
        <v>-</v>
      </c>
      <c r="BF189" s="590"/>
      <c r="BG189" s="605"/>
      <c r="BH189" s="603"/>
      <c r="BI189" s="604"/>
      <c r="BJ189" s="450"/>
      <c r="BK189" s="837"/>
      <c r="BL189" s="838"/>
      <c r="BM189" s="839"/>
      <c r="BN189" s="839"/>
      <c r="BO189" s="837">
        <v>0</v>
      </c>
      <c r="BQ189" s="837">
        <v>0</v>
      </c>
      <c r="BR189" s="837">
        <v>0</v>
      </c>
    </row>
    <row r="190" spans="1:70" s="846" customFormat="1" ht="36" customHeight="1">
      <c r="A190" s="849">
        <v>3</v>
      </c>
      <c r="B190" s="842" t="s">
        <v>47</v>
      </c>
      <c r="C190" s="842"/>
      <c r="D190" s="320">
        <v>0</v>
      </c>
      <c r="E190" s="320"/>
      <c r="F190" s="320">
        <f t="shared" si="77"/>
        <v>0</v>
      </c>
      <c r="G190" s="320">
        <f t="shared" si="77"/>
        <v>0</v>
      </c>
      <c r="H190" s="320">
        <v>0</v>
      </c>
      <c r="I190" s="866">
        <v>27.9</v>
      </c>
      <c r="J190" s="834">
        <v>28.891778070000001</v>
      </c>
      <c r="K190" s="834">
        <v>23.746979580000001</v>
      </c>
      <c r="L190" s="834">
        <v>0</v>
      </c>
      <c r="M190" s="834">
        <v>0</v>
      </c>
      <c r="N190" s="834"/>
      <c r="O190" s="834"/>
      <c r="P190" s="834">
        <v>0</v>
      </c>
      <c r="Q190" s="834">
        <v>0</v>
      </c>
      <c r="R190" s="834"/>
      <c r="S190" s="866"/>
      <c r="T190" s="834">
        <v>0</v>
      </c>
      <c r="U190" s="834">
        <v>0</v>
      </c>
      <c r="V190" s="834">
        <v>0</v>
      </c>
      <c r="W190" s="866" t="s">
        <v>356</v>
      </c>
      <c r="X190" s="866"/>
      <c r="Y190" s="834"/>
      <c r="Z190" s="834"/>
      <c r="AA190" s="834"/>
      <c r="AB190" s="834"/>
      <c r="AC190" s="834"/>
      <c r="AD190" s="834"/>
      <c r="AE190" s="834"/>
      <c r="AF190" s="834"/>
      <c r="AG190" s="834">
        <f t="shared" si="72"/>
        <v>0</v>
      </c>
      <c r="AH190" s="834">
        <f t="shared" si="72"/>
        <v>0</v>
      </c>
      <c r="AI190" s="834"/>
      <c r="AJ190" s="834"/>
      <c r="AK190" s="834"/>
      <c r="AL190" s="834"/>
      <c r="AM190" s="834"/>
      <c r="AN190" s="834"/>
      <c r="AO190" s="834"/>
      <c r="AP190" s="834"/>
      <c r="AQ190" s="834">
        <f t="shared" si="73"/>
        <v>0</v>
      </c>
      <c r="AR190" s="834"/>
      <c r="AS190" s="834">
        <f t="shared" si="78"/>
        <v>0</v>
      </c>
      <c r="AT190" s="834">
        <f t="shared" si="79"/>
        <v>0</v>
      </c>
      <c r="AU190" s="834"/>
      <c r="AV190" s="834"/>
      <c r="AW190" s="834"/>
      <c r="AX190" s="834"/>
      <c r="AY190" s="834"/>
      <c r="AZ190" s="834"/>
      <c r="BA190" s="834"/>
      <c r="BB190" s="834">
        <f t="shared" si="80"/>
        <v>0</v>
      </c>
      <c r="BC190" s="834">
        <f t="shared" si="74"/>
        <v>0</v>
      </c>
      <c r="BD190" s="320">
        <f t="shared" si="75"/>
        <v>0</v>
      </c>
      <c r="BE190" s="835" t="str">
        <f t="shared" si="76"/>
        <v>-</v>
      </c>
      <c r="BF190" s="584"/>
      <c r="BG190" s="601"/>
      <c r="BH190" s="601"/>
      <c r="BI190" s="602"/>
      <c r="BJ190" s="449"/>
      <c r="BK190" s="843"/>
      <c r="BL190" s="844">
        <v>9.9916030000000003E-2</v>
      </c>
      <c r="BM190" s="578">
        <v>48.992700430000006</v>
      </c>
      <c r="BN190" s="844">
        <v>49.092616460000009</v>
      </c>
      <c r="BO190" s="843">
        <v>49092.616460000012</v>
      </c>
      <c r="BQ190" s="843">
        <v>0</v>
      </c>
      <c r="BR190" s="843">
        <v>0</v>
      </c>
    </row>
    <row r="191" spans="1:70">
      <c r="A191" s="804"/>
      <c r="B191" s="824" t="s">
        <v>339</v>
      </c>
      <c r="C191" s="824"/>
      <c r="D191" s="826">
        <f>D192+D203+D208</f>
        <v>0</v>
      </c>
      <c r="E191" s="826"/>
      <c r="F191" s="826">
        <f t="shared" si="77"/>
        <v>0</v>
      </c>
      <c r="G191" s="826">
        <f t="shared" si="77"/>
        <v>0</v>
      </c>
      <c r="H191" s="826">
        <f t="shared" ref="H191:AF191" si="92">H192+H203+H208</f>
        <v>0</v>
      </c>
      <c r="I191" s="826">
        <f t="shared" si="92"/>
        <v>0</v>
      </c>
      <c r="J191" s="826">
        <f t="shared" si="92"/>
        <v>0</v>
      </c>
      <c r="K191" s="826">
        <f t="shared" si="92"/>
        <v>0</v>
      </c>
      <c r="L191" s="826">
        <f t="shared" si="92"/>
        <v>0</v>
      </c>
      <c r="M191" s="826">
        <f t="shared" si="92"/>
        <v>0</v>
      </c>
      <c r="N191" s="826">
        <f t="shared" si="92"/>
        <v>0</v>
      </c>
      <c r="O191" s="826">
        <f t="shared" si="92"/>
        <v>0</v>
      </c>
      <c r="P191" s="826">
        <f t="shared" si="92"/>
        <v>0</v>
      </c>
      <c r="Q191" s="826">
        <f t="shared" si="92"/>
        <v>0</v>
      </c>
      <c r="R191" s="826">
        <f t="shared" si="92"/>
        <v>0</v>
      </c>
      <c r="S191" s="826">
        <f t="shared" si="92"/>
        <v>0</v>
      </c>
      <c r="T191" s="826">
        <f t="shared" si="92"/>
        <v>0</v>
      </c>
      <c r="U191" s="826">
        <f t="shared" si="92"/>
        <v>0</v>
      </c>
      <c r="V191" s="826">
        <f t="shared" si="92"/>
        <v>0</v>
      </c>
      <c r="W191" s="826">
        <f t="shared" si="92"/>
        <v>0</v>
      </c>
      <c r="X191" s="826">
        <f t="shared" si="92"/>
        <v>0</v>
      </c>
      <c r="Y191" s="826">
        <f t="shared" si="92"/>
        <v>0</v>
      </c>
      <c r="Z191" s="826">
        <f t="shared" si="92"/>
        <v>0</v>
      </c>
      <c r="AA191" s="826">
        <f t="shared" si="92"/>
        <v>0</v>
      </c>
      <c r="AB191" s="826">
        <f t="shared" si="92"/>
        <v>0</v>
      </c>
      <c r="AC191" s="826">
        <f t="shared" si="92"/>
        <v>0</v>
      </c>
      <c r="AD191" s="826">
        <f t="shared" si="92"/>
        <v>0</v>
      </c>
      <c r="AE191" s="826">
        <f t="shared" si="92"/>
        <v>0</v>
      </c>
      <c r="AF191" s="826">
        <f t="shared" si="92"/>
        <v>0</v>
      </c>
      <c r="AG191" s="826">
        <f t="shared" si="72"/>
        <v>0</v>
      </c>
      <c r="AH191" s="826">
        <f t="shared" si="72"/>
        <v>0</v>
      </c>
      <c r="AI191" s="826">
        <f t="shared" ref="AI191:AP191" si="93">AI192+AI203+AI208</f>
        <v>0</v>
      </c>
      <c r="AJ191" s="826">
        <f t="shared" si="93"/>
        <v>0</v>
      </c>
      <c r="AK191" s="826">
        <f t="shared" si="93"/>
        <v>0</v>
      </c>
      <c r="AL191" s="826">
        <f t="shared" si="93"/>
        <v>0</v>
      </c>
      <c r="AM191" s="826">
        <f t="shared" si="93"/>
        <v>0</v>
      </c>
      <c r="AN191" s="826">
        <f t="shared" si="93"/>
        <v>0</v>
      </c>
      <c r="AO191" s="826">
        <f t="shared" si="93"/>
        <v>0</v>
      </c>
      <c r="AP191" s="826">
        <f t="shared" si="93"/>
        <v>0</v>
      </c>
      <c r="AQ191" s="826">
        <f t="shared" si="73"/>
        <v>0</v>
      </c>
      <c r="AR191" s="826"/>
      <c r="AS191" s="826">
        <f t="shared" si="78"/>
        <v>0</v>
      </c>
      <c r="AT191" s="826">
        <f t="shared" si="79"/>
        <v>0</v>
      </c>
      <c r="AU191" s="826">
        <f t="shared" ref="AU191:BA191" si="94">AU192+AU203+AU208</f>
        <v>0</v>
      </c>
      <c r="AV191" s="826">
        <f t="shared" si="94"/>
        <v>0</v>
      </c>
      <c r="AW191" s="826">
        <f t="shared" si="94"/>
        <v>0</v>
      </c>
      <c r="AX191" s="826">
        <f t="shared" si="94"/>
        <v>0</v>
      </c>
      <c r="AY191" s="826">
        <f t="shared" si="94"/>
        <v>0</v>
      </c>
      <c r="AZ191" s="826">
        <f t="shared" si="94"/>
        <v>0</v>
      </c>
      <c r="BA191" s="826">
        <f t="shared" si="94"/>
        <v>0</v>
      </c>
      <c r="BB191" s="826">
        <f t="shared" si="80"/>
        <v>0</v>
      </c>
      <c r="BC191" s="826">
        <f t="shared" si="74"/>
        <v>0</v>
      </c>
      <c r="BD191" s="826">
        <f t="shared" si="75"/>
        <v>0</v>
      </c>
      <c r="BE191" s="828" t="str">
        <f t="shared" si="76"/>
        <v>-</v>
      </c>
      <c r="BF191" s="829"/>
      <c r="BG191" s="830"/>
      <c r="BH191" s="831"/>
      <c r="BI191" s="832"/>
      <c r="BJ191" s="798"/>
      <c r="BL191" s="799"/>
      <c r="BM191" s="799"/>
      <c r="BN191" s="799"/>
    </row>
    <row r="192" spans="1:70">
      <c r="A192" s="804"/>
      <c r="B192" s="824" t="s">
        <v>340</v>
      </c>
      <c r="C192" s="824"/>
      <c r="D192" s="826">
        <f>D193+D198</f>
        <v>0</v>
      </c>
      <c r="E192" s="826"/>
      <c r="F192" s="826">
        <f t="shared" si="77"/>
        <v>0</v>
      </c>
      <c r="G192" s="826">
        <f t="shared" si="77"/>
        <v>0</v>
      </c>
      <c r="H192" s="826">
        <f t="shared" ref="H192:AF192" si="95">H193+H198</f>
        <v>0</v>
      </c>
      <c r="I192" s="826">
        <f t="shared" si="95"/>
        <v>0</v>
      </c>
      <c r="J192" s="826">
        <f t="shared" si="95"/>
        <v>0</v>
      </c>
      <c r="K192" s="826">
        <f t="shared" si="95"/>
        <v>0</v>
      </c>
      <c r="L192" s="826">
        <f t="shared" si="95"/>
        <v>0</v>
      </c>
      <c r="M192" s="826">
        <f t="shared" si="95"/>
        <v>0</v>
      </c>
      <c r="N192" s="826">
        <f t="shared" si="95"/>
        <v>0</v>
      </c>
      <c r="O192" s="826">
        <f t="shared" si="95"/>
        <v>0</v>
      </c>
      <c r="P192" s="826">
        <f t="shared" si="95"/>
        <v>0</v>
      </c>
      <c r="Q192" s="826">
        <f t="shared" si="95"/>
        <v>0</v>
      </c>
      <c r="R192" s="826">
        <f t="shared" si="95"/>
        <v>0</v>
      </c>
      <c r="S192" s="826">
        <f t="shared" si="95"/>
        <v>0</v>
      </c>
      <c r="T192" s="826">
        <f t="shared" si="95"/>
        <v>0</v>
      </c>
      <c r="U192" s="826">
        <f t="shared" si="95"/>
        <v>0</v>
      </c>
      <c r="V192" s="826">
        <f t="shared" si="95"/>
        <v>0</v>
      </c>
      <c r="W192" s="826">
        <f t="shared" si="95"/>
        <v>0</v>
      </c>
      <c r="X192" s="826">
        <f t="shared" si="95"/>
        <v>0</v>
      </c>
      <c r="Y192" s="826">
        <f t="shared" si="95"/>
        <v>0</v>
      </c>
      <c r="Z192" s="826">
        <f t="shared" si="95"/>
        <v>0</v>
      </c>
      <c r="AA192" s="826">
        <f t="shared" si="95"/>
        <v>0</v>
      </c>
      <c r="AB192" s="826">
        <f t="shared" si="95"/>
        <v>0</v>
      </c>
      <c r="AC192" s="826">
        <f t="shared" si="95"/>
        <v>0</v>
      </c>
      <c r="AD192" s="826">
        <f t="shared" si="95"/>
        <v>0</v>
      </c>
      <c r="AE192" s="826">
        <f t="shared" si="95"/>
        <v>0</v>
      </c>
      <c r="AF192" s="826">
        <f t="shared" si="95"/>
        <v>0</v>
      </c>
      <c r="AG192" s="826">
        <f t="shared" si="72"/>
        <v>0</v>
      </c>
      <c r="AH192" s="826">
        <f t="shared" si="72"/>
        <v>0</v>
      </c>
      <c r="AI192" s="826">
        <f t="shared" ref="AI192:AP192" si="96">AI193+AI198</f>
        <v>0</v>
      </c>
      <c r="AJ192" s="826">
        <f t="shared" si="96"/>
        <v>0</v>
      </c>
      <c r="AK192" s="826">
        <f t="shared" si="96"/>
        <v>0</v>
      </c>
      <c r="AL192" s="826">
        <f t="shared" si="96"/>
        <v>0</v>
      </c>
      <c r="AM192" s="826">
        <f t="shared" si="96"/>
        <v>0</v>
      </c>
      <c r="AN192" s="826">
        <f t="shared" si="96"/>
        <v>0</v>
      </c>
      <c r="AO192" s="826">
        <f t="shared" si="96"/>
        <v>0</v>
      </c>
      <c r="AP192" s="826">
        <f t="shared" si="96"/>
        <v>0</v>
      </c>
      <c r="AQ192" s="826">
        <f t="shared" si="73"/>
        <v>0</v>
      </c>
      <c r="AR192" s="826"/>
      <c r="AS192" s="826">
        <f t="shared" si="78"/>
        <v>0</v>
      </c>
      <c r="AT192" s="826">
        <f t="shared" si="79"/>
        <v>0</v>
      </c>
      <c r="AU192" s="826">
        <f t="shared" ref="AU192:BA192" si="97">AU193+AU198</f>
        <v>0</v>
      </c>
      <c r="AV192" s="826">
        <f t="shared" si="97"/>
        <v>0</v>
      </c>
      <c r="AW192" s="826">
        <f t="shared" si="97"/>
        <v>0</v>
      </c>
      <c r="AX192" s="826">
        <f t="shared" si="97"/>
        <v>0</v>
      </c>
      <c r="AY192" s="826">
        <f t="shared" si="97"/>
        <v>0</v>
      </c>
      <c r="AZ192" s="826">
        <f t="shared" si="97"/>
        <v>0</v>
      </c>
      <c r="BA192" s="826">
        <f t="shared" si="97"/>
        <v>0</v>
      </c>
      <c r="BB192" s="826">
        <f t="shared" si="80"/>
        <v>0</v>
      </c>
      <c r="BC192" s="826">
        <f t="shared" si="74"/>
        <v>0</v>
      </c>
      <c r="BD192" s="826">
        <f t="shared" si="75"/>
        <v>0</v>
      </c>
      <c r="BE192" s="828" t="str">
        <f t="shared" si="76"/>
        <v>-</v>
      </c>
      <c r="BF192" s="829"/>
      <c r="BG192" s="830"/>
      <c r="BH192" s="831"/>
      <c r="BI192" s="832"/>
      <c r="BJ192" s="798"/>
      <c r="BL192" s="799"/>
      <c r="BM192" s="799"/>
      <c r="BN192" s="799"/>
    </row>
    <row r="193" spans="1:66">
      <c r="A193" s="804"/>
      <c r="B193" s="824" t="s">
        <v>341</v>
      </c>
      <c r="C193" s="824"/>
      <c r="D193" s="826">
        <f>SUM(D194:D197)</f>
        <v>0</v>
      </c>
      <c r="E193" s="826"/>
      <c r="F193" s="826">
        <f t="shared" si="77"/>
        <v>0</v>
      </c>
      <c r="G193" s="826">
        <f t="shared" si="77"/>
        <v>0</v>
      </c>
      <c r="H193" s="826">
        <f t="shared" ref="H193:AF193" si="98">SUM(H194:H197)</f>
        <v>0</v>
      </c>
      <c r="I193" s="826">
        <f t="shared" si="98"/>
        <v>0</v>
      </c>
      <c r="J193" s="826">
        <f t="shared" si="98"/>
        <v>0</v>
      </c>
      <c r="K193" s="826">
        <f t="shared" si="98"/>
        <v>0</v>
      </c>
      <c r="L193" s="826">
        <f t="shared" si="98"/>
        <v>0</v>
      </c>
      <c r="M193" s="826">
        <f t="shared" si="98"/>
        <v>0</v>
      </c>
      <c r="N193" s="826">
        <f t="shared" si="98"/>
        <v>0</v>
      </c>
      <c r="O193" s="826">
        <f t="shared" si="98"/>
        <v>0</v>
      </c>
      <c r="P193" s="826">
        <f t="shared" si="98"/>
        <v>0</v>
      </c>
      <c r="Q193" s="826">
        <f t="shared" si="98"/>
        <v>0</v>
      </c>
      <c r="R193" s="826">
        <f t="shared" si="98"/>
        <v>0</v>
      </c>
      <c r="S193" s="826">
        <f t="shared" si="98"/>
        <v>0</v>
      </c>
      <c r="T193" s="826">
        <f t="shared" si="98"/>
        <v>0</v>
      </c>
      <c r="U193" s="826">
        <f t="shared" si="98"/>
        <v>0</v>
      </c>
      <c r="V193" s="826">
        <f t="shared" si="98"/>
        <v>0</v>
      </c>
      <c r="W193" s="826">
        <f t="shared" si="98"/>
        <v>0</v>
      </c>
      <c r="X193" s="826">
        <f t="shared" si="98"/>
        <v>0</v>
      </c>
      <c r="Y193" s="826">
        <f t="shared" si="98"/>
        <v>0</v>
      </c>
      <c r="Z193" s="826">
        <f t="shared" si="98"/>
        <v>0</v>
      </c>
      <c r="AA193" s="826">
        <f t="shared" si="98"/>
        <v>0</v>
      </c>
      <c r="AB193" s="826">
        <f t="shared" si="98"/>
        <v>0</v>
      </c>
      <c r="AC193" s="826">
        <f t="shared" si="98"/>
        <v>0</v>
      </c>
      <c r="AD193" s="826">
        <f t="shared" si="98"/>
        <v>0</v>
      </c>
      <c r="AE193" s="826">
        <f t="shared" si="98"/>
        <v>0</v>
      </c>
      <c r="AF193" s="826">
        <f t="shared" si="98"/>
        <v>0</v>
      </c>
      <c r="AG193" s="826">
        <f t="shared" si="72"/>
        <v>0</v>
      </c>
      <c r="AH193" s="826">
        <f t="shared" si="72"/>
        <v>0</v>
      </c>
      <c r="AI193" s="826">
        <f t="shared" ref="AI193:AP193" si="99">SUM(AI194:AI197)</f>
        <v>0</v>
      </c>
      <c r="AJ193" s="826">
        <f t="shared" si="99"/>
        <v>0</v>
      </c>
      <c r="AK193" s="826">
        <f t="shared" si="99"/>
        <v>0</v>
      </c>
      <c r="AL193" s="826">
        <f t="shared" si="99"/>
        <v>0</v>
      </c>
      <c r="AM193" s="826">
        <f t="shared" si="99"/>
        <v>0</v>
      </c>
      <c r="AN193" s="826">
        <f t="shared" si="99"/>
        <v>0</v>
      </c>
      <c r="AO193" s="826">
        <f t="shared" si="99"/>
        <v>0</v>
      </c>
      <c r="AP193" s="826">
        <f t="shared" si="99"/>
        <v>0</v>
      </c>
      <c r="AQ193" s="826">
        <f t="shared" si="73"/>
        <v>0</v>
      </c>
      <c r="AR193" s="826"/>
      <c r="AS193" s="826">
        <f t="shared" si="78"/>
        <v>0</v>
      </c>
      <c r="AT193" s="826">
        <f t="shared" si="79"/>
        <v>0</v>
      </c>
      <c r="AU193" s="826">
        <f t="shared" ref="AU193:BA193" si="100">SUM(AU194:AU197)</f>
        <v>0</v>
      </c>
      <c r="AV193" s="826">
        <f t="shared" si="100"/>
        <v>0</v>
      </c>
      <c r="AW193" s="826">
        <f t="shared" si="100"/>
        <v>0</v>
      </c>
      <c r="AX193" s="826">
        <f t="shared" si="100"/>
        <v>0</v>
      </c>
      <c r="AY193" s="826">
        <f t="shared" si="100"/>
        <v>0</v>
      </c>
      <c r="AZ193" s="826">
        <f t="shared" si="100"/>
        <v>0</v>
      </c>
      <c r="BA193" s="826">
        <f t="shared" si="100"/>
        <v>0</v>
      </c>
      <c r="BB193" s="826">
        <f t="shared" si="80"/>
        <v>0</v>
      </c>
      <c r="BC193" s="826">
        <f t="shared" si="74"/>
        <v>0</v>
      </c>
      <c r="BD193" s="826">
        <f t="shared" si="75"/>
        <v>0</v>
      </c>
      <c r="BE193" s="828" t="str">
        <f t="shared" si="76"/>
        <v>-</v>
      </c>
      <c r="BF193" s="829"/>
      <c r="BG193" s="830"/>
      <c r="BH193" s="831"/>
      <c r="BI193" s="832"/>
      <c r="BJ193" s="798"/>
      <c r="BL193" s="799"/>
      <c r="BM193" s="799"/>
      <c r="BN193" s="799"/>
    </row>
    <row r="194" spans="1:66">
      <c r="A194" s="804"/>
      <c r="B194" s="824" t="s">
        <v>342</v>
      </c>
      <c r="C194" s="824"/>
      <c r="D194" s="826"/>
      <c r="E194" s="826"/>
      <c r="F194" s="826">
        <f t="shared" si="77"/>
        <v>0</v>
      </c>
      <c r="G194" s="826">
        <f t="shared" si="77"/>
        <v>0</v>
      </c>
      <c r="H194" s="826"/>
      <c r="I194" s="826"/>
      <c r="J194" s="826"/>
      <c r="K194" s="826"/>
      <c r="L194" s="826"/>
      <c r="M194" s="826"/>
      <c r="N194" s="826"/>
      <c r="O194" s="826"/>
      <c r="P194" s="826"/>
      <c r="Q194" s="826"/>
      <c r="R194" s="826"/>
      <c r="S194" s="826"/>
      <c r="T194" s="826"/>
      <c r="U194" s="826"/>
      <c r="V194" s="826"/>
      <c r="W194" s="826"/>
      <c r="X194" s="826"/>
      <c r="Y194" s="826"/>
      <c r="Z194" s="826"/>
      <c r="AA194" s="826"/>
      <c r="AB194" s="826"/>
      <c r="AC194" s="826"/>
      <c r="AD194" s="826"/>
      <c r="AE194" s="826"/>
      <c r="AF194" s="826"/>
      <c r="AG194" s="826">
        <f t="shared" si="72"/>
        <v>0</v>
      </c>
      <c r="AH194" s="826">
        <f t="shared" si="72"/>
        <v>0</v>
      </c>
      <c r="AI194" s="826"/>
      <c r="AJ194" s="826"/>
      <c r="AK194" s="826"/>
      <c r="AL194" s="826"/>
      <c r="AM194" s="826"/>
      <c r="AN194" s="826"/>
      <c r="AO194" s="826"/>
      <c r="AP194" s="826"/>
      <c r="AQ194" s="826">
        <f t="shared" si="73"/>
        <v>0</v>
      </c>
      <c r="AR194" s="826"/>
      <c r="AS194" s="826">
        <f t="shared" si="78"/>
        <v>0</v>
      </c>
      <c r="AT194" s="826">
        <f t="shared" si="79"/>
        <v>0</v>
      </c>
      <c r="AU194" s="826"/>
      <c r="AV194" s="826"/>
      <c r="AW194" s="826"/>
      <c r="AX194" s="826"/>
      <c r="AY194" s="826"/>
      <c r="AZ194" s="826"/>
      <c r="BA194" s="826"/>
      <c r="BB194" s="826">
        <f t="shared" si="80"/>
        <v>0</v>
      </c>
      <c r="BC194" s="826">
        <f t="shared" si="74"/>
        <v>0</v>
      </c>
      <c r="BD194" s="826">
        <f t="shared" si="75"/>
        <v>0</v>
      </c>
      <c r="BE194" s="828" t="str">
        <f t="shared" si="76"/>
        <v>-</v>
      </c>
      <c r="BF194" s="829"/>
      <c r="BG194" s="830"/>
      <c r="BH194" s="831"/>
      <c r="BI194" s="832"/>
      <c r="BJ194" s="798"/>
      <c r="BL194" s="799"/>
      <c r="BM194" s="799"/>
      <c r="BN194" s="799"/>
    </row>
    <row r="195" spans="1:66">
      <c r="A195" s="804"/>
      <c r="B195" s="824" t="s">
        <v>343</v>
      </c>
      <c r="C195" s="824"/>
      <c r="D195" s="826"/>
      <c r="E195" s="826"/>
      <c r="F195" s="826">
        <f t="shared" si="77"/>
        <v>0</v>
      </c>
      <c r="G195" s="826">
        <f t="shared" si="77"/>
        <v>0</v>
      </c>
      <c r="H195" s="826"/>
      <c r="I195" s="826"/>
      <c r="J195" s="826"/>
      <c r="K195" s="826"/>
      <c r="L195" s="826"/>
      <c r="M195" s="826"/>
      <c r="N195" s="826"/>
      <c r="O195" s="826"/>
      <c r="P195" s="826"/>
      <c r="Q195" s="826"/>
      <c r="R195" s="826"/>
      <c r="S195" s="826"/>
      <c r="T195" s="826"/>
      <c r="U195" s="826"/>
      <c r="V195" s="826"/>
      <c r="W195" s="826"/>
      <c r="X195" s="826"/>
      <c r="Y195" s="826"/>
      <c r="Z195" s="826"/>
      <c r="AA195" s="826"/>
      <c r="AB195" s="826"/>
      <c r="AC195" s="826"/>
      <c r="AD195" s="826"/>
      <c r="AE195" s="826"/>
      <c r="AF195" s="826"/>
      <c r="AG195" s="826">
        <f t="shared" si="72"/>
        <v>0</v>
      </c>
      <c r="AH195" s="826">
        <f t="shared" si="72"/>
        <v>0</v>
      </c>
      <c r="AI195" s="826"/>
      <c r="AJ195" s="826"/>
      <c r="AK195" s="826"/>
      <c r="AL195" s="826"/>
      <c r="AM195" s="826"/>
      <c r="AN195" s="826"/>
      <c r="AO195" s="826"/>
      <c r="AP195" s="826"/>
      <c r="AQ195" s="826">
        <f t="shared" si="73"/>
        <v>0</v>
      </c>
      <c r="AR195" s="826"/>
      <c r="AS195" s="826">
        <f t="shared" si="78"/>
        <v>0</v>
      </c>
      <c r="AT195" s="826">
        <f t="shared" si="79"/>
        <v>0</v>
      </c>
      <c r="AU195" s="826"/>
      <c r="AV195" s="826"/>
      <c r="AW195" s="826"/>
      <c r="AX195" s="826"/>
      <c r="AY195" s="826"/>
      <c r="AZ195" s="826"/>
      <c r="BA195" s="826"/>
      <c r="BB195" s="826">
        <f t="shared" si="80"/>
        <v>0</v>
      </c>
      <c r="BC195" s="826">
        <f t="shared" si="74"/>
        <v>0</v>
      </c>
      <c r="BD195" s="826">
        <f t="shared" si="75"/>
        <v>0</v>
      </c>
      <c r="BE195" s="828" t="str">
        <f t="shared" si="76"/>
        <v>-</v>
      </c>
      <c r="BF195" s="829"/>
      <c r="BG195" s="830"/>
      <c r="BH195" s="831"/>
      <c r="BI195" s="832"/>
      <c r="BJ195" s="798"/>
      <c r="BL195" s="799"/>
      <c r="BM195" s="799"/>
      <c r="BN195" s="799"/>
    </row>
    <row r="196" spans="1:66">
      <c r="A196" s="804"/>
      <c r="B196" s="824" t="s">
        <v>344</v>
      </c>
      <c r="C196" s="824"/>
      <c r="D196" s="826"/>
      <c r="E196" s="826"/>
      <c r="F196" s="826">
        <f t="shared" si="77"/>
        <v>0</v>
      </c>
      <c r="G196" s="826">
        <f t="shared" si="77"/>
        <v>0</v>
      </c>
      <c r="H196" s="826"/>
      <c r="I196" s="826"/>
      <c r="J196" s="826"/>
      <c r="K196" s="826"/>
      <c r="L196" s="826"/>
      <c r="M196" s="826"/>
      <c r="N196" s="826"/>
      <c r="O196" s="826"/>
      <c r="P196" s="826"/>
      <c r="Q196" s="826"/>
      <c r="R196" s="826"/>
      <c r="S196" s="826"/>
      <c r="T196" s="826"/>
      <c r="U196" s="826"/>
      <c r="V196" s="826"/>
      <c r="W196" s="826"/>
      <c r="X196" s="826"/>
      <c r="Y196" s="826"/>
      <c r="Z196" s="826"/>
      <c r="AA196" s="826"/>
      <c r="AB196" s="826"/>
      <c r="AC196" s="826"/>
      <c r="AD196" s="826"/>
      <c r="AE196" s="826"/>
      <c r="AF196" s="826"/>
      <c r="AG196" s="826">
        <f t="shared" si="72"/>
        <v>0</v>
      </c>
      <c r="AH196" s="826">
        <f t="shared" si="72"/>
        <v>0</v>
      </c>
      <c r="AI196" s="826"/>
      <c r="AJ196" s="826"/>
      <c r="AK196" s="826"/>
      <c r="AL196" s="826"/>
      <c r="AM196" s="826"/>
      <c r="AN196" s="826"/>
      <c r="AO196" s="826"/>
      <c r="AP196" s="826"/>
      <c r="AQ196" s="826">
        <f t="shared" si="73"/>
        <v>0</v>
      </c>
      <c r="AR196" s="826"/>
      <c r="AS196" s="826">
        <f t="shared" si="78"/>
        <v>0</v>
      </c>
      <c r="AT196" s="826">
        <f t="shared" si="79"/>
        <v>0</v>
      </c>
      <c r="AU196" s="826"/>
      <c r="AV196" s="826"/>
      <c r="AW196" s="826"/>
      <c r="AX196" s="826"/>
      <c r="AY196" s="826"/>
      <c r="AZ196" s="826"/>
      <c r="BA196" s="826"/>
      <c r="BB196" s="826">
        <f t="shared" si="80"/>
        <v>0</v>
      </c>
      <c r="BC196" s="826">
        <f t="shared" si="74"/>
        <v>0</v>
      </c>
      <c r="BD196" s="826">
        <f t="shared" si="75"/>
        <v>0</v>
      </c>
      <c r="BE196" s="828" t="str">
        <f t="shared" si="76"/>
        <v>-</v>
      </c>
      <c r="BF196" s="829"/>
      <c r="BG196" s="830"/>
      <c r="BH196" s="831"/>
      <c r="BI196" s="832"/>
      <c r="BJ196" s="798"/>
      <c r="BL196" s="799"/>
      <c r="BM196" s="799"/>
      <c r="BN196" s="799"/>
    </row>
    <row r="197" spans="1:66">
      <c r="A197" s="804"/>
      <c r="B197" s="824" t="s">
        <v>345</v>
      </c>
      <c r="C197" s="824"/>
      <c r="D197" s="826"/>
      <c r="E197" s="826"/>
      <c r="F197" s="826">
        <f t="shared" si="77"/>
        <v>0</v>
      </c>
      <c r="G197" s="826">
        <f t="shared" si="77"/>
        <v>0</v>
      </c>
      <c r="H197" s="826"/>
      <c r="I197" s="826"/>
      <c r="J197" s="826"/>
      <c r="K197" s="826"/>
      <c r="L197" s="826"/>
      <c r="M197" s="826"/>
      <c r="N197" s="826"/>
      <c r="O197" s="826"/>
      <c r="P197" s="826"/>
      <c r="Q197" s="826"/>
      <c r="R197" s="826"/>
      <c r="S197" s="826"/>
      <c r="T197" s="826"/>
      <c r="U197" s="826"/>
      <c r="V197" s="826"/>
      <c r="W197" s="826"/>
      <c r="X197" s="826"/>
      <c r="Y197" s="826"/>
      <c r="Z197" s="826"/>
      <c r="AA197" s="826"/>
      <c r="AB197" s="826"/>
      <c r="AC197" s="826"/>
      <c r="AD197" s="826"/>
      <c r="AE197" s="826"/>
      <c r="AF197" s="826"/>
      <c r="AG197" s="826">
        <f t="shared" si="72"/>
        <v>0</v>
      </c>
      <c r="AH197" s="826">
        <f t="shared" si="72"/>
        <v>0</v>
      </c>
      <c r="AI197" s="826"/>
      <c r="AJ197" s="826"/>
      <c r="AK197" s="826"/>
      <c r="AL197" s="826"/>
      <c r="AM197" s="826"/>
      <c r="AN197" s="826"/>
      <c r="AO197" s="826"/>
      <c r="AP197" s="826"/>
      <c r="AQ197" s="826">
        <f t="shared" si="73"/>
        <v>0</v>
      </c>
      <c r="AR197" s="826"/>
      <c r="AS197" s="826">
        <f t="shared" si="78"/>
        <v>0</v>
      </c>
      <c r="AT197" s="826">
        <f t="shared" si="79"/>
        <v>0</v>
      </c>
      <c r="AU197" s="826"/>
      <c r="AV197" s="826"/>
      <c r="AW197" s="826"/>
      <c r="AX197" s="826"/>
      <c r="AY197" s="826"/>
      <c r="AZ197" s="826"/>
      <c r="BA197" s="826"/>
      <c r="BB197" s="826">
        <f t="shared" si="80"/>
        <v>0</v>
      </c>
      <c r="BC197" s="826">
        <f t="shared" si="74"/>
        <v>0</v>
      </c>
      <c r="BD197" s="826">
        <f t="shared" si="75"/>
        <v>0</v>
      </c>
      <c r="BE197" s="828" t="str">
        <f t="shared" si="76"/>
        <v>-</v>
      </c>
      <c r="BF197" s="829"/>
      <c r="BG197" s="830"/>
      <c r="BH197" s="831"/>
      <c r="BI197" s="832"/>
      <c r="BJ197" s="798"/>
      <c r="BL197" s="799"/>
      <c r="BM197" s="799"/>
      <c r="BN197" s="799"/>
    </row>
    <row r="198" spans="1:66">
      <c r="A198" s="804"/>
      <c r="B198" s="824" t="s">
        <v>346</v>
      </c>
      <c r="C198" s="824"/>
      <c r="D198" s="826">
        <f>SUM(D199:D202)</f>
        <v>0</v>
      </c>
      <c r="E198" s="826"/>
      <c r="F198" s="826">
        <f t="shared" si="77"/>
        <v>0</v>
      </c>
      <c r="G198" s="826">
        <f t="shared" si="77"/>
        <v>0</v>
      </c>
      <c r="H198" s="826">
        <f t="shared" ref="H198:AF198" si="101">SUM(H199:H202)</f>
        <v>0</v>
      </c>
      <c r="I198" s="826">
        <f t="shared" si="101"/>
        <v>0</v>
      </c>
      <c r="J198" s="826">
        <f t="shared" si="101"/>
        <v>0</v>
      </c>
      <c r="K198" s="826">
        <f t="shared" si="101"/>
        <v>0</v>
      </c>
      <c r="L198" s="826">
        <f t="shared" si="101"/>
        <v>0</v>
      </c>
      <c r="M198" s="826">
        <f t="shared" si="101"/>
        <v>0</v>
      </c>
      <c r="N198" s="826">
        <f t="shared" si="101"/>
        <v>0</v>
      </c>
      <c r="O198" s="826">
        <f t="shared" si="101"/>
        <v>0</v>
      </c>
      <c r="P198" s="826">
        <f t="shared" si="101"/>
        <v>0</v>
      </c>
      <c r="Q198" s="826">
        <f t="shared" si="101"/>
        <v>0</v>
      </c>
      <c r="R198" s="826">
        <f t="shared" si="101"/>
        <v>0</v>
      </c>
      <c r="S198" s="826">
        <f t="shared" si="101"/>
        <v>0</v>
      </c>
      <c r="T198" s="826">
        <f t="shared" si="101"/>
        <v>0</v>
      </c>
      <c r="U198" s="826">
        <f t="shared" si="101"/>
        <v>0</v>
      </c>
      <c r="V198" s="826">
        <f t="shared" si="101"/>
        <v>0</v>
      </c>
      <c r="W198" s="826">
        <f t="shared" si="101"/>
        <v>0</v>
      </c>
      <c r="X198" s="826">
        <f t="shared" si="101"/>
        <v>0</v>
      </c>
      <c r="Y198" s="826">
        <f t="shared" si="101"/>
        <v>0</v>
      </c>
      <c r="Z198" s="826">
        <f t="shared" si="101"/>
        <v>0</v>
      </c>
      <c r="AA198" s="826">
        <f t="shared" si="101"/>
        <v>0</v>
      </c>
      <c r="AB198" s="826">
        <f t="shared" si="101"/>
        <v>0</v>
      </c>
      <c r="AC198" s="826">
        <f t="shared" si="101"/>
        <v>0</v>
      </c>
      <c r="AD198" s="826">
        <f t="shared" si="101"/>
        <v>0</v>
      </c>
      <c r="AE198" s="826">
        <f t="shared" si="101"/>
        <v>0</v>
      </c>
      <c r="AF198" s="826">
        <f t="shared" si="101"/>
        <v>0</v>
      </c>
      <c r="AG198" s="826">
        <f t="shared" si="72"/>
        <v>0</v>
      </c>
      <c r="AH198" s="826">
        <f t="shared" si="72"/>
        <v>0</v>
      </c>
      <c r="AI198" s="826">
        <f t="shared" ref="AI198:AP198" si="102">SUM(AI199:AI202)</f>
        <v>0</v>
      </c>
      <c r="AJ198" s="826">
        <f t="shared" si="102"/>
        <v>0</v>
      </c>
      <c r="AK198" s="826">
        <f t="shared" si="102"/>
        <v>0</v>
      </c>
      <c r="AL198" s="826">
        <f t="shared" si="102"/>
        <v>0</v>
      </c>
      <c r="AM198" s="826">
        <f t="shared" si="102"/>
        <v>0</v>
      </c>
      <c r="AN198" s="826">
        <f t="shared" si="102"/>
        <v>0</v>
      </c>
      <c r="AO198" s="826">
        <f t="shared" si="102"/>
        <v>0</v>
      </c>
      <c r="AP198" s="826">
        <f t="shared" si="102"/>
        <v>0</v>
      </c>
      <c r="AQ198" s="826">
        <f t="shared" si="73"/>
        <v>0</v>
      </c>
      <c r="AR198" s="826"/>
      <c r="AS198" s="826">
        <f t="shared" si="78"/>
        <v>0</v>
      </c>
      <c r="AT198" s="826">
        <f t="shared" si="79"/>
        <v>0</v>
      </c>
      <c r="AU198" s="826">
        <f t="shared" ref="AU198:BA198" si="103">SUM(AU199:AU202)</f>
        <v>0</v>
      </c>
      <c r="AV198" s="826">
        <f t="shared" si="103"/>
        <v>0</v>
      </c>
      <c r="AW198" s="826">
        <f t="shared" si="103"/>
        <v>0</v>
      </c>
      <c r="AX198" s="826">
        <f t="shared" si="103"/>
        <v>0</v>
      </c>
      <c r="AY198" s="826">
        <f t="shared" si="103"/>
        <v>0</v>
      </c>
      <c r="AZ198" s="826">
        <f t="shared" si="103"/>
        <v>0</v>
      </c>
      <c r="BA198" s="826">
        <f t="shared" si="103"/>
        <v>0</v>
      </c>
      <c r="BB198" s="826">
        <f t="shared" si="80"/>
        <v>0</v>
      </c>
      <c r="BC198" s="826">
        <f t="shared" si="74"/>
        <v>0</v>
      </c>
      <c r="BD198" s="826">
        <f t="shared" si="75"/>
        <v>0</v>
      </c>
      <c r="BE198" s="828" t="str">
        <f t="shared" si="76"/>
        <v>-</v>
      </c>
      <c r="BF198" s="829"/>
      <c r="BG198" s="830"/>
      <c r="BH198" s="831"/>
      <c r="BI198" s="832"/>
      <c r="BJ198" s="798"/>
      <c r="BL198" s="799"/>
      <c r="BM198" s="799"/>
      <c r="BN198" s="799"/>
    </row>
    <row r="199" spans="1:66">
      <c r="A199" s="804"/>
      <c r="B199" s="824" t="s">
        <v>347</v>
      </c>
      <c r="C199" s="824"/>
      <c r="D199" s="826"/>
      <c r="E199" s="826"/>
      <c r="F199" s="826">
        <f t="shared" si="77"/>
        <v>0</v>
      </c>
      <c r="G199" s="826">
        <f t="shared" si="77"/>
        <v>0</v>
      </c>
      <c r="H199" s="826"/>
      <c r="I199" s="826"/>
      <c r="J199" s="826"/>
      <c r="K199" s="826"/>
      <c r="L199" s="826"/>
      <c r="M199" s="826"/>
      <c r="N199" s="826"/>
      <c r="O199" s="826"/>
      <c r="P199" s="826"/>
      <c r="Q199" s="826"/>
      <c r="R199" s="826"/>
      <c r="S199" s="826"/>
      <c r="T199" s="826"/>
      <c r="U199" s="826"/>
      <c r="V199" s="826"/>
      <c r="W199" s="826"/>
      <c r="X199" s="826"/>
      <c r="Y199" s="826"/>
      <c r="Z199" s="826"/>
      <c r="AA199" s="826"/>
      <c r="AB199" s="826"/>
      <c r="AC199" s="826"/>
      <c r="AD199" s="826"/>
      <c r="AE199" s="826"/>
      <c r="AF199" s="826"/>
      <c r="AG199" s="826">
        <f t="shared" si="72"/>
        <v>0</v>
      </c>
      <c r="AH199" s="826">
        <f t="shared" si="72"/>
        <v>0</v>
      </c>
      <c r="AI199" s="826"/>
      <c r="AJ199" s="826"/>
      <c r="AK199" s="826"/>
      <c r="AL199" s="826"/>
      <c r="AM199" s="826"/>
      <c r="AN199" s="826"/>
      <c r="AO199" s="826"/>
      <c r="AP199" s="826"/>
      <c r="AQ199" s="826">
        <f t="shared" si="73"/>
        <v>0</v>
      </c>
      <c r="AR199" s="826"/>
      <c r="AS199" s="826">
        <f t="shared" si="78"/>
        <v>0</v>
      </c>
      <c r="AT199" s="826">
        <f t="shared" si="79"/>
        <v>0</v>
      </c>
      <c r="AU199" s="826"/>
      <c r="AV199" s="826"/>
      <c r="AW199" s="826"/>
      <c r="AX199" s="826"/>
      <c r="AY199" s="826"/>
      <c r="AZ199" s="826"/>
      <c r="BA199" s="826"/>
      <c r="BB199" s="826">
        <f t="shared" si="80"/>
        <v>0</v>
      </c>
      <c r="BC199" s="826">
        <f t="shared" si="74"/>
        <v>0</v>
      </c>
      <c r="BD199" s="826">
        <f t="shared" si="75"/>
        <v>0</v>
      </c>
      <c r="BE199" s="828" t="str">
        <f t="shared" si="76"/>
        <v>-</v>
      </c>
      <c r="BF199" s="829"/>
      <c r="BG199" s="830"/>
      <c r="BH199" s="831"/>
      <c r="BI199" s="832"/>
      <c r="BJ199" s="798"/>
      <c r="BL199" s="799"/>
      <c r="BM199" s="799"/>
      <c r="BN199" s="799"/>
    </row>
    <row r="200" spans="1:66">
      <c r="A200" s="804"/>
      <c r="B200" s="824" t="s">
        <v>348</v>
      </c>
      <c r="C200" s="824"/>
      <c r="D200" s="826"/>
      <c r="E200" s="826"/>
      <c r="F200" s="826">
        <f t="shared" si="77"/>
        <v>0</v>
      </c>
      <c r="G200" s="826">
        <f t="shared" si="77"/>
        <v>0</v>
      </c>
      <c r="H200" s="826"/>
      <c r="I200" s="826"/>
      <c r="J200" s="826"/>
      <c r="K200" s="826"/>
      <c r="L200" s="826"/>
      <c r="M200" s="826"/>
      <c r="N200" s="826"/>
      <c r="O200" s="826"/>
      <c r="P200" s="826"/>
      <c r="Q200" s="826"/>
      <c r="R200" s="826"/>
      <c r="S200" s="826"/>
      <c r="T200" s="826"/>
      <c r="U200" s="826"/>
      <c r="V200" s="826"/>
      <c r="W200" s="826"/>
      <c r="X200" s="826"/>
      <c r="Y200" s="826"/>
      <c r="Z200" s="826"/>
      <c r="AA200" s="826"/>
      <c r="AB200" s="826"/>
      <c r="AC200" s="826"/>
      <c r="AD200" s="826"/>
      <c r="AE200" s="826"/>
      <c r="AF200" s="826"/>
      <c r="AG200" s="826">
        <f t="shared" si="72"/>
        <v>0</v>
      </c>
      <c r="AH200" s="826">
        <f t="shared" si="72"/>
        <v>0</v>
      </c>
      <c r="AI200" s="826"/>
      <c r="AJ200" s="826"/>
      <c r="AK200" s="826"/>
      <c r="AL200" s="826"/>
      <c r="AM200" s="826"/>
      <c r="AN200" s="826"/>
      <c r="AO200" s="826"/>
      <c r="AP200" s="826"/>
      <c r="AQ200" s="826">
        <f t="shared" si="73"/>
        <v>0</v>
      </c>
      <c r="AR200" s="826"/>
      <c r="AS200" s="826">
        <f t="shared" si="78"/>
        <v>0</v>
      </c>
      <c r="AT200" s="826">
        <f t="shared" si="79"/>
        <v>0</v>
      </c>
      <c r="AU200" s="826"/>
      <c r="AV200" s="826"/>
      <c r="AW200" s="826"/>
      <c r="AX200" s="826"/>
      <c r="AY200" s="826"/>
      <c r="AZ200" s="826"/>
      <c r="BA200" s="826"/>
      <c r="BB200" s="826">
        <f t="shared" si="80"/>
        <v>0</v>
      </c>
      <c r="BC200" s="826">
        <f t="shared" si="74"/>
        <v>0</v>
      </c>
      <c r="BD200" s="826">
        <f t="shared" si="75"/>
        <v>0</v>
      </c>
      <c r="BE200" s="828" t="str">
        <f t="shared" si="76"/>
        <v>-</v>
      </c>
      <c r="BF200" s="829"/>
      <c r="BG200" s="830"/>
      <c r="BH200" s="831"/>
      <c r="BI200" s="832"/>
      <c r="BJ200" s="798"/>
      <c r="BL200" s="799"/>
      <c r="BM200" s="799"/>
      <c r="BN200" s="799"/>
    </row>
    <row r="201" spans="1:66">
      <c r="A201" s="804"/>
      <c r="B201" s="824" t="s">
        <v>349</v>
      </c>
      <c r="C201" s="824"/>
      <c r="D201" s="826"/>
      <c r="E201" s="826"/>
      <c r="F201" s="826">
        <f t="shared" si="77"/>
        <v>0</v>
      </c>
      <c r="G201" s="826">
        <f t="shared" si="77"/>
        <v>0</v>
      </c>
      <c r="H201" s="826"/>
      <c r="I201" s="826"/>
      <c r="J201" s="826"/>
      <c r="K201" s="826"/>
      <c r="L201" s="826"/>
      <c r="M201" s="826"/>
      <c r="N201" s="826"/>
      <c r="O201" s="826"/>
      <c r="P201" s="826"/>
      <c r="Q201" s="826"/>
      <c r="R201" s="826"/>
      <c r="S201" s="826"/>
      <c r="T201" s="826"/>
      <c r="U201" s="826"/>
      <c r="V201" s="826"/>
      <c r="W201" s="826"/>
      <c r="X201" s="826"/>
      <c r="Y201" s="826"/>
      <c r="Z201" s="826"/>
      <c r="AA201" s="826"/>
      <c r="AB201" s="826"/>
      <c r="AC201" s="826"/>
      <c r="AD201" s="826"/>
      <c r="AE201" s="826"/>
      <c r="AF201" s="826"/>
      <c r="AG201" s="826">
        <f t="shared" si="72"/>
        <v>0</v>
      </c>
      <c r="AH201" s="826">
        <f t="shared" si="72"/>
        <v>0</v>
      </c>
      <c r="AI201" s="826"/>
      <c r="AJ201" s="826"/>
      <c r="AK201" s="826"/>
      <c r="AL201" s="826"/>
      <c r="AM201" s="826"/>
      <c r="AN201" s="826"/>
      <c r="AO201" s="826"/>
      <c r="AP201" s="826"/>
      <c r="AQ201" s="826">
        <f t="shared" si="73"/>
        <v>0</v>
      </c>
      <c r="AR201" s="826"/>
      <c r="AS201" s="826">
        <f t="shared" si="78"/>
        <v>0</v>
      </c>
      <c r="AT201" s="826">
        <f t="shared" si="79"/>
        <v>0</v>
      </c>
      <c r="AU201" s="826"/>
      <c r="AV201" s="826"/>
      <c r="AW201" s="826"/>
      <c r="AX201" s="826"/>
      <c r="AY201" s="826"/>
      <c r="AZ201" s="826"/>
      <c r="BA201" s="826"/>
      <c r="BB201" s="826">
        <f t="shared" si="80"/>
        <v>0</v>
      </c>
      <c r="BC201" s="826">
        <f t="shared" si="74"/>
        <v>0</v>
      </c>
      <c r="BD201" s="826">
        <f t="shared" si="75"/>
        <v>0</v>
      </c>
      <c r="BE201" s="828" t="str">
        <f t="shared" si="76"/>
        <v>-</v>
      </c>
      <c r="BF201" s="829"/>
      <c r="BG201" s="830"/>
      <c r="BH201" s="831"/>
      <c r="BI201" s="832"/>
      <c r="BJ201" s="798"/>
      <c r="BL201" s="799"/>
      <c r="BM201" s="799"/>
      <c r="BN201" s="799"/>
    </row>
    <row r="202" spans="1:66">
      <c r="A202" s="804"/>
      <c r="B202" s="824" t="s">
        <v>350</v>
      </c>
      <c r="C202" s="824"/>
      <c r="D202" s="826"/>
      <c r="E202" s="826"/>
      <c r="F202" s="826">
        <f t="shared" si="77"/>
        <v>0</v>
      </c>
      <c r="G202" s="826">
        <f t="shared" si="77"/>
        <v>0</v>
      </c>
      <c r="H202" s="826"/>
      <c r="I202" s="826"/>
      <c r="J202" s="826"/>
      <c r="K202" s="826"/>
      <c r="L202" s="826"/>
      <c r="M202" s="826"/>
      <c r="N202" s="826"/>
      <c r="O202" s="826"/>
      <c r="P202" s="826"/>
      <c r="Q202" s="826"/>
      <c r="R202" s="826"/>
      <c r="S202" s="826"/>
      <c r="T202" s="826"/>
      <c r="U202" s="826"/>
      <c r="V202" s="826"/>
      <c r="W202" s="826"/>
      <c r="X202" s="826"/>
      <c r="Y202" s="826"/>
      <c r="Z202" s="826"/>
      <c r="AA202" s="826"/>
      <c r="AB202" s="826"/>
      <c r="AC202" s="826"/>
      <c r="AD202" s="826"/>
      <c r="AE202" s="826"/>
      <c r="AF202" s="826"/>
      <c r="AG202" s="826">
        <f t="shared" si="72"/>
        <v>0</v>
      </c>
      <c r="AH202" s="826">
        <f t="shared" si="72"/>
        <v>0</v>
      </c>
      <c r="AI202" s="826"/>
      <c r="AJ202" s="826"/>
      <c r="AK202" s="826"/>
      <c r="AL202" s="826"/>
      <c r="AM202" s="826"/>
      <c r="AN202" s="826"/>
      <c r="AO202" s="826"/>
      <c r="AP202" s="826"/>
      <c r="AQ202" s="826">
        <f t="shared" si="73"/>
        <v>0</v>
      </c>
      <c r="AR202" s="826"/>
      <c r="AS202" s="826">
        <f t="shared" si="78"/>
        <v>0</v>
      </c>
      <c r="AT202" s="826">
        <f t="shared" si="79"/>
        <v>0</v>
      </c>
      <c r="AU202" s="826"/>
      <c r="AV202" s="826"/>
      <c r="AW202" s="826"/>
      <c r="AX202" s="826"/>
      <c r="AY202" s="826"/>
      <c r="AZ202" s="826"/>
      <c r="BA202" s="826"/>
      <c r="BB202" s="826">
        <f t="shared" si="80"/>
        <v>0</v>
      </c>
      <c r="BC202" s="826">
        <f t="shared" si="74"/>
        <v>0</v>
      </c>
      <c r="BD202" s="826">
        <f t="shared" si="75"/>
        <v>0</v>
      </c>
      <c r="BE202" s="828" t="str">
        <f t="shared" si="76"/>
        <v>-</v>
      </c>
      <c r="BF202" s="829"/>
      <c r="BG202" s="830"/>
      <c r="BH202" s="831"/>
      <c r="BI202" s="832"/>
      <c r="BJ202" s="798"/>
      <c r="BL202" s="799"/>
      <c r="BM202" s="799"/>
      <c r="BN202" s="799"/>
    </row>
    <row r="203" spans="1:66">
      <c r="A203" s="804"/>
      <c r="B203" s="824" t="s">
        <v>351</v>
      </c>
      <c r="C203" s="824"/>
      <c r="D203" s="826">
        <f>SUM(D204:D207)</f>
        <v>0</v>
      </c>
      <c r="E203" s="826"/>
      <c r="F203" s="826">
        <f t="shared" si="77"/>
        <v>0</v>
      </c>
      <c r="G203" s="826">
        <f t="shared" si="77"/>
        <v>0</v>
      </c>
      <c r="H203" s="826">
        <f t="shared" ref="H203:AF203" si="104">SUM(H204:H207)</f>
        <v>0</v>
      </c>
      <c r="I203" s="826">
        <f t="shared" si="104"/>
        <v>0</v>
      </c>
      <c r="J203" s="826">
        <f t="shared" si="104"/>
        <v>0</v>
      </c>
      <c r="K203" s="826">
        <f t="shared" si="104"/>
        <v>0</v>
      </c>
      <c r="L203" s="826">
        <f t="shared" si="104"/>
        <v>0</v>
      </c>
      <c r="M203" s="826">
        <f t="shared" si="104"/>
        <v>0</v>
      </c>
      <c r="N203" s="826">
        <f t="shared" si="104"/>
        <v>0</v>
      </c>
      <c r="O203" s="826">
        <f t="shared" si="104"/>
        <v>0</v>
      </c>
      <c r="P203" s="826">
        <f t="shared" si="104"/>
        <v>0</v>
      </c>
      <c r="Q203" s="826">
        <f t="shared" si="104"/>
        <v>0</v>
      </c>
      <c r="R203" s="826">
        <f t="shared" si="104"/>
        <v>0</v>
      </c>
      <c r="S203" s="826">
        <f t="shared" si="104"/>
        <v>0</v>
      </c>
      <c r="T203" s="826">
        <f t="shared" si="104"/>
        <v>0</v>
      </c>
      <c r="U203" s="826">
        <f t="shared" si="104"/>
        <v>0</v>
      </c>
      <c r="V203" s="826">
        <f t="shared" si="104"/>
        <v>0</v>
      </c>
      <c r="W203" s="826">
        <f t="shared" si="104"/>
        <v>0</v>
      </c>
      <c r="X203" s="826">
        <f t="shared" si="104"/>
        <v>0</v>
      </c>
      <c r="Y203" s="826">
        <f t="shared" si="104"/>
        <v>0</v>
      </c>
      <c r="Z203" s="826">
        <f t="shared" si="104"/>
        <v>0</v>
      </c>
      <c r="AA203" s="826">
        <f t="shared" si="104"/>
        <v>0</v>
      </c>
      <c r="AB203" s="826">
        <f t="shared" si="104"/>
        <v>0</v>
      </c>
      <c r="AC203" s="826">
        <f t="shared" si="104"/>
        <v>0</v>
      </c>
      <c r="AD203" s="826">
        <f t="shared" si="104"/>
        <v>0</v>
      </c>
      <c r="AE203" s="826">
        <f t="shared" si="104"/>
        <v>0</v>
      </c>
      <c r="AF203" s="826">
        <f t="shared" si="104"/>
        <v>0</v>
      </c>
      <c r="AG203" s="826">
        <f t="shared" si="72"/>
        <v>0</v>
      </c>
      <c r="AH203" s="826">
        <f t="shared" si="72"/>
        <v>0</v>
      </c>
      <c r="AI203" s="826">
        <f t="shared" ref="AI203:AP203" si="105">SUM(AI204:AI207)</f>
        <v>0</v>
      </c>
      <c r="AJ203" s="826">
        <f t="shared" si="105"/>
        <v>0</v>
      </c>
      <c r="AK203" s="826">
        <f t="shared" si="105"/>
        <v>0</v>
      </c>
      <c r="AL203" s="826">
        <f t="shared" si="105"/>
        <v>0</v>
      </c>
      <c r="AM203" s="826">
        <f t="shared" si="105"/>
        <v>0</v>
      </c>
      <c r="AN203" s="826">
        <f t="shared" si="105"/>
        <v>0</v>
      </c>
      <c r="AO203" s="826">
        <f t="shared" si="105"/>
        <v>0</v>
      </c>
      <c r="AP203" s="826">
        <f t="shared" si="105"/>
        <v>0</v>
      </c>
      <c r="AQ203" s="826">
        <f t="shared" si="73"/>
        <v>0</v>
      </c>
      <c r="AR203" s="826"/>
      <c r="AS203" s="826">
        <f t="shared" si="78"/>
        <v>0</v>
      </c>
      <c r="AT203" s="826">
        <f t="shared" si="79"/>
        <v>0</v>
      </c>
      <c r="AU203" s="826">
        <f t="shared" ref="AU203:BA203" si="106">SUM(AU204:AU207)</f>
        <v>0</v>
      </c>
      <c r="AV203" s="826">
        <f t="shared" si="106"/>
        <v>0</v>
      </c>
      <c r="AW203" s="826">
        <f t="shared" si="106"/>
        <v>0</v>
      </c>
      <c r="AX203" s="826">
        <f t="shared" si="106"/>
        <v>0</v>
      </c>
      <c r="AY203" s="826">
        <f t="shared" si="106"/>
        <v>0</v>
      </c>
      <c r="AZ203" s="826">
        <f t="shared" si="106"/>
        <v>0</v>
      </c>
      <c r="BA203" s="826">
        <f t="shared" si="106"/>
        <v>0</v>
      </c>
      <c r="BB203" s="826">
        <f t="shared" si="80"/>
        <v>0</v>
      </c>
      <c r="BC203" s="826">
        <f t="shared" si="74"/>
        <v>0</v>
      </c>
      <c r="BD203" s="826">
        <f t="shared" si="75"/>
        <v>0</v>
      </c>
      <c r="BE203" s="828" t="str">
        <f t="shared" si="76"/>
        <v>-</v>
      </c>
      <c r="BF203" s="829"/>
      <c r="BG203" s="830"/>
      <c r="BH203" s="831"/>
      <c r="BI203" s="832"/>
      <c r="BJ203" s="798"/>
      <c r="BL203" s="799"/>
      <c r="BM203" s="799"/>
      <c r="BN203" s="799"/>
    </row>
    <row r="204" spans="1:66">
      <c r="A204" s="804"/>
      <c r="B204" s="824" t="s">
        <v>352</v>
      </c>
      <c r="C204" s="824"/>
      <c r="D204" s="826"/>
      <c r="E204" s="826"/>
      <c r="F204" s="826">
        <f t="shared" si="77"/>
        <v>0</v>
      </c>
      <c r="G204" s="826">
        <f t="shared" si="77"/>
        <v>0</v>
      </c>
      <c r="H204" s="826"/>
      <c r="I204" s="826"/>
      <c r="J204" s="826"/>
      <c r="K204" s="826"/>
      <c r="L204" s="826"/>
      <c r="M204" s="826"/>
      <c r="N204" s="826"/>
      <c r="O204" s="826"/>
      <c r="P204" s="826"/>
      <c r="Q204" s="826"/>
      <c r="R204" s="826"/>
      <c r="S204" s="826"/>
      <c r="T204" s="826"/>
      <c r="U204" s="826"/>
      <c r="V204" s="826"/>
      <c r="W204" s="826"/>
      <c r="X204" s="826"/>
      <c r="Y204" s="826"/>
      <c r="Z204" s="826"/>
      <c r="AA204" s="826"/>
      <c r="AB204" s="826"/>
      <c r="AC204" s="826"/>
      <c r="AD204" s="826"/>
      <c r="AE204" s="826"/>
      <c r="AF204" s="826"/>
      <c r="AG204" s="826">
        <f t="shared" si="72"/>
        <v>0</v>
      </c>
      <c r="AH204" s="826">
        <f t="shared" si="72"/>
        <v>0</v>
      </c>
      <c r="AI204" s="826"/>
      <c r="AJ204" s="826"/>
      <c r="AK204" s="826"/>
      <c r="AL204" s="826"/>
      <c r="AM204" s="826"/>
      <c r="AN204" s="826"/>
      <c r="AO204" s="826"/>
      <c r="AP204" s="826"/>
      <c r="AQ204" s="826">
        <f t="shared" si="73"/>
        <v>0</v>
      </c>
      <c r="AR204" s="826"/>
      <c r="AS204" s="826">
        <f t="shared" si="78"/>
        <v>0</v>
      </c>
      <c r="AT204" s="826">
        <f t="shared" si="79"/>
        <v>0</v>
      </c>
      <c r="AU204" s="826"/>
      <c r="AV204" s="826"/>
      <c r="AW204" s="826"/>
      <c r="AX204" s="826"/>
      <c r="AY204" s="826"/>
      <c r="AZ204" s="826"/>
      <c r="BA204" s="826"/>
      <c r="BB204" s="826">
        <f t="shared" si="80"/>
        <v>0</v>
      </c>
      <c r="BC204" s="826">
        <f t="shared" si="74"/>
        <v>0</v>
      </c>
      <c r="BD204" s="826">
        <f t="shared" si="75"/>
        <v>0</v>
      </c>
      <c r="BE204" s="828" t="str">
        <f t="shared" si="76"/>
        <v>-</v>
      </c>
      <c r="BF204" s="829"/>
      <c r="BG204" s="830"/>
      <c r="BH204" s="831"/>
      <c r="BI204" s="832"/>
      <c r="BJ204" s="798"/>
      <c r="BL204" s="799"/>
      <c r="BM204" s="799"/>
      <c r="BN204" s="799"/>
    </row>
    <row r="205" spans="1:66">
      <c r="A205" s="804"/>
      <c r="B205" s="824" t="s">
        <v>353</v>
      </c>
      <c r="C205" s="824"/>
      <c r="D205" s="826"/>
      <c r="E205" s="826"/>
      <c r="F205" s="826">
        <f t="shared" si="77"/>
        <v>0</v>
      </c>
      <c r="G205" s="826">
        <f t="shared" si="77"/>
        <v>0</v>
      </c>
      <c r="H205" s="826"/>
      <c r="I205" s="826"/>
      <c r="J205" s="826"/>
      <c r="K205" s="826"/>
      <c r="L205" s="826"/>
      <c r="M205" s="826"/>
      <c r="N205" s="826"/>
      <c r="O205" s="826"/>
      <c r="P205" s="826"/>
      <c r="Q205" s="826"/>
      <c r="R205" s="826"/>
      <c r="S205" s="826"/>
      <c r="T205" s="826"/>
      <c r="U205" s="826"/>
      <c r="V205" s="826"/>
      <c r="W205" s="826"/>
      <c r="X205" s="826"/>
      <c r="Y205" s="826"/>
      <c r="Z205" s="826"/>
      <c r="AA205" s="826"/>
      <c r="AB205" s="826"/>
      <c r="AC205" s="826"/>
      <c r="AD205" s="826"/>
      <c r="AE205" s="826"/>
      <c r="AF205" s="826"/>
      <c r="AG205" s="826">
        <f t="shared" si="72"/>
        <v>0</v>
      </c>
      <c r="AH205" s="826">
        <f t="shared" si="72"/>
        <v>0</v>
      </c>
      <c r="AI205" s="826"/>
      <c r="AJ205" s="826"/>
      <c r="AK205" s="826"/>
      <c r="AL205" s="826"/>
      <c r="AM205" s="826"/>
      <c r="AN205" s="826"/>
      <c r="AO205" s="826"/>
      <c r="AP205" s="826"/>
      <c r="AQ205" s="826">
        <f t="shared" si="73"/>
        <v>0</v>
      </c>
      <c r="AR205" s="826"/>
      <c r="AS205" s="826">
        <f t="shared" si="78"/>
        <v>0</v>
      </c>
      <c r="AT205" s="826">
        <f t="shared" si="79"/>
        <v>0</v>
      </c>
      <c r="AU205" s="826"/>
      <c r="AV205" s="826"/>
      <c r="AW205" s="826"/>
      <c r="AX205" s="826"/>
      <c r="AY205" s="826"/>
      <c r="AZ205" s="826"/>
      <c r="BA205" s="826"/>
      <c r="BB205" s="826">
        <f t="shared" si="80"/>
        <v>0</v>
      </c>
      <c r="BC205" s="826">
        <f t="shared" si="74"/>
        <v>0</v>
      </c>
      <c r="BD205" s="826">
        <f t="shared" si="75"/>
        <v>0</v>
      </c>
      <c r="BE205" s="828" t="str">
        <f t="shared" si="76"/>
        <v>-</v>
      </c>
      <c r="BF205" s="829"/>
      <c r="BG205" s="830"/>
      <c r="BH205" s="831"/>
      <c r="BI205" s="832"/>
      <c r="BJ205" s="798"/>
      <c r="BL205" s="799"/>
      <c r="BM205" s="799"/>
      <c r="BN205" s="799"/>
    </row>
    <row r="206" spans="1:66">
      <c r="A206" s="804"/>
      <c r="B206" s="824" t="s">
        <v>354</v>
      </c>
      <c r="C206" s="824"/>
      <c r="D206" s="826"/>
      <c r="E206" s="826"/>
      <c r="F206" s="826">
        <f t="shared" si="77"/>
        <v>0</v>
      </c>
      <c r="G206" s="826">
        <f t="shared" si="77"/>
        <v>0</v>
      </c>
      <c r="H206" s="826"/>
      <c r="I206" s="826"/>
      <c r="J206" s="826"/>
      <c r="K206" s="826"/>
      <c r="L206" s="826"/>
      <c r="M206" s="826"/>
      <c r="N206" s="826"/>
      <c r="O206" s="826"/>
      <c r="P206" s="826"/>
      <c r="Q206" s="826"/>
      <c r="R206" s="826"/>
      <c r="S206" s="826"/>
      <c r="T206" s="826"/>
      <c r="U206" s="826"/>
      <c r="V206" s="826"/>
      <c r="W206" s="826"/>
      <c r="X206" s="826"/>
      <c r="Y206" s="826"/>
      <c r="Z206" s="826"/>
      <c r="AA206" s="826"/>
      <c r="AB206" s="826"/>
      <c r="AC206" s="826"/>
      <c r="AD206" s="826"/>
      <c r="AE206" s="826"/>
      <c r="AF206" s="826"/>
      <c r="AG206" s="826">
        <f t="shared" si="72"/>
        <v>0</v>
      </c>
      <c r="AH206" s="826">
        <f t="shared" si="72"/>
        <v>0</v>
      </c>
      <c r="AI206" s="826"/>
      <c r="AJ206" s="826"/>
      <c r="AK206" s="826"/>
      <c r="AL206" s="826"/>
      <c r="AM206" s="826"/>
      <c r="AN206" s="826"/>
      <c r="AO206" s="826"/>
      <c r="AP206" s="826"/>
      <c r="AQ206" s="826">
        <f t="shared" si="73"/>
        <v>0</v>
      </c>
      <c r="AR206" s="826"/>
      <c r="AS206" s="826">
        <f t="shared" si="78"/>
        <v>0</v>
      </c>
      <c r="AT206" s="826">
        <f t="shared" si="79"/>
        <v>0</v>
      </c>
      <c r="AU206" s="826"/>
      <c r="AV206" s="826"/>
      <c r="AW206" s="826"/>
      <c r="AX206" s="826"/>
      <c r="AY206" s="826"/>
      <c r="AZ206" s="826"/>
      <c r="BA206" s="826"/>
      <c r="BB206" s="826">
        <f t="shared" si="80"/>
        <v>0</v>
      </c>
      <c r="BC206" s="826">
        <f t="shared" si="74"/>
        <v>0</v>
      </c>
      <c r="BD206" s="826">
        <f t="shared" si="75"/>
        <v>0</v>
      </c>
      <c r="BE206" s="828" t="str">
        <f t="shared" si="76"/>
        <v>-</v>
      </c>
      <c r="BF206" s="829"/>
      <c r="BG206" s="830"/>
      <c r="BH206" s="831"/>
      <c r="BI206" s="832"/>
      <c r="BJ206" s="798"/>
      <c r="BL206" s="799"/>
      <c r="BM206" s="799"/>
      <c r="BN206" s="799"/>
    </row>
    <row r="207" spans="1:66">
      <c r="A207" s="804"/>
      <c r="B207" s="824" t="s">
        <v>355</v>
      </c>
      <c r="C207" s="824"/>
      <c r="D207" s="826"/>
      <c r="E207" s="826"/>
      <c r="F207" s="826">
        <f t="shared" si="77"/>
        <v>0</v>
      </c>
      <c r="G207" s="826">
        <f t="shared" si="77"/>
        <v>0</v>
      </c>
      <c r="H207" s="826"/>
      <c r="I207" s="826"/>
      <c r="J207" s="826"/>
      <c r="K207" s="826"/>
      <c r="L207" s="826"/>
      <c r="M207" s="826"/>
      <c r="N207" s="826"/>
      <c r="O207" s="826"/>
      <c r="P207" s="826"/>
      <c r="Q207" s="826"/>
      <c r="R207" s="826"/>
      <c r="S207" s="826"/>
      <c r="T207" s="826"/>
      <c r="U207" s="826"/>
      <c r="V207" s="826"/>
      <c r="W207" s="826"/>
      <c r="X207" s="826"/>
      <c r="Y207" s="826"/>
      <c r="Z207" s="826"/>
      <c r="AA207" s="826"/>
      <c r="AB207" s="826"/>
      <c r="AC207" s="826"/>
      <c r="AD207" s="826"/>
      <c r="AE207" s="826"/>
      <c r="AF207" s="826"/>
      <c r="AG207" s="826">
        <f t="shared" si="72"/>
        <v>0</v>
      </c>
      <c r="AH207" s="826">
        <f t="shared" si="72"/>
        <v>0</v>
      </c>
      <c r="AI207" s="826"/>
      <c r="AJ207" s="826"/>
      <c r="AK207" s="826"/>
      <c r="AL207" s="826"/>
      <c r="AM207" s="826"/>
      <c r="AN207" s="826"/>
      <c r="AO207" s="826"/>
      <c r="AP207" s="826"/>
      <c r="AQ207" s="826">
        <f t="shared" si="73"/>
        <v>0</v>
      </c>
      <c r="AR207" s="826"/>
      <c r="AS207" s="826">
        <f t="shared" si="78"/>
        <v>0</v>
      </c>
      <c r="AT207" s="826">
        <f t="shared" si="79"/>
        <v>0</v>
      </c>
      <c r="AU207" s="826"/>
      <c r="AV207" s="826"/>
      <c r="AW207" s="826"/>
      <c r="AX207" s="826"/>
      <c r="AY207" s="826"/>
      <c r="AZ207" s="826"/>
      <c r="BA207" s="826"/>
      <c r="BB207" s="826">
        <f t="shared" si="80"/>
        <v>0</v>
      </c>
      <c r="BC207" s="826">
        <f t="shared" si="74"/>
        <v>0</v>
      </c>
      <c r="BD207" s="826">
        <f t="shared" si="75"/>
        <v>0</v>
      </c>
      <c r="BE207" s="828" t="str">
        <f t="shared" si="76"/>
        <v>-</v>
      </c>
      <c r="BF207" s="829"/>
      <c r="BG207" s="830"/>
      <c r="BH207" s="831"/>
      <c r="BI207" s="832"/>
      <c r="BJ207" s="798"/>
      <c r="BL207" s="799"/>
      <c r="BM207" s="799"/>
      <c r="BN207" s="799"/>
    </row>
    <row r="208" spans="1:66">
      <c r="A208" s="804"/>
      <c r="B208" s="824" t="s">
        <v>55</v>
      </c>
      <c r="C208" s="824"/>
      <c r="D208" s="826"/>
      <c r="E208" s="826"/>
      <c r="F208" s="826">
        <f t="shared" si="77"/>
        <v>0</v>
      </c>
      <c r="G208" s="826">
        <f t="shared" si="77"/>
        <v>0</v>
      </c>
      <c r="H208" s="826"/>
      <c r="I208" s="826"/>
      <c r="J208" s="826"/>
      <c r="K208" s="826"/>
      <c r="L208" s="826"/>
      <c r="M208" s="826"/>
      <c r="N208" s="826"/>
      <c r="O208" s="826"/>
      <c r="P208" s="826"/>
      <c r="Q208" s="826"/>
      <c r="R208" s="826"/>
      <c r="S208" s="826"/>
      <c r="T208" s="826"/>
      <c r="U208" s="826"/>
      <c r="V208" s="826"/>
      <c r="W208" s="826"/>
      <c r="X208" s="826"/>
      <c r="Y208" s="826"/>
      <c r="Z208" s="826"/>
      <c r="AA208" s="826"/>
      <c r="AB208" s="826"/>
      <c r="AC208" s="826"/>
      <c r="AD208" s="826"/>
      <c r="AE208" s="826"/>
      <c r="AF208" s="826"/>
      <c r="AG208" s="826">
        <f t="shared" ref="AG208:AH271" si="107">AI208+AK208+AM208+AO208</f>
        <v>0</v>
      </c>
      <c r="AH208" s="826">
        <f t="shared" si="107"/>
        <v>0</v>
      </c>
      <c r="AI208" s="826"/>
      <c r="AJ208" s="826"/>
      <c r="AK208" s="826"/>
      <c r="AL208" s="826"/>
      <c r="AM208" s="826"/>
      <c r="AN208" s="826"/>
      <c r="AO208" s="826"/>
      <c r="AP208" s="826"/>
      <c r="AQ208" s="826">
        <f t="shared" ref="AQ208:AQ271" si="108">AM208</f>
        <v>0</v>
      </c>
      <c r="AR208" s="826"/>
      <c r="AS208" s="826">
        <f t="shared" si="78"/>
        <v>0</v>
      </c>
      <c r="AT208" s="826">
        <f t="shared" si="79"/>
        <v>0</v>
      </c>
      <c r="AU208" s="826"/>
      <c r="AV208" s="826"/>
      <c r="AW208" s="826"/>
      <c r="AX208" s="826"/>
      <c r="AY208" s="826"/>
      <c r="AZ208" s="826"/>
      <c r="BA208" s="826"/>
      <c r="BB208" s="826">
        <f t="shared" si="80"/>
        <v>0</v>
      </c>
      <c r="BC208" s="826">
        <f t="shared" ref="BC208:BC271" si="109">D208-G208</f>
        <v>0</v>
      </c>
      <c r="BD208" s="826">
        <f t="shared" ref="BD208:BD271" si="110">Z208-Y208</f>
        <v>0</v>
      </c>
      <c r="BE208" s="828" t="str">
        <f t="shared" ref="BE208:BE271" si="111">IF(Y208=0,"-",Z208/Y208*100-100)</f>
        <v>-</v>
      </c>
      <c r="BF208" s="829"/>
      <c r="BG208" s="830"/>
      <c r="BH208" s="831"/>
      <c r="BI208" s="832"/>
      <c r="BJ208" s="798"/>
      <c r="BL208" s="799"/>
      <c r="BM208" s="799"/>
      <c r="BN208" s="799"/>
    </row>
    <row r="209" spans="1:70" s="846" customFormat="1" ht="25.5">
      <c r="A209" s="849">
        <v>4</v>
      </c>
      <c r="B209" s="842" t="s">
        <v>239</v>
      </c>
      <c r="C209" s="842"/>
      <c r="D209" s="320">
        <v>138.13</v>
      </c>
      <c r="E209" s="320">
        <v>15.156000000000001</v>
      </c>
      <c r="F209" s="320">
        <f t="shared" ref="F209:G272" si="112">L209+P209+Y209+AC209</f>
        <v>15.156000000000001</v>
      </c>
      <c r="G209" s="320">
        <f t="shared" si="112"/>
        <v>0</v>
      </c>
      <c r="H209" s="320">
        <v>0</v>
      </c>
      <c r="I209" s="866"/>
      <c r="J209" s="834"/>
      <c r="K209" s="834"/>
      <c r="L209" s="834">
        <v>0</v>
      </c>
      <c r="M209" s="834">
        <v>0</v>
      </c>
      <c r="N209" s="834"/>
      <c r="O209" s="834"/>
      <c r="P209" s="834">
        <v>0</v>
      </c>
      <c r="Q209" s="834">
        <v>0</v>
      </c>
      <c r="R209" s="834"/>
      <c r="S209" s="866"/>
      <c r="T209" s="834">
        <v>0</v>
      </c>
      <c r="U209" s="834">
        <v>0</v>
      </c>
      <c r="V209" s="834">
        <v>0</v>
      </c>
      <c r="W209" s="866" t="s">
        <v>356</v>
      </c>
      <c r="X209" s="866"/>
      <c r="Y209" s="834">
        <v>7.3541618900000003</v>
      </c>
      <c r="Z209" s="834"/>
      <c r="AA209" s="834"/>
      <c r="AB209" s="834"/>
      <c r="AC209" s="834">
        <v>7.8018381100000003</v>
      </c>
      <c r="AD209" s="834"/>
      <c r="AE209" s="834"/>
      <c r="AF209" s="834"/>
      <c r="AG209" s="834">
        <f t="shared" si="107"/>
        <v>0</v>
      </c>
      <c r="AH209" s="834">
        <f t="shared" si="107"/>
        <v>0</v>
      </c>
      <c r="AI209" s="834"/>
      <c r="AJ209" s="834"/>
      <c r="AK209" s="834"/>
      <c r="AL209" s="834"/>
      <c r="AM209" s="834"/>
      <c r="AN209" s="834"/>
      <c r="AO209" s="834"/>
      <c r="AP209" s="834"/>
      <c r="AQ209" s="834">
        <f t="shared" si="108"/>
        <v>0</v>
      </c>
      <c r="AR209" s="834"/>
      <c r="AS209" s="834">
        <f t="shared" ref="AS209:AS272" si="113">AU209+AV209+AX209+AZ209</f>
        <v>0</v>
      </c>
      <c r="AT209" s="834">
        <f t="shared" ref="AT209:AT272" si="114">AW209+AY209+BA209</f>
        <v>0</v>
      </c>
      <c r="AU209" s="834"/>
      <c r="AV209" s="834"/>
      <c r="AW209" s="834"/>
      <c r="AX209" s="834"/>
      <c r="AY209" s="834"/>
      <c r="AZ209" s="834"/>
      <c r="BA209" s="834"/>
      <c r="BB209" s="834">
        <f t="shared" ref="BB209:BB272" si="115">AX209</f>
        <v>0</v>
      </c>
      <c r="BC209" s="834">
        <f t="shared" si="109"/>
        <v>138.13</v>
      </c>
      <c r="BD209" s="320">
        <f t="shared" si="110"/>
        <v>-7.3541618900000003</v>
      </c>
      <c r="BE209" s="835">
        <f t="shared" si="111"/>
        <v>-100</v>
      </c>
      <c r="BF209" s="584"/>
      <c r="BG209" s="601"/>
      <c r="BH209" s="601"/>
      <c r="BI209" s="602"/>
      <c r="BJ209" s="449"/>
      <c r="BK209" s="843"/>
      <c r="BL209" s="844"/>
      <c r="BM209" s="845"/>
      <c r="BN209" s="844">
        <v>0</v>
      </c>
      <c r="BO209" s="843">
        <v>0</v>
      </c>
      <c r="BQ209" s="843">
        <v>0</v>
      </c>
      <c r="BR209" s="843">
        <v>0</v>
      </c>
    </row>
    <row r="210" spans="1:70">
      <c r="A210" s="804"/>
      <c r="B210" s="824" t="s">
        <v>339</v>
      </c>
      <c r="C210" s="824"/>
      <c r="D210" s="826">
        <f>D211+D222+D227</f>
        <v>138.13</v>
      </c>
      <c r="E210" s="826">
        <v>15.156000000000001</v>
      </c>
      <c r="F210" s="826">
        <f t="shared" si="112"/>
        <v>15.156000000000001</v>
      </c>
      <c r="G210" s="826">
        <f t="shared" si="112"/>
        <v>0</v>
      </c>
      <c r="H210" s="826">
        <f t="shared" ref="H210:AF210" si="116">H211+H222+H227</f>
        <v>0</v>
      </c>
      <c r="I210" s="826">
        <f t="shared" si="116"/>
        <v>0</v>
      </c>
      <c r="J210" s="826">
        <f t="shared" si="116"/>
        <v>0</v>
      </c>
      <c r="K210" s="826">
        <f t="shared" si="116"/>
        <v>0</v>
      </c>
      <c r="L210" s="826">
        <f t="shared" si="116"/>
        <v>0</v>
      </c>
      <c r="M210" s="826">
        <f t="shared" si="116"/>
        <v>0</v>
      </c>
      <c r="N210" s="826">
        <f t="shared" si="116"/>
        <v>0</v>
      </c>
      <c r="O210" s="826">
        <f t="shared" si="116"/>
        <v>0</v>
      </c>
      <c r="P210" s="826">
        <f t="shared" si="116"/>
        <v>0</v>
      </c>
      <c r="Q210" s="826">
        <f t="shared" si="116"/>
        <v>0</v>
      </c>
      <c r="R210" s="826">
        <f t="shared" si="116"/>
        <v>0</v>
      </c>
      <c r="S210" s="826">
        <f t="shared" si="116"/>
        <v>0</v>
      </c>
      <c r="T210" s="826">
        <f t="shared" si="116"/>
        <v>0</v>
      </c>
      <c r="U210" s="826">
        <f t="shared" si="116"/>
        <v>0</v>
      </c>
      <c r="V210" s="826">
        <f t="shared" si="116"/>
        <v>0</v>
      </c>
      <c r="W210" s="826">
        <f t="shared" si="116"/>
        <v>0</v>
      </c>
      <c r="X210" s="826">
        <f t="shared" si="116"/>
        <v>0</v>
      </c>
      <c r="Y210" s="826">
        <f t="shared" si="116"/>
        <v>7.3541618900000003</v>
      </c>
      <c r="Z210" s="826">
        <f t="shared" si="116"/>
        <v>0</v>
      </c>
      <c r="AA210" s="826">
        <f t="shared" si="116"/>
        <v>0</v>
      </c>
      <c r="AB210" s="826">
        <f t="shared" si="116"/>
        <v>0</v>
      </c>
      <c r="AC210" s="826">
        <f t="shared" si="116"/>
        <v>7.8018381100000003</v>
      </c>
      <c r="AD210" s="826">
        <f t="shared" si="116"/>
        <v>0</v>
      </c>
      <c r="AE210" s="826">
        <f t="shared" si="116"/>
        <v>0</v>
      </c>
      <c r="AF210" s="826">
        <f t="shared" si="116"/>
        <v>0</v>
      </c>
      <c r="AG210" s="826">
        <f t="shared" si="107"/>
        <v>0</v>
      </c>
      <c r="AH210" s="826">
        <f t="shared" si="107"/>
        <v>0</v>
      </c>
      <c r="AI210" s="826">
        <f t="shared" ref="AI210:AP210" si="117">AI211+AI222+AI227</f>
        <v>0</v>
      </c>
      <c r="AJ210" s="826">
        <f t="shared" si="117"/>
        <v>0</v>
      </c>
      <c r="AK210" s="826">
        <f t="shared" si="117"/>
        <v>0</v>
      </c>
      <c r="AL210" s="826">
        <f t="shared" si="117"/>
        <v>0</v>
      </c>
      <c r="AM210" s="826">
        <f t="shared" si="117"/>
        <v>0</v>
      </c>
      <c r="AN210" s="826">
        <f t="shared" si="117"/>
        <v>0</v>
      </c>
      <c r="AO210" s="826">
        <f t="shared" si="117"/>
        <v>0</v>
      </c>
      <c r="AP210" s="826">
        <f t="shared" si="117"/>
        <v>0</v>
      </c>
      <c r="AQ210" s="826">
        <f t="shared" si="108"/>
        <v>0</v>
      </c>
      <c r="AR210" s="826"/>
      <c r="AS210" s="826">
        <f t="shared" si="113"/>
        <v>0</v>
      </c>
      <c r="AT210" s="826">
        <f t="shared" si="114"/>
        <v>0</v>
      </c>
      <c r="AU210" s="826">
        <f t="shared" ref="AU210:BA210" si="118">AU211+AU222+AU227</f>
        <v>0</v>
      </c>
      <c r="AV210" s="826">
        <f t="shared" si="118"/>
        <v>0</v>
      </c>
      <c r="AW210" s="826">
        <f t="shared" si="118"/>
        <v>0</v>
      </c>
      <c r="AX210" s="826">
        <f t="shared" si="118"/>
        <v>0</v>
      </c>
      <c r="AY210" s="826">
        <f t="shared" si="118"/>
        <v>0</v>
      </c>
      <c r="AZ210" s="826">
        <f t="shared" si="118"/>
        <v>0</v>
      </c>
      <c r="BA210" s="826">
        <f t="shared" si="118"/>
        <v>0</v>
      </c>
      <c r="BB210" s="826">
        <f t="shared" si="115"/>
        <v>0</v>
      </c>
      <c r="BC210" s="826">
        <f t="shared" si="109"/>
        <v>138.13</v>
      </c>
      <c r="BD210" s="826">
        <f t="shared" si="110"/>
        <v>-7.3541618900000003</v>
      </c>
      <c r="BE210" s="828">
        <f t="shared" si="111"/>
        <v>-100</v>
      </c>
      <c r="BF210" s="829"/>
      <c r="BG210" s="830"/>
      <c r="BH210" s="831"/>
      <c r="BI210" s="832"/>
      <c r="BJ210" s="798"/>
      <c r="BL210" s="799"/>
      <c r="BM210" s="799"/>
      <c r="BN210" s="799"/>
    </row>
    <row r="211" spans="1:70">
      <c r="A211" s="804"/>
      <c r="B211" s="824" t="s">
        <v>340</v>
      </c>
      <c r="C211" s="824"/>
      <c r="D211" s="826">
        <f>D212+D217</f>
        <v>114.74831449999999</v>
      </c>
      <c r="E211" s="826">
        <v>12.3084773</v>
      </c>
      <c r="F211" s="826">
        <f t="shared" si="112"/>
        <v>12.3084773</v>
      </c>
      <c r="G211" s="826">
        <f t="shared" si="112"/>
        <v>0</v>
      </c>
      <c r="H211" s="826">
        <f t="shared" ref="H211:AF211" si="119">H212+H217</f>
        <v>0</v>
      </c>
      <c r="I211" s="826">
        <f t="shared" si="119"/>
        <v>0</v>
      </c>
      <c r="J211" s="826">
        <f t="shared" si="119"/>
        <v>0</v>
      </c>
      <c r="K211" s="826">
        <f t="shared" si="119"/>
        <v>0</v>
      </c>
      <c r="L211" s="826">
        <f t="shared" si="119"/>
        <v>0</v>
      </c>
      <c r="M211" s="826">
        <f t="shared" si="119"/>
        <v>0</v>
      </c>
      <c r="N211" s="826">
        <f t="shared" si="119"/>
        <v>0</v>
      </c>
      <c r="O211" s="826">
        <f t="shared" si="119"/>
        <v>0</v>
      </c>
      <c r="P211" s="826">
        <f t="shared" si="119"/>
        <v>0</v>
      </c>
      <c r="Q211" s="826">
        <f t="shared" si="119"/>
        <v>0</v>
      </c>
      <c r="R211" s="826">
        <f t="shared" si="119"/>
        <v>0</v>
      </c>
      <c r="S211" s="826">
        <f t="shared" si="119"/>
        <v>0</v>
      </c>
      <c r="T211" s="826">
        <f t="shared" si="119"/>
        <v>0</v>
      </c>
      <c r="U211" s="826">
        <f t="shared" si="119"/>
        <v>0</v>
      </c>
      <c r="V211" s="826">
        <f t="shared" si="119"/>
        <v>0</v>
      </c>
      <c r="W211" s="826">
        <f t="shared" si="119"/>
        <v>0</v>
      </c>
      <c r="X211" s="826">
        <f t="shared" si="119"/>
        <v>0</v>
      </c>
      <c r="Y211" s="826">
        <f t="shared" si="119"/>
        <v>5.9724554423060239</v>
      </c>
      <c r="Z211" s="826">
        <f t="shared" si="119"/>
        <v>0</v>
      </c>
      <c r="AA211" s="826">
        <f t="shared" si="119"/>
        <v>0</v>
      </c>
      <c r="AB211" s="826">
        <f t="shared" si="119"/>
        <v>0</v>
      </c>
      <c r="AC211" s="826">
        <f t="shared" si="119"/>
        <v>6.336021857693976</v>
      </c>
      <c r="AD211" s="826">
        <f t="shared" si="119"/>
        <v>0</v>
      </c>
      <c r="AE211" s="826">
        <f t="shared" si="119"/>
        <v>0</v>
      </c>
      <c r="AF211" s="826">
        <f t="shared" si="119"/>
        <v>0</v>
      </c>
      <c r="AG211" s="826">
        <f t="shared" si="107"/>
        <v>0</v>
      </c>
      <c r="AH211" s="826">
        <f t="shared" si="107"/>
        <v>0</v>
      </c>
      <c r="AI211" s="826">
        <f t="shared" ref="AI211:AP211" si="120">AI212+AI217</f>
        <v>0</v>
      </c>
      <c r="AJ211" s="826">
        <f t="shared" si="120"/>
        <v>0</v>
      </c>
      <c r="AK211" s="826">
        <f t="shared" si="120"/>
        <v>0</v>
      </c>
      <c r="AL211" s="826">
        <f t="shared" si="120"/>
        <v>0</v>
      </c>
      <c r="AM211" s="826">
        <f t="shared" si="120"/>
        <v>0</v>
      </c>
      <c r="AN211" s="826">
        <f t="shared" si="120"/>
        <v>0</v>
      </c>
      <c r="AO211" s="826">
        <f t="shared" si="120"/>
        <v>0</v>
      </c>
      <c r="AP211" s="826">
        <f t="shared" si="120"/>
        <v>0</v>
      </c>
      <c r="AQ211" s="826">
        <f t="shared" si="108"/>
        <v>0</v>
      </c>
      <c r="AR211" s="826"/>
      <c r="AS211" s="826">
        <f t="shared" si="113"/>
        <v>0</v>
      </c>
      <c r="AT211" s="826">
        <f t="shared" si="114"/>
        <v>0</v>
      </c>
      <c r="AU211" s="826">
        <f t="shared" ref="AU211:BA211" si="121">AU212+AU217</f>
        <v>0</v>
      </c>
      <c r="AV211" s="826">
        <f t="shared" si="121"/>
        <v>0</v>
      </c>
      <c r="AW211" s="826">
        <f t="shared" si="121"/>
        <v>0</v>
      </c>
      <c r="AX211" s="826">
        <f t="shared" si="121"/>
        <v>0</v>
      </c>
      <c r="AY211" s="826">
        <f t="shared" si="121"/>
        <v>0</v>
      </c>
      <c r="AZ211" s="826">
        <f t="shared" si="121"/>
        <v>0</v>
      </c>
      <c r="BA211" s="826">
        <f t="shared" si="121"/>
        <v>0</v>
      </c>
      <c r="BB211" s="826">
        <f t="shared" si="115"/>
        <v>0</v>
      </c>
      <c r="BC211" s="826">
        <f t="shared" si="109"/>
        <v>114.74831449999999</v>
      </c>
      <c r="BD211" s="826">
        <f t="shared" si="110"/>
        <v>-5.9724554423060239</v>
      </c>
      <c r="BE211" s="828">
        <f t="shared" si="111"/>
        <v>-100</v>
      </c>
      <c r="BF211" s="829"/>
      <c r="BG211" s="830"/>
      <c r="BH211" s="831"/>
      <c r="BI211" s="832"/>
      <c r="BJ211" s="798"/>
      <c r="BL211" s="799"/>
      <c r="BM211" s="799"/>
      <c r="BN211" s="799"/>
    </row>
    <row r="212" spans="1:70">
      <c r="A212" s="804"/>
      <c r="B212" s="824" t="s">
        <v>341</v>
      </c>
      <c r="C212" s="824"/>
      <c r="D212" s="826">
        <f>SUM(D213:D216)</f>
        <v>84.003464799999989</v>
      </c>
      <c r="E212" s="826">
        <v>12.3084773</v>
      </c>
      <c r="F212" s="826">
        <f t="shared" si="112"/>
        <v>12.3084773</v>
      </c>
      <c r="G212" s="826">
        <f t="shared" si="112"/>
        <v>0</v>
      </c>
      <c r="H212" s="826">
        <f t="shared" ref="H212:AF212" si="122">SUM(H213:H216)</f>
        <v>0</v>
      </c>
      <c r="I212" s="826">
        <f t="shared" si="122"/>
        <v>0</v>
      </c>
      <c r="J212" s="826">
        <f t="shared" si="122"/>
        <v>0</v>
      </c>
      <c r="K212" s="826">
        <f t="shared" si="122"/>
        <v>0</v>
      </c>
      <c r="L212" s="826">
        <f t="shared" si="122"/>
        <v>0</v>
      </c>
      <c r="M212" s="826">
        <f t="shared" si="122"/>
        <v>0</v>
      </c>
      <c r="N212" s="826">
        <f t="shared" si="122"/>
        <v>0</v>
      </c>
      <c r="O212" s="826">
        <f t="shared" si="122"/>
        <v>0</v>
      </c>
      <c r="P212" s="826">
        <f t="shared" si="122"/>
        <v>0</v>
      </c>
      <c r="Q212" s="826">
        <f t="shared" si="122"/>
        <v>0</v>
      </c>
      <c r="R212" s="826">
        <f t="shared" si="122"/>
        <v>0</v>
      </c>
      <c r="S212" s="826">
        <f t="shared" si="122"/>
        <v>0</v>
      </c>
      <c r="T212" s="826">
        <f t="shared" si="122"/>
        <v>0</v>
      </c>
      <c r="U212" s="826">
        <f t="shared" si="122"/>
        <v>0</v>
      </c>
      <c r="V212" s="826">
        <f t="shared" si="122"/>
        <v>0</v>
      </c>
      <c r="W212" s="826">
        <f t="shared" si="122"/>
        <v>0</v>
      </c>
      <c r="X212" s="826">
        <f t="shared" si="122"/>
        <v>0</v>
      </c>
      <c r="Y212" s="826">
        <f t="shared" si="122"/>
        <v>5.9724554423060239</v>
      </c>
      <c r="Z212" s="826">
        <f t="shared" si="122"/>
        <v>0</v>
      </c>
      <c r="AA212" s="826">
        <f t="shared" si="122"/>
        <v>0</v>
      </c>
      <c r="AB212" s="826">
        <f t="shared" si="122"/>
        <v>0</v>
      </c>
      <c r="AC212" s="826">
        <f t="shared" si="122"/>
        <v>6.336021857693976</v>
      </c>
      <c r="AD212" s="826">
        <f t="shared" si="122"/>
        <v>0</v>
      </c>
      <c r="AE212" s="826">
        <f t="shared" si="122"/>
        <v>0</v>
      </c>
      <c r="AF212" s="826">
        <f t="shared" si="122"/>
        <v>0</v>
      </c>
      <c r="AG212" s="826">
        <f t="shared" si="107"/>
        <v>0</v>
      </c>
      <c r="AH212" s="826">
        <f t="shared" si="107"/>
        <v>0</v>
      </c>
      <c r="AI212" s="826">
        <f t="shared" ref="AI212:AP212" si="123">SUM(AI213:AI216)</f>
        <v>0</v>
      </c>
      <c r="AJ212" s="826">
        <f t="shared" si="123"/>
        <v>0</v>
      </c>
      <c r="AK212" s="826">
        <f t="shared" si="123"/>
        <v>0</v>
      </c>
      <c r="AL212" s="826">
        <f t="shared" si="123"/>
        <v>0</v>
      </c>
      <c r="AM212" s="826">
        <f t="shared" si="123"/>
        <v>0</v>
      </c>
      <c r="AN212" s="826">
        <f t="shared" si="123"/>
        <v>0</v>
      </c>
      <c r="AO212" s="826">
        <f t="shared" si="123"/>
        <v>0</v>
      </c>
      <c r="AP212" s="826">
        <f t="shared" si="123"/>
        <v>0</v>
      </c>
      <c r="AQ212" s="826">
        <f t="shared" si="108"/>
        <v>0</v>
      </c>
      <c r="AR212" s="826"/>
      <c r="AS212" s="826">
        <f t="shared" si="113"/>
        <v>0</v>
      </c>
      <c r="AT212" s="826">
        <f t="shared" si="114"/>
        <v>0</v>
      </c>
      <c r="AU212" s="826">
        <f t="shared" ref="AU212:BA212" si="124">SUM(AU213:AU216)</f>
        <v>0</v>
      </c>
      <c r="AV212" s="826">
        <f t="shared" si="124"/>
        <v>0</v>
      </c>
      <c r="AW212" s="826">
        <f t="shared" si="124"/>
        <v>0</v>
      </c>
      <c r="AX212" s="826">
        <f t="shared" si="124"/>
        <v>0</v>
      </c>
      <c r="AY212" s="826">
        <f t="shared" si="124"/>
        <v>0</v>
      </c>
      <c r="AZ212" s="826">
        <f t="shared" si="124"/>
        <v>0</v>
      </c>
      <c r="BA212" s="826">
        <f t="shared" si="124"/>
        <v>0</v>
      </c>
      <c r="BB212" s="826">
        <f t="shared" si="115"/>
        <v>0</v>
      </c>
      <c r="BC212" s="826">
        <f t="shared" si="109"/>
        <v>84.003464799999989</v>
      </c>
      <c r="BD212" s="826">
        <f t="shared" si="110"/>
        <v>-5.9724554423060239</v>
      </c>
      <c r="BE212" s="828">
        <f t="shared" si="111"/>
        <v>-100</v>
      </c>
      <c r="BF212" s="829"/>
      <c r="BG212" s="830"/>
      <c r="BH212" s="831"/>
      <c r="BI212" s="832"/>
      <c r="BJ212" s="798"/>
      <c r="BL212" s="799"/>
      <c r="BM212" s="799"/>
      <c r="BN212" s="799"/>
    </row>
    <row r="213" spans="1:70">
      <c r="A213" s="804"/>
      <c r="B213" s="824" t="s">
        <v>342</v>
      </c>
      <c r="C213" s="824"/>
      <c r="D213" s="826"/>
      <c r="E213" s="826"/>
      <c r="F213" s="826">
        <f t="shared" si="112"/>
        <v>0</v>
      </c>
      <c r="G213" s="826">
        <f t="shared" si="112"/>
        <v>0</v>
      </c>
      <c r="H213" s="826"/>
      <c r="I213" s="826"/>
      <c r="J213" s="826"/>
      <c r="K213" s="826"/>
      <c r="L213" s="826"/>
      <c r="M213" s="826"/>
      <c r="N213" s="826"/>
      <c r="O213" s="826"/>
      <c r="P213" s="826"/>
      <c r="Q213" s="826"/>
      <c r="R213" s="826"/>
      <c r="S213" s="826"/>
      <c r="T213" s="826"/>
      <c r="U213" s="826"/>
      <c r="V213" s="826"/>
      <c r="W213" s="826"/>
      <c r="X213" s="826"/>
      <c r="Y213" s="826"/>
      <c r="Z213" s="826"/>
      <c r="AA213" s="826"/>
      <c r="AB213" s="826"/>
      <c r="AC213" s="826"/>
      <c r="AD213" s="826"/>
      <c r="AE213" s="826"/>
      <c r="AF213" s="826"/>
      <c r="AG213" s="826">
        <f t="shared" si="107"/>
        <v>0</v>
      </c>
      <c r="AH213" s="826">
        <f t="shared" si="107"/>
        <v>0</v>
      </c>
      <c r="AI213" s="826"/>
      <c r="AJ213" s="826"/>
      <c r="AK213" s="826"/>
      <c r="AL213" s="826"/>
      <c r="AM213" s="826"/>
      <c r="AN213" s="826"/>
      <c r="AO213" s="826"/>
      <c r="AP213" s="826"/>
      <c r="AQ213" s="826">
        <f t="shared" si="108"/>
        <v>0</v>
      </c>
      <c r="AR213" s="826"/>
      <c r="AS213" s="826">
        <f t="shared" si="113"/>
        <v>0</v>
      </c>
      <c r="AT213" s="826">
        <f t="shared" si="114"/>
        <v>0</v>
      </c>
      <c r="AU213" s="826"/>
      <c r="AV213" s="826"/>
      <c r="AW213" s="826"/>
      <c r="AX213" s="826"/>
      <c r="AY213" s="826"/>
      <c r="AZ213" s="826"/>
      <c r="BA213" s="826"/>
      <c r="BB213" s="826">
        <f t="shared" si="115"/>
        <v>0</v>
      </c>
      <c r="BC213" s="826">
        <f t="shared" si="109"/>
        <v>0</v>
      </c>
      <c r="BD213" s="826">
        <f t="shared" si="110"/>
        <v>0</v>
      </c>
      <c r="BE213" s="828" t="str">
        <f t="shared" si="111"/>
        <v>-</v>
      </c>
      <c r="BF213" s="829"/>
      <c r="BG213" s="830"/>
      <c r="BH213" s="831"/>
      <c r="BI213" s="832"/>
      <c r="BJ213" s="798"/>
      <c r="BL213" s="799"/>
      <c r="BM213" s="799"/>
      <c r="BN213" s="799"/>
    </row>
    <row r="214" spans="1:70">
      <c r="A214" s="804"/>
      <c r="B214" s="824" t="s">
        <v>343</v>
      </c>
      <c r="C214" s="824"/>
      <c r="D214" s="826"/>
      <c r="E214" s="826"/>
      <c r="F214" s="826">
        <f t="shared" si="112"/>
        <v>0</v>
      </c>
      <c r="G214" s="826">
        <f t="shared" si="112"/>
        <v>0</v>
      </c>
      <c r="H214" s="826"/>
      <c r="I214" s="826"/>
      <c r="J214" s="826"/>
      <c r="K214" s="826"/>
      <c r="L214" s="826"/>
      <c r="M214" s="826"/>
      <c r="N214" s="826"/>
      <c r="O214" s="826"/>
      <c r="P214" s="826"/>
      <c r="Q214" s="826"/>
      <c r="R214" s="826"/>
      <c r="S214" s="826"/>
      <c r="T214" s="826"/>
      <c r="U214" s="826"/>
      <c r="V214" s="826"/>
      <c r="W214" s="826"/>
      <c r="X214" s="826"/>
      <c r="Y214" s="826"/>
      <c r="Z214" s="826"/>
      <c r="AA214" s="826"/>
      <c r="AB214" s="826"/>
      <c r="AC214" s="826"/>
      <c r="AD214" s="826"/>
      <c r="AE214" s="826"/>
      <c r="AF214" s="826"/>
      <c r="AG214" s="826">
        <f t="shared" si="107"/>
        <v>0</v>
      </c>
      <c r="AH214" s="826">
        <f t="shared" si="107"/>
        <v>0</v>
      </c>
      <c r="AI214" s="826"/>
      <c r="AJ214" s="826"/>
      <c r="AK214" s="826"/>
      <c r="AL214" s="826"/>
      <c r="AM214" s="826"/>
      <c r="AN214" s="826"/>
      <c r="AO214" s="826"/>
      <c r="AP214" s="826"/>
      <c r="AQ214" s="826">
        <f t="shared" si="108"/>
        <v>0</v>
      </c>
      <c r="AR214" s="826"/>
      <c r="AS214" s="826">
        <f t="shared" si="113"/>
        <v>0</v>
      </c>
      <c r="AT214" s="826">
        <f t="shared" si="114"/>
        <v>0</v>
      </c>
      <c r="AU214" s="826"/>
      <c r="AV214" s="826"/>
      <c r="AW214" s="826"/>
      <c r="AX214" s="826"/>
      <c r="AY214" s="826"/>
      <c r="AZ214" s="826"/>
      <c r="BA214" s="826"/>
      <c r="BB214" s="826">
        <f t="shared" si="115"/>
        <v>0</v>
      </c>
      <c r="BC214" s="826">
        <f t="shared" si="109"/>
        <v>0</v>
      </c>
      <c r="BD214" s="826">
        <f t="shared" si="110"/>
        <v>0</v>
      </c>
      <c r="BE214" s="828" t="str">
        <f t="shared" si="111"/>
        <v>-</v>
      </c>
      <c r="BF214" s="829"/>
      <c r="BG214" s="830"/>
      <c r="BH214" s="831"/>
      <c r="BI214" s="832"/>
      <c r="BJ214" s="798"/>
      <c r="BL214" s="799"/>
      <c r="BM214" s="799"/>
      <c r="BN214" s="799"/>
    </row>
    <row r="215" spans="1:70">
      <c r="A215" s="804"/>
      <c r="B215" s="824" t="s">
        <v>344</v>
      </c>
      <c r="C215" s="824"/>
      <c r="D215" s="826">
        <v>34.503673729999996</v>
      </c>
      <c r="E215" s="826">
        <v>6.3325359500000005</v>
      </c>
      <c r="F215" s="826">
        <f t="shared" si="112"/>
        <v>6.3325359500000005</v>
      </c>
      <c r="G215" s="826">
        <f t="shared" si="112"/>
        <v>0</v>
      </c>
      <c r="H215" s="826"/>
      <c r="I215" s="826"/>
      <c r="J215" s="826"/>
      <c r="K215" s="826"/>
      <c r="L215" s="826"/>
      <c r="M215" s="826"/>
      <c r="N215" s="826"/>
      <c r="O215" s="826"/>
      <c r="P215" s="826"/>
      <c r="Q215" s="826"/>
      <c r="R215" s="826"/>
      <c r="S215" s="826"/>
      <c r="T215" s="826"/>
      <c r="U215" s="826"/>
      <c r="V215" s="826"/>
      <c r="W215" s="826"/>
      <c r="X215" s="826"/>
      <c r="Y215" s="826">
        <f>E215/$E$209*$Y$209</f>
        <v>3.0727431083758874</v>
      </c>
      <c r="Z215" s="826"/>
      <c r="AA215" s="826"/>
      <c r="AB215" s="826"/>
      <c r="AC215" s="826">
        <f>E215/$E$209*$AC$209</f>
        <v>3.2597928416241131</v>
      </c>
      <c r="AD215" s="826"/>
      <c r="AE215" s="826"/>
      <c r="AF215" s="826"/>
      <c r="AG215" s="826">
        <f t="shared" si="107"/>
        <v>0</v>
      </c>
      <c r="AH215" s="826">
        <f t="shared" si="107"/>
        <v>0</v>
      </c>
      <c r="AI215" s="826"/>
      <c r="AJ215" s="826"/>
      <c r="AK215" s="826"/>
      <c r="AL215" s="826"/>
      <c r="AM215" s="826"/>
      <c r="AN215" s="826"/>
      <c r="AO215" s="826"/>
      <c r="AP215" s="826"/>
      <c r="AQ215" s="826">
        <f t="shared" si="108"/>
        <v>0</v>
      </c>
      <c r="AR215" s="826"/>
      <c r="AS215" s="826">
        <f t="shared" si="113"/>
        <v>0</v>
      </c>
      <c r="AT215" s="826">
        <f t="shared" si="114"/>
        <v>0</v>
      </c>
      <c r="AU215" s="826"/>
      <c r="AV215" s="826"/>
      <c r="AW215" s="826"/>
      <c r="AX215" s="826"/>
      <c r="AY215" s="826"/>
      <c r="AZ215" s="826"/>
      <c r="BA215" s="826"/>
      <c r="BB215" s="826">
        <f t="shared" si="115"/>
        <v>0</v>
      </c>
      <c r="BC215" s="826">
        <f t="shared" si="109"/>
        <v>34.503673729999996</v>
      </c>
      <c r="BD215" s="826">
        <f t="shared" si="110"/>
        <v>-3.0727431083758874</v>
      </c>
      <c r="BE215" s="828">
        <f t="shared" si="111"/>
        <v>-100</v>
      </c>
      <c r="BF215" s="829"/>
      <c r="BG215" s="830"/>
      <c r="BH215" s="831"/>
      <c r="BI215" s="832"/>
      <c r="BJ215" s="798"/>
      <c r="BL215" s="799"/>
      <c r="BM215" s="799"/>
      <c r="BN215" s="799"/>
    </row>
    <row r="216" spans="1:70">
      <c r="A216" s="804"/>
      <c r="B216" s="824" t="s">
        <v>345</v>
      </c>
      <c r="C216" s="824"/>
      <c r="D216" s="826">
        <v>49.499791070000001</v>
      </c>
      <c r="E216" s="826">
        <v>5.9759413499999994</v>
      </c>
      <c r="F216" s="826">
        <f t="shared" si="112"/>
        <v>5.9759413499999994</v>
      </c>
      <c r="G216" s="826">
        <f t="shared" si="112"/>
        <v>0</v>
      </c>
      <c r="H216" s="826"/>
      <c r="I216" s="826"/>
      <c r="J216" s="826"/>
      <c r="K216" s="826"/>
      <c r="L216" s="826"/>
      <c r="M216" s="826"/>
      <c r="N216" s="826"/>
      <c r="O216" s="826"/>
      <c r="P216" s="826"/>
      <c r="Q216" s="826"/>
      <c r="R216" s="826"/>
      <c r="S216" s="826"/>
      <c r="T216" s="826"/>
      <c r="U216" s="826"/>
      <c r="V216" s="826"/>
      <c r="W216" s="826"/>
      <c r="X216" s="826"/>
      <c r="Y216" s="826">
        <f>E216/$E$209*$Y$209</f>
        <v>2.8997123339301365</v>
      </c>
      <c r="Z216" s="826"/>
      <c r="AA216" s="826"/>
      <c r="AB216" s="826"/>
      <c r="AC216" s="826">
        <f>E216/$E$209*$AC$209</f>
        <v>3.0762290160698629</v>
      </c>
      <c r="AD216" s="826"/>
      <c r="AE216" s="826"/>
      <c r="AF216" s="826"/>
      <c r="AG216" s="826">
        <f t="shared" si="107"/>
        <v>0</v>
      </c>
      <c r="AH216" s="826">
        <f t="shared" si="107"/>
        <v>0</v>
      </c>
      <c r="AI216" s="826"/>
      <c r="AJ216" s="826"/>
      <c r="AK216" s="826"/>
      <c r="AL216" s="826"/>
      <c r="AM216" s="826"/>
      <c r="AN216" s="826"/>
      <c r="AO216" s="826"/>
      <c r="AP216" s="826"/>
      <c r="AQ216" s="826">
        <f t="shared" si="108"/>
        <v>0</v>
      </c>
      <c r="AR216" s="826"/>
      <c r="AS216" s="826">
        <f t="shared" si="113"/>
        <v>0</v>
      </c>
      <c r="AT216" s="826">
        <f t="shared" si="114"/>
        <v>0</v>
      </c>
      <c r="AU216" s="826"/>
      <c r="AV216" s="826"/>
      <c r="AW216" s="826"/>
      <c r="AX216" s="826"/>
      <c r="AY216" s="826"/>
      <c r="AZ216" s="826"/>
      <c r="BA216" s="826"/>
      <c r="BB216" s="826">
        <f t="shared" si="115"/>
        <v>0</v>
      </c>
      <c r="BC216" s="826">
        <f t="shared" si="109"/>
        <v>49.499791070000001</v>
      </c>
      <c r="BD216" s="826">
        <f t="shared" si="110"/>
        <v>-2.8997123339301365</v>
      </c>
      <c r="BE216" s="828">
        <f t="shared" si="111"/>
        <v>-100</v>
      </c>
      <c r="BF216" s="829"/>
      <c r="BG216" s="830"/>
      <c r="BH216" s="831"/>
      <c r="BI216" s="832"/>
      <c r="BJ216" s="798"/>
      <c r="BL216" s="799"/>
      <c r="BM216" s="799"/>
      <c r="BN216" s="799"/>
    </row>
    <row r="217" spans="1:70">
      <c r="A217" s="804"/>
      <c r="B217" s="824" t="s">
        <v>346</v>
      </c>
      <c r="C217" s="824"/>
      <c r="D217" s="826">
        <f>SUM(D218:D221)</f>
        <v>30.7448497</v>
      </c>
      <c r="E217" s="826">
        <v>0</v>
      </c>
      <c r="F217" s="826">
        <f t="shared" si="112"/>
        <v>0</v>
      </c>
      <c r="G217" s="826">
        <f t="shared" si="112"/>
        <v>0</v>
      </c>
      <c r="H217" s="826">
        <f t="shared" ref="H217:AF217" si="125">SUM(H218:H221)</f>
        <v>0</v>
      </c>
      <c r="I217" s="826">
        <f t="shared" si="125"/>
        <v>0</v>
      </c>
      <c r="J217" s="826">
        <f t="shared" si="125"/>
        <v>0</v>
      </c>
      <c r="K217" s="826">
        <f t="shared" si="125"/>
        <v>0</v>
      </c>
      <c r="L217" s="826">
        <f t="shared" si="125"/>
        <v>0</v>
      </c>
      <c r="M217" s="826">
        <f t="shared" si="125"/>
        <v>0</v>
      </c>
      <c r="N217" s="826">
        <f t="shared" si="125"/>
        <v>0</v>
      </c>
      <c r="O217" s="826">
        <f t="shared" si="125"/>
        <v>0</v>
      </c>
      <c r="P217" s="826">
        <f t="shared" si="125"/>
        <v>0</v>
      </c>
      <c r="Q217" s="826">
        <f t="shared" si="125"/>
        <v>0</v>
      </c>
      <c r="R217" s="826">
        <f t="shared" si="125"/>
        <v>0</v>
      </c>
      <c r="S217" s="826">
        <f t="shared" si="125"/>
        <v>0</v>
      </c>
      <c r="T217" s="826">
        <f t="shared" si="125"/>
        <v>0</v>
      </c>
      <c r="U217" s="826">
        <f t="shared" si="125"/>
        <v>0</v>
      </c>
      <c r="V217" s="826">
        <f t="shared" si="125"/>
        <v>0</v>
      </c>
      <c r="W217" s="826">
        <f t="shared" si="125"/>
        <v>0</v>
      </c>
      <c r="X217" s="826">
        <f t="shared" si="125"/>
        <v>0</v>
      </c>
      <c r="Y217" s="826">
        <f t="shared" si="125"/>
        <v>0</v>
      </c>
      <c r="Z217" s="826">
        <f t="shared" si="125"/>
        <v>0</v>
      </c>
      <c r="AA217" s="826">
        <f t="shared" si="125"/>
        <v>0</v>
      </c>
      <c r="AB217" s="826">
        <f t="shared" si="125"/>
        <v>0</v>
      </c>
      <c r="AC217" s="826">
        <f t="shared" si="125"/>
        <v>0</v>
      </c>
      <c r="AD217" s="826">
        <f t="shared" si="125"/>
        <v>0</v>
      </c>
      <c r="AE217" s="826">
        <f t="shared" si="125"/>
        <v>0</v>
      </c>
      <c r="AF217" s="826">
        <f t="shared" si="125"/>
        <v>0</v>
      </c>
      <c r="AG217" s="826">
        <f t="shared" si="107"/>
        <v>0</v>
      </c>
      <c r="AH217" s="826">
        <f t="shared" si="107"/>
        <v>0</v>
      </c>
      <c r="AI217" s="826">
        <f t="shared" ref="AI217:AP217" si="126">SUM(AI218:AI221)</f>
        <v>0</v>
      </c>
      <c r="AJ217" s="826">
        <f t="shared" si="126"/>
        <v>0</v>
      </c>
      <c r="AK217" s="826">
        <f t="shared" si="126"/>
        <v>0</v>
      </c>
      <c r="AL217" s="826">
        <f t="shared" si="126"/>
        <v>0</v>
      </c>
      <c r="AM217" s="826">
        <f t="shared" si="126"/>
        <v>0</v>
      </c>
      <c r="AN217" s="826">
        <f t="shared" si="126"/>
        <v>0</v>
      </c>
      <c r="AO217" s="826">
        <f t="shared" si="126"/>
        <v>0</v>
      </c>
      <c r="AP217" s="826">
        <f t="shared" si="126"/>
        <v>0</v>
      </c>
      <c r="AQ217" s="826">
        <f t="shared" si="108"/>
        <v>0</v>
      </c>
      <c r="AR217" s="826"/>
      <c r="AS217" s="826">
        <f t="shared" si="113"/>
        <v>0</v>
      </c>
      <c r="AT217" s="826">
        <f t="shared" si="114"/>
        <v>0</v>
      </c>
      <c r="AU217" s="826">
        <f t="shared" ref="AU217:BA217" si="127">SUM(AU218:AU221)</f>
        <v>0</v>
      </c>
      <c r="AV217" s="826">
        <f t="shared" si="127"/>
        <v>0</v>
      </c>
      <c r="AW217" s="826">
        <f t="shared" si="127"/>
        <v>0</v>
      </c>
      <c r="AX217" s="826">
        <f t="shared" si="127"/>
        <v>0</v>
      </c>
      <c r="AY217" s="826">
        <f t="shared" si="127"/>
        <v>0</v>
      </c>
      <c r="AZ217" s="826">
        <f t="shared" si="127"/>
        <v>0</v>
      </c>
      <c r="BA217" s="826">
        <f t="shared" si="127"/>
        <v>0</v>
      </c>
      <c r="BB217" s="826">
        <f t="shared" si="115"/>
        <v>0</v>
      </c>
      <c r="BC217" s="826">
        <f t="shared" si="109"/>
        <v>30.7448497</v>
      </c>
      <c r="BD217" s="826">
        <f t="shared" si="110"/>
        <v>0</v>
      </c>
      <c r="BE217" s="828" t="str">
        <f t="shared" si="111"/>
        <v>-</v>
      </c>
      <c r="BF217" s="829"/>
      <c r="BG217" s="830"/>
      <c r="BH217" s="831"/>
      <c r="BI217" s="832"/>
      <c r="BJ217" s="798"/>
      <c r="BL217" s="799"/>
      <c r="BM217" s="799"/>
      <c r="BN217" s="799"/>
    </row>
    <row r="218" spans="1:70">
      <c r="A218" s="804"/>
      <c r="B218" s="824" t="s">
        <v>347</v>
      </c>
      <c r="C218" s="824"/>
      <c r="D218" s="826"/>
      <c r="E218" s="826"/>
      <c r="F218" s="826">
        <f t="shared" si="112"/>
        <v>0</v>
      </c>
      <c r="G218" s="826">
        <f t="shared" si="112"/>
        <v>0</v>
      </c>
      <c r="H218" s="826"/>
      <c r="I218" s="826"/>
      <c r="J218" s="826"/>
      <c r="K218" s="826"/>
      <c r="L218" s="826"/>
      <c r="M218" s="826"/>
      <c r="N218" s="826"/>
      <c r="O218" s="826"/>
      <c r="P218" s="826"/>
      <c r="Q218" s="826"/>
      <c r="R218" s="826"/>
      <c r="S218" s="826"/>
      <c r="T218" s="826"/>
      <c r="U218" s="826"/>
      <c r="V218" s="826"/>
      <c r="W218" s="826"/>
      <c r="X218" s="826"/>
      <c r="Y218" s="826"/>
      <c r="Z218" s="826"/>
      <c r="AA218" s="826"/>
      <c r="AB218" s="826"/>
      <c r="AC218" s="826"/>
      <c r="AD218" s="826"/>
      <c r="AE218" s="826"/>
      <c r="AF218" s="826"/>
      <c r="AG218" s="826">
        <f t="shared" si="107"/>
        <v>0</v>
      </c>
      <c r="AH218" s="826">
        <f t="shared" si="107"/>
        <v>0</v>
      </c>
      <c r="AI218" s="826"/>
      <c r="AJ218" s="826"/>
      <c r="AK218" s="826"/>
      <c r="AL218" s="826"/>
      <c r="AM218" s="826"/>
      <c r="AN218" s="826"/>
      <c r="AO218" s="826"/>
      <c r="AP218" s="826"/>
      <c r="AQ218" s="826">
        <f t="shared" si="108"/>
        <v>0</v>
      </c>
      <c r="AR218" s="826"/>
      <c r="AS218" s="826">
        <f t="shared" si="113"/>
        <v>0</v>
      </c>
      <c r="AT218" s="826">
        <f t="shared" si="114"/>
        <v>0</v>
      </c>
      <c r="AU218" s="826"/>
      <c r="AV218" s="826"/>
      <c r="AW218" s="826"/>
      <c r="AX218" s="826"/>
      <c r="AY218" s="826"/>
      <c r="AZ218" s="826"/>
      <c r="BA218" s="826"/>
      <c r="BB218" s="826">
        <f t="shared" si="115"/>
        <v>0</v>
      </c>
      <c r="BC218" s="826">
        <f t="shared" si="109"/>
        <v>0</v>
      </c>
      <c r="BD218" s="826">
        <f t="shared" si="110"/>
        <v>0</v>
      </c>
      <c r="BE218" s="828" t="str">
        <f t="shared" si="111"/>
        <v>-</v>
      </c>
      <c r="BF218" s="829"/>
      <c r="BG218" s="830"/>
      <c r="BH218" s="831"/>
      <c r="BI218" s="832"/>
      <c r="BJ218" s="798"/>
      <c r="BL218" s="799"/>
      <c r="BM218" s="799"/>
      <c r="BN218" s="799"/>
    </row>
    <row r="219" spans="1:70">
      <c r="A219" s="804"/>
      <c r="B219" s="824" t="s">
        <v>348</v>
      </c>
      <c r="C219" s="824"/>
      <c r="D219" s="826"/>
      <c r="E219" s="826"/>
      <c r="F219" s="826">
        <f t="shared" si="112"/>
        <v>0</v>
      </c>
      <c r="G219" s="826">
        <f t="shared" si="112"/>
        <v>0</v>
      </c>
      <c r="H219" s="826"/>
      <c r="I219" s="826"/>
      <c r="J219" s="826"/>
      <c r="K219" s="826"/>
      <c r="L219" s="826"/>
      <c r="M219" s="826"/>
      <c r="N219" s="826"/>
      <c r="O219" s="826"/>
      <c r="P219" s="826"/>
      <c r="Q219" s="826"/>
      <c r="R219" s="826"/>
      <c r="S219" s="826"/>
      <c r="T219" s="826"/>
      <c r="U219" s="826"/>
      <c r="V219" s="826"/>
      <c r="W219" s="826"/>
      <c r="X219" s="826"/>
      <c r="Y219" s="826"/>
      <c r="Z219" s="826"/>
      <c r="AA219" s="826"/>
      <c r="AB219" s="826"/>
      <c r="AC219" s="826"/>
      <c r="AD219" s="826"/>
      <c r="AE219" s="826"/>
      <c r="AF219" s="826"/>
      <c r="AG219" s="826">
        <f t="shared" si="107"/>
        <v>0</v>
      </c>
      <c r="AH219" s="826">
        <f t="shared" si="107"/>
        <v>0</v>
      </c>
      <c r="AI219" s="826"/>
      <c r="AJ219" s="826"/>
      <c r="AK219" s="826"/>
      <c r="AL219" s="826"/>
      <c r="AM219" s="826"/>
      <c r="AN219" s="826"/>
      <c r="AO219" s="826"/>
      <c r="AP219" s="826"/>
      <c r="AQ219" s="826">
        <f t="shared" si="108"/>
        <v>0</v>
      </c>
      <c r="AR219" s="826"/>
      <c r="AS219" s="826">
        <f t="shared" si="113"/>
        <v>0</v>
      </c>
      <c r="AT219" s="826">
        <f t="shared" si="114"/>
        <v>0</v>
      </c>
      <c r="AU219" s="826"/>
      <c r="AV219" s="826"/>
      <c r="AW219" s="826"/>
      <c r="AX219" s="826"/>
      <c r="AY219" s="826"/>
      <c r="AZ219" s="826"/>
      <c r="BA219" s="826"/>
      <c r="BB219" s="826">
        <f t="shared" si="115"/>
        <v>0</v>
      </c>
      <c r="BC219" s="826">
        <f t="shared" si="109"/>
        <v>0</v>
      </c>
      <c r="BD219" s="826">
        <f t="shared" si="110"/>
        <v>0</v>
      </c>
      <c r="BE219" s="828" t="str">
        <f t="shared" si="111"/>
        <v>-</v>
      </c>
      <c r="BF219" s="829"/>
      <c r="BG219" s="830"/>
      <c r="BH219" s="831"/>
      <c r="BI219" s="832"/>
      <c r="BJ219" s="798"/>
      <c r="BL219" s="799"/>
      <c r="BM219" s="799"/>
      <c r="BN219" s="799"/>
    </row>
    <row r="220" spans="1:70">
      <c r="A220" s="804"/>
      <c r="B220" s="824" t="s">
        <v>349</v>
      </c>
      <c r="C220" s="824"/>
      <c r="D220" s="826">
        <v>2.6459222200000001</v>
      </c>
      <c r="E220" s="826"/>
      <c r="F220" s="826">
        <f t="shared" si="112"/>
        <v>0</v>
      </c>
      <c r="G220" s="826">
        <f t="shared" si="112"/>
        <v>0</v>
      </c>
      <c r="H220" s="826"/>
      <c r="I220" s="826"/>
      <c r="J220" s="826"/>
      <c r="K220" s="826"/>
      <c r="L220" s="826"/>
      <c r="M220" s="826"/>
      <c r="N220" s="826"/>
      <c r="O220" s="826"/>
      <c r="P220" s="826"/>
      <c r="Q220" s="826"/>
      <c r="R220" s="826"/>
      <c r="S220" s="826"/>
      <c r="T220" s="826"/>
      <c r="U220" s="826"/>
      <c r="V220" s="826"/>
      <c r="W220" s="826"/>
      <c r="X220" s="826"/>
      <c r="Y220" s="826"/>
      <c r="Z220" s="826"/>
      <c r="AA220" s="826"/>
      <c r="AB220" s="826"/>
      <c r="AC220" s="826"/>
      <c r="AD220" s="826"/>
      <c r="AE220" s="826"/>
      <c r="AF220" s="826"/>
      <c r="AG220" s="826">
        <f t="shared" si="107"/>
        <v>0</v>
      </c>
      <c r="AH220" s="826">
        <f t="shared" si="107"/>
        <v>0</v>
      </c>
      <c r="AI220" s="826"/>
      <c r="AJ220" s="826"/>
      <c r="AK220" s="826"/>
      <c r="AL220" s="826"/>
      <c r="AM220" s="826"/>
      <c r="AN220" s="826"/>
      <c r="AO220" s="826"/>
      <c r="AP220" s="826"/>
      <c r="AQ220" s="826">
        <f t="shared" si="108"/>
        <v>0</v>
      </c>
      <c r="AR220" s="826"/>
      <c r="AS220" s="826">
        <f t="shared" si="113"/>
        <v>0</v>
      </c>
      <c r="AT220" s="826">
        <f t="shared" si="114"/>
        <v>0</v>
      </c>
      <c r="AU220" s="826"/>
      <c r="AV220" s="826"/>
      <c r="AW220" s="826"/>
      <c r="AX220" s="826"/>
      <c r="AY220" s="826"/>
      <c r="AZ220" s="826"/>
      <c r="BA220" s="826"/>
      <c r="BB220" s="826">
        <f t="shared" si="115"/>
        <v>0</v>
      </c>
      <c r="BC220" s="826">
        <f t="shared" si="109"/>
        <v>2.6459222200000001</v>
      </c>
      <c r="BD220" s="826">
        <f t="shared" si="110"/>
        <v>0</v>
      </c>
      <c r="BE220" s="828" t="str">
        <f t="shared" si="111"/>
        <v>-</v>
      </c>
      <c r="BF220" s="829"/>
      <c r="BG220" s="830"/>
      <c r="BH220" s="831"/>
      <c r="BI220" s="832"/>
      <c r="BJ220" s="798"/>
      <c r="BL220" s="799"/>
      <c r="BM220" s="799"/>
      <c r="BN220" s="799"/>
    </row>
    <row r="221" spans="1:70">
      <c r="A221" s="804"/>
      <c r="B221" s="824" t="s">
        <v>350</v>
      </c>
      <c r="C221" s="824"/>
      <c r="D221" s="826">
        <v>28.09892748</v>
      </c>
      <c r="E221" s="826"/>
      <c r="F221" s="826">
        <f t="shared" si="112"/>
        <v>0</v>
      </c>
      <c r="G221" s="826">
        <f t="shared" si="112"/>
        <v>0</v>
      </c>
      <c r="H221" s="826"/>
      <c r="I221" s="826"/>
      <c r="J221" s="826"/>
      <c r="K221" s="826"/>
      <c r="L221" s="826"/>
      <c r="M221" s="826"/>
      <c r="N221" s="826"/>
      <c r="O221" s="826"/>
      <c r="P221" s="826"/>
      <c r="Q221" s="826"/>
      <c r="R221" s="826"/>
      <c r="S221" s="826"/>
      <c r="T221" s="826"/>
      <c r="U221" s="826"/>
      <c r="V221" s="826"/>
      <c r="W221" s="826"/>
      <c r="X221" s="826"/>
      <c r="Y221" s="826"/>
      <c r="Z221" s="826"/>
      <c r="AA221" s="826"/>
      <c r="AB221" s="826"/>
      <c r="AC221" s="826"/>
      <c r="AD221" s="826"/>
      <c r="AE221" s="826"/>
      <c r="AF221" s="826"/>
      <c r="AG221" s="826">
        <f t="shared" si="107"/>
        <v>0</v>
      </c>
      <c r="AH221" s="826">
        <f t="shared" si="107"/>
        <v>0</v>
      </c>
      <c r="AI221" s="826"/>
      <c r="AJ221" s="826"/>
      <c r="AK221" s="826"/>
      <c r="AL221" s="826"/>
      <c r="AM221" s="826"/>
      <c r="AN221" s="826"/>
      <c r="AO221" s="826"/>
      <c r="AP221" s="826"/>
      <c r="AQ221" s="826">
        <f t="shared" si="108"/>
        <v>0</v>
      </c>
      <c r="AR221" s="826"/>
      <c r="AS221" s="826">
        <f t="shared" si="113"/>
        <v>0</v>
      </c>
      <c r="AT221" s="826">
        <f t="shared" si="114"/>
        <v>0</v>
      </c>
      <c r="AU221" s="826"/>
      <c r="AV221" s="826"/>
      <c r="AW221" s="826"/>
      <c r="AX221" s="826"/>
      <c r="AY221" s="826"/>
      <c r="AZ221" s="826"/>
      <c r="BA221" s="826"/>
      <c r="BB221" s="826">
        <f t="shared" si="115"/>
        <v>0</v>
      </c>
      <c r="BC221" s="826">
        <f t="shared" si="109"/>
        <v>28.09892748</v>
      </c>
      <c r="BD221" s="826">
        <f t="shared" si="110"/>
        <v>0</v>
      </c>
      <c r="BE221" s="828" t="str">
        <f t="shared" si="111"/>
        <v>-</v>
      </c>
      <c r="BF221" s="829"/>
      <c r="BG221" s="830"/>
      <c r="BH221" s="831"/>
      <c r="BI221" s="832"/>
      <c r="BJ221" s="798"/>
      <c r="BL221" s="799"/>
      <c r="BM221" s="799"/>
      <c r="BN221" s="799"/>
    </row>
    <row r="222" spans="1:70">
      <c r="A222" s="804"/>
      <c r="B222" s="824" t="s">
        <v>351</v>
      </c>
      <c r="C222" s="824"/>
      <c r="D222" s="826">
        <f>SUM(D223:D226)</f>
        <v>23.3816855</v>
      </c>
      <c r="E222" s="826">
        <v>2.8475227000000003</v>
      </c>
      <c r="F222" s="826">
        <f t="shared" si="112"/>
        <v>2.8475226999999999</v>
      </c>
      <c r="G222" s="826">
        <f t="shared" si="112"/>
        <v>0</v>
      </c>
      <c r="H222" s="826">
        <f t="shared" ref="H222:AF222" si="128">SUM(H223:H226)</f>
        <v>0</v>
      </c>
      <c r="I222" s="826">
        <f t="shared" si="128"/>
        <v>0</v>
      </c>
      <c r="J222" s="826">
        <f t="shared" si="128"/>
        <v>0</v>
      </c>
      <c r="K222" s="826">
        <f t="shared" si="128"/>
        <v>0</v>
      </c>
      <c r="L222" s="826">
        <f t="shared" si="128"/>
        <v>0</v>
      </c>
      <c r="M222" s="826">
        <f t="shared" si="128"/>
        <v>0</v>
      </c>
      <c r="N222" s="826">
        <f t="shared" si="128"/>
        <v>0</v>
      </c>
      <c r="O222" s="826">
        <f t="shared" si="128"/>
        <v>0</v>
      </c>
      <c r="P222" s="826">
        <f t="shared" si="128"/>
        <v>0</v>
      </c>
      <c r="Q222" s="826">
        <f t="shared" si="128"/>
        <v>0</v>
      </c>
      <c r="R222" s="826">
        <f t="shared" si="128"/>
        <v>0</v>
      </c>
      <c r="S222" s="826">
        <f t="shared" si="128"/>
        <v>0</v>
      </c>
      <c r="T222" s="826">
        <f t="shared" si="128"/>
        <v>0</v>
      </c>
      <c r="U222" s="826">
        <f t="shared" si="128"/>
        <v>0</v>
      </c>
      <c r="V222" s="826">
        <f t="shared" si="128"/>
        <v>0</v>
      </c>
      <c r="W222" s="826">
        <f t="shared" si="128"/>
        <v>0</v>
      </c>
      <c r="X222" s="826">
        <f t="shared" si="128"/>
        <v>0</v>
      </c>
      <c r="Y222" s="826">
        <f t="shared" si="128"/>
        <v>1.3817064476939762</v>
      </c>
      <c r="Z222" s="826">
        <f t="shared" si="128"/>
        <v>0</v>
      </c>
      <c r="AA222" s="826">
        <f t="shared" si="128"/>
        <v>0</v>
      </c>
      <c r="AB222" s="826">
        <f t="shared" si="128"/>
        <v>0</v>
      </c>
      <c r="AC222" s="826">
        <f t="shared" si="128"/>
        <v>1.4658162523060239</v>
      </c>
      <c r="AD222" s="826">
        <f t="shared" si="128"/>
        <v>0</v>
      </c>
      <c r="AE222" s="826">
        <f t="shared" si="128"/>
        <v>0</v>
      </c>
      <c r="AF222" s="826">
        <f t="shared" si="128"/>
        <v>0</v>
      </c>
      <c r="AG222" s="826">
        <f t="shared" si="107"/>
        <v>0</v>
      </c>
      <c r="AH222" s="826">
        <f t="shared" si="107"/>
        <v>0</v>
      </c>
      <c r="AI222" s="826">
        <f t="shared" ref="AI222:AP222" si="129">SUM(AI223:AI226)</f>
        <v>0</v>
      </c>
      <c r="AJ222" s="826">
        <f t="shared" si="129"/>
        <v>0</v>
      </c>
      <c r="AK222" s="826">
        <f t="shared" si="129"/>
        <v>0</v>
      </c>
      <c r="AL222" s="826">
        <f t="shared" si="129"/>
        <v>0</v>
      </c>
      <c r="AM222" s="826">
        <f t="shared" si="129"/>
        <v>0</v>
      </c>
      <c r="AN222" s="826">
        <f t="shared" si="129"/>
        <v>0</v>
      </c>
      <c r="AO222" s="826">
        <f t="shared" si="129"/>
        <v>0</v>
      </c>
      <c r="AP222" s="826">
        <f t="shared" si="129"/>
        <v>0</v>
      </c>
      <c r="AQ222" s="826">
        <f t="shared" si="108"/>
        <v>0</v>
      </c>
      <c r="AR222" s="826"/>
      <c r="AS222" s="826">
        <f t="shared" si="113"/>
        <v>0</v>
      </c>
      <c r="AT222" s="826">
        <f t="shared" si="114"/>
        <v>0</v>
      </c>
      <c r="AU222" s="826">
        <f t="shared" ref="AU222:BA222" si="130">SUM(AU223:AU226)</f>
        <v>0</v>
      </c>
      <c r="AV222" s="826">
        <f t="shared" si="130"/>
        <v>0</v>
      </c>
      <c r="AW222" s="826">
        <f t="shared" si="130"/>
        <v>0</v>
      </c>
      <c r="AX222" s="826">
        <f t="shared" si="130"/>
        <v>0</v>
      </c>
      <c r="AY222" s="826">
        <f t="shared" si="130"/>
        <v>0</v>
      </c>
      <c r="AZ222" s="826">
        <f t="shared" si="130"/>
        <v>0</v>
      </c>
      <c r="BA222" s="826">
        <f t="shared" si="130"/>
        <v>0</v>
      </c>
      <c r="BB222" s="826">
        <f t="shared" si="115"/>
        <v>0</v>
      </c>
      <c r="BC222" s="826">
        <f t="shared" si="109"/>
        <v>23.3816855</v>
      </c>
      <c r="BD222" s="826">
        <f t="shared" si="110"/>
        <v>-1.3817064476939762</v>
      </c>
      <c r="BE222" s="828">
        <f t="shared" si="111"/>
        <v>-100</v>
      </c>
      <c r="BF222" s="829"/>
      <c r="BG222" s="830"/>
      <c r="BH222" s="831"/>
      <c r="BI222" s="832"/>
      <c r="BJ222" s="798"/>
      <c r="BL222" s="799"/>
      <c r="BM222" s="799"/>
      <c r="BN222" s="799"/>
    </row>
    <row r="223" spans="1:70">
      <c r="A223" s="804"/>
      <c r="B223" s="824" t="s">
        <v>352</v>
      </c>
      <c r="C223" s="824"/>
      <c r="D223" s="826"/>
      <c r="E223" s="826"/>
      <c r="F223" s="826">
        <f t="shared" si="112"/>
        <v>0</v>
      </c>
      <c r="G223" s="826">
        <f t="shared" si="112"/>
        <v>0</v>
      </c>
      <c r="H223" s="826"/>
      <c r="I223" s="826"/>
      <c r="J223" s="826"/>
      <c r="K223" s="826"/>
      <c r="L223" s="826"/>
      <c r="M223" s="826"/>
      <c r="N223" s="826"/>
      <c r="O223" s="826"/>
      <c r="P223" s="826"/>
      <c r="Q223" s="826"/>
      <c r="R223" s="826"/>
      <c r="S223" s="826"/>
      <c r="T223" s="826"/>
      <c r="U223" s="826"/>
      <c r="V223" s="826"/>
      <c r="W223" s="826"/>
      <c r="X223" s="826"/>
      <c r="Y223" s="826"/>
      <c r="Z223" s="826"/>
      <c r="AA223" s="826"/>
      <c r="AB223" s="826"/>
      <c r="AC223" s="826"/>
      <c r="AD223" s="826"/>
      <c r="AE223" s="826"/>
      <c r="AF223" s="826"/>
      <c r="AG223" s="826">
        <f t="shared" si="107"/>
        <v>0</v>
      </c>
      <c r="AH223" s="826">
        <f t="shared" si="107"/>
        <v>0</v>
      </c>
      <c r="AI223" s="826"/>
      <c r="AJ223" s="826"/>
      <c r="AK223" s="826"/>
      <c r="AL223" s="826"/>
      <c r="AM223" s="826"/>
      <c r="AN223" s="826"/>
      <c r="AO223" s="826"/>
      <c r="AP223" s="826"/>
      <c r="AQ223" s="826">
        <f t="shared" si="108"/>
        <v>0</v>
      </c>
      <c r="AR223" s="826"/>
      <c r="AS223" s="826">
        <f t="shared" si="113"/>
        <v>0</v>
      </c>
      <c r="AT223" s="826">
        <f t="shared" si="114"/>
        <v>0</v>
      </c>
      <c r="AU223" s="826"/>
      <c r="AV223" s="826"/>
      <c r="AW223" s="826"/>
      <c r="AX223" s="826"/>
      <c r="AY223" s="826"/>
      <c r="AZ223" s="826"/>
      <c r="BA223" s="826"/>
      <c r="BB223" s="826">
        <f t="shared" si="115"/>
        <v>0</v>
      </c>
      <c r="BC223" s="826">
        <f t="shared" si="109"/>
        <v>0</v>
      </c>
      <c r="BD223" s="826">
        <f t="shared" si="110"/>
        <v>0</v>
      </c>
      <c r="BE223" s="828" t="str">
        <f t="shared" si="111"/>
        <v>-</v>
      </c>
      <c r="BF223" s="829"/>
      <c r="BG223" s="830"/>
      <c r="BH223" s="831"/>
      <c r="BI223" s="832"/>
      <c r="BJ223" s="798"/>
      <c r="BL223" s="799"/>
      <c r="BM223" s="799"/>
      <c r="BN223" s="799"/>
    </row>
    <row r="224" spans="1:70">
      <c r="A224" s="804"/>
      <c r="B224" s="824" t="s">
        <v>353</v>
      </c>
      <c r="C224" s="824"/>
      <c r="D224" s="826"/>
      <c r="E224" s="826"/>
      <c r="F224" s="826">
        <f t="shared" si="112"/>
        <v>0</v>
      </c>
      <c r="G224" s="826">
        <f t="shared" si="112"/>
        <v>0</v>
      </c>
      <c r="H224" s="826"/>
      <c r="I224" s="826"/>
      <c r="J224" s="826"/>
      <c r="K224" s="826"/>
      <c r="L224" s="826"/>
      <c r="M224" s="826"/>
      <c r="N224" s="826"/>
      <c r="O224" s="826"/>
      <c r="P224" s="826"/>
      <c r="Q224" s="826"/>
      <c r="R224" s="826"/>
      <c r="S224" s="826"/>
      <c r="T224" s="826"/>
      <c r="U224" s="826"/>
      <c r="V224" s="826"/>
      <c r="W224" s="826"/>
      <c r="X224" s="826"/>
      <c r="Y224" s="826"/>
      <c r="Z224" s="826"/>
      <c r="AA224" s="826"/>
      <c r="AB224" s="826"/>
      <c r="AC224" s="826"/>
      <c r="AD224" s="826"/>
      <c r="AE224" s="826"/>
      <c r="AF224" s="826"/>
      <c r="AG224" s="826">
        <f t="shared" si="107"/>
        <v>0</v>
      </c>
      <c r="AH224" s="826">
        <f t="shared" si="107"/>
        <v>0</v>
      </c>
      <c r="AI224" s="826"/>
      <c r="AJ224" s="826"/>
      <c r="AK224" s="826"/>
      <c r="AL224" s="826"/>
      <c r="AM224" s="826"/>
      <c r="AN224" s="826"/>
      <c r="AO224" s="826"/>
      <c r="AP224" s="826"/>
      <c r="AQ224" s="826">
        <f t="shared" si="108"/>
        <v>0</v>
      </c>
      <c r="AR224" s="826"/>
      <c r="AS224" s="826">
        <f t="shared" si="113"/>
        <v>0</v>
      </c>
      <c r="AT224" s="826">
        <f t="shared" si="114"/>
        <v>0</v>
      </c>
      <c r="AU224" s="826"/>
      <c r="AV224" s="826"/>
      <c r="AW224" s="826"/>
      <c r="AX224" s="826"/>
      <c r="AY224" s="826"/>
      <c r="AZ224" s="826"/>
      <c r="BA224" s="826"/>
      <c r="BB224" s="826">
        <f t="shared" si="115"/>
        <v>0</v>
      </c>
      <c r="BC224" s="826">
        <f t="shared" si="109"/>
        <v>0</v>
      </c>
      <c r="BD224" s="826">
        <f t="shared" si="110"/>
        <v>0</v>
      </c>
      <c r="BE224" s="828" t="str">
        <f t="shared" si="111"/>
        <v>-</v>
      </c>
      <c r="BF224" s="829"/>
      <c r="BG224" s="830"/>
      <c r="BH224" s="831"/>
      <c r="BI224" s="832"/>
      <c r="BJ224" s="798"/>
      <c r="BL224" s="799"/>
      <c r="BM224" s="799"/>
      <c r="BN224" s="799"/>
    </row>
    <row r="225" spans="1:70">
      <c r="A225" s="804"/>
      <c r="B225" s="824" t="s">
        <v>354</v>
      </c>
      <c r="C225" s="824"/>
      <c r="D225" s="826">
        <v>23.3816855</v>
      </c>
      <c r="E225" s="826">
        <v>2.8475227000000003</v>
      </c>
      <c r="F225" s="826">
        <f t="shared" si="112"/>
        <v>2.8475226999999999</v>
      </c>
      <c r="G225" s="826">
        <f t="shared" si="112"/>
        <v>0</v>
      </c>
      <c r="H225" s="826"/>
      <c r="I225" s="826"/>
      <c r="J225" s="826"/>
      <c r="K225" s="826"/>
      <c r="L225" s="826"/>
      <c r="M225" s="826"/>
      <c r="N225" s="826"/>
      <c r="O225" s="826"/>
      <c r="P225" s="826"/>
      <c r="Q225" s="826"/>
      <c r="R225" s="826"/>
      <c r="S225" s="826"/>
      <c r="T225" s="826"/>
      <c r="U225" s="826"/>
      <c r="V225" s="826"/>
      <c r="W225" s="826"/>
      <c r="X225" s="826"/>
      <c r="Y225" s="826">
        <f>E225/$E$209*$Y$209</f>
        <v>1.3817064476939762</v>
      </c>
      <c r="Z225" s="826"/>
      <c r="AA225" s="826"/>
      <c r="AB225" s="826"/>
      <c r="AC225" s="826">
        <f>E225/$E$209*$AC$209</f>
        <v>1.4658162523060239</v>
      </c>
      <c r="AD225" s="826"/>
      <c r="AE225" s="826"/>
      <c r="AF225" s="826"/>
      <c r="AG225" s="826">
        <f t="shared" si="107"/>
        <v>0</v>
      </c>
      <c r="AH225" s="826">
        <f t="shared" si="107"/>
        <v>0</v>
      </c>
      <c r="AI225" s="826"/>
      <c r="AJ225" s="826"/>
      <c r="AK225" s="826"/>
      <c r="AL225" s="826"/>
      <c r="AM225" s="826"/>
      <c r="AN225" s="826"/>
      <c r="AO225" s="826"/>
      <c r="AP225" s="826"/>
      <c r="AQ225" s="826">
        <f t="shared" si="108"/>
        <v>0</v>
      </c>
      <c r="AR225" s="826"/>
      <c r="AS225" s="826">
        <f t="shared" si="113"/>
        <v>0</v>
      </c>
      <c r="AT225" s="826">
        <f t="shared" si="114"/>
        <v>0</v>
      </c>
      <c r="AU225" s="826"/>
      <c r="AV225" s="826"/>
      <c r="AW225" s="826"/>
      <c r="AX225" s="826"/>
      <c r="AY225" s="826"/>
      <c r="AZ225" s="826"/>
      <c r="BA225" s="826"/>
      <c r="BB225" s="826">
        <f t="shared" si="115"/>
        <v>0</v>
      </c>
      <c r="BC225" s="826">
        <f t="shared" si="109"/>
        <v>23.3816855</v>
      </c>
      <c r="BD225" s="826">
        <f t="shared" si="110"/>
        <v>-1.3817064476939762</v>
      </c>
      <c r="BE225" s="828">
        <f t="shared" si="111"/>
        <v>-100</v>
      </c>
      <c r="BF225" s="829"/>
      <c r="BG225" s="830"/>
      <c r="BH225" s="831"/>
      <c r="BI225" s="832"/>
      <c r="BJ225" s="798"/>
      <c r="BL225" s="799"/>
      <c r="BM225" s="799"/>
      <c r="BN225" s="799"/>
    </row>
    <row r="226" spans="1:70">
      <c r="A226" s="804"/>
      <c r="B226" s="824" t="s">
        <v>355</v>
      </c>
      <c r="C226" s="824"/>
      <c r="D226" s="826"/>
      <c r="E226" s="826"/>
      <c r="F226" s="826">
        <f t="shared" si="112"/>
        <v>0</v>
      </c>
      <c r="G226" s="826">
        <f t="shared" si="112"/>
        <v>0</v>
      </c>
      <c r="H226" s="826"/>
      <c r="I226" s="826"/>
      <c r="J226" s="826"/>
      <c r="K226" s="826"/>
      <c r="L226" s="826"/>
      <c r="M226" s="826"/>
      <c r="N226" s="826"/>
      <c r="O226" s="826"/>
      <c r="P226" s="826"/>
      <c r="Q226" s="826"/>
      <c r="R226" s="826"/>
      <c r="S226" s="826"/>
      <c r="T226" s="826"/>
      <c r="U226" s="826"/>
      <c r="V226" s="826"/>
      <c r="W226" s="826"/>
      <c r="X226" s="826"/>
      <c r="Y226" s="826"/>
      <c r="Z226" s="826"/>
      <c r="AA226" s="826"/>
      <c r="AB226" s="826"/>
      <c r="AC226" s="826"/>
      <c r="AD226" s="826"/>
      <c r="AE226" s="826"/>
      <c r="AF226" s="826"/>
      <c r="AG226" s="826">
        <f t="shared" si="107"/>
        <v>0</v>
      </c>
      <c r="AH226" s="826">
        <f t="shared" si="107"/>
        <v>0</v>
      </c>
      <c r="AI226" s="826"/>
      <c r="AJ226" s="826"/>
      <c r="AK226" s="826"/>
      <c r="AL226" s="826"/>
      <c r="AM226" s="826"/>
      <c r="AN226" s="826"/>
      <c r="AO226" s="826"/>
      <c r="AP226" s="826"/>
      <c r="AQ226" s="826">
        <f t="shared" si="108"/>
        <v>0</v>
      </c>
      <c r="AR226" s="826"/>
      <c r="AS226" s="826">
        <f t="shared" si="113"/>
        <v>0</v>
      </c>
      <c r="AT226" s="826">
        <f t="shared" si="114"/>
        <v>0</v>
      </c>
      <c r="AU226" s="826"/>
      <c r="AV226" s="826"/>
      <c r="AW226" s="826"/>
      <c r="AX226" s="826"/>
      <c r="AY226" s="826"/>
      <c r="AZ226" s="826"/>
      <c r="BA226" s="826"/>
      <c r="BB226" s="826">
        <f t="shared" si="115"/>
        <v>0</v>
      </c>
      <c r="BC226" s="826">
        <f t="shared" si="109"/>
        <v>0</v>
      </c>
      <c r="BD226" s="826">
        <f t="shared" si="110"/>
        <v>0</v>
      </c>
      <c r="BE226" s="828" t="str">
        <f t="shared" si="111"/>
        <v>-</v>
      </c>
      <c r="BF226" s="829"/>
      <c r="BG226" s="830"/>
      <c r="BH226" s="831"/>
      <c r="BI226" s="832"/>
      <c r="BJ226" s="798"/>
      <c r="BL226" s="799"/>
      <c r="BM226" s="799"/>
      <c r="BN226" s="799"/>
    </row>
    <row r="227" spans="1:70">
      <c r="A227" s="804"/>
      <c r="B227" s="824" t="s">
        <v>55</v>
      </c>
      <c r="C227" s="824"/>
      <c r="D227" s="826"/>
      <c r="E227" s="826"/>
      <c r="F227" s="826">
        <f t="shared" si="112"/>
        <v>0</v>
      </c>
      <c r="G227" s="826">
        <f t="shared" si="112"/>
        <v>0</v>
      </c>
      <c r="H227" s="826"/>
      <c r="I227" s="826"/>
      <c r="J227" s="826"/>
      <c r="K227" s="826"/>
      <c r="L227" s="826"/>
      <c r="M227" s="826"/>
      <c r="N227" s="826"/>
      <c r="O227" s="826"/>
      <c r="P227" s="826"/>
      <c r="Q227" s="826"/>
      <c r="R227" s="826"/>
      <c r="S227" s="826"/>
      <c r="T227" s="826"/>
      <c r="U227" s="826"/>
      <c r="V227" s="826"/>
      <c r="W227" s="826"/>
      <c r="X227" s="826"/>
      <c r="Y227" s="826"/>
      <c r="Z227" s="826"/>
      <c r="AA227" s="826"/>
      <c r="AB227" s="826"/>
      <c r="AC227" s="826"/>
      <c r="AD227" s="826"/>
      <c r="AE227" s="826"/>
      <c r="AF227" s="826"/>
      <c r="AG227" s="826">
        <f t="shared" si="107"/>
        <v>0</v>
      </c>
      <c r="AH227" s="826">
        <f t="shared" si="107"/>
        <v>0</v>
      </c>
      <c r="AI227" s="826"/>
      <c r="AJ227" s="826"/>
      <c r="AK227" s="826"/>
      <c r="AL227" s="826"/>
      <c r="AM227" s="826"/>
      <c r="AN227" s="826"/>
      <c r="AO227" s="826"/>
      <c r="AP227" s="826"/>
      <c r="AQ227" s="826">
        <f t="shared" si="108"/>
        <v>0</v>
      </c>
      <c r="AR227" s="826"/>
      <c r="AS227" s="826">
        <f t="shared" si="113"/>
        <v>0</v>
      </c>
      <c r="AT227" s="826">
        <f t="shared" si="114"/>
        <v>0</v>
      </c>
      <c r="AU227" s="826"/>
      <c r="AV227" s="826"/>
      <c r="AW227" s="826"/>
      <c r="AX227" s="826"/>
      <c r="AY227" s="826"/>
      <c r="AZ227" s="826"/>
      <c r="BA227" s="826"/>
      <c r="BB227" s="826">
        <f t="shared" si="115"/>
        <v>0</v>
      </c>
      <c r="BC227" s="826">
        <f t="shared" si="109"/>
        <v>0</v>
      </c>
      <c r="BD227" s="826">
        <f t="shared" si="110"/>
        <v>0</v>
      </c>
      <c r="BE227" s="828" t="str">
        <f t="shared" si="111"/>
        <v>-</v>
      </c>
      <c r="BF227" s="829"/>
      <c r="BG227" s="830"/>
      <c r="BH227" s="831"/>
      <c r="BI227" s="832"/>
      <c r="BJ227" s="798"/>
      <c r="BL227" s="799"/>
      <c r="BM227" s="799"/>
      <c r="BN227" s="799"/>
    </row>
    <row r="228" spans="1:70" s="846" customFormat="1" ht="25.5">
      <c r="A228" s="849">
        <v>5</v>
      </c>
      <c r="B228" s="842" t="s">
        <v>240</v>
      </c>
      <c r="C228" s="842"/>
      <c r="D228" s="320">
        <v>11.194708200000001</v>
      </c>
      <c r="E228" s="320">
        <v>1.5989308599999998</v>
      </c>
      <c r="F228" s="320">
        <f t="shared" si="112"/>
        <v>1.5989308599999998</v>
      </c>
      <c r="G228" s="320">
        <f t="shared" si="112"/>
        <v>1.5989308599999998</v>
      </c>
      <c r="H228" s="320">
        <v>1.37774442</v>
      </c>
      <c r="I228" s="866">
        <v>2.76</v>
      </c>
      <c r="J228" s="834">
        <v>1.3961018000000001</v>
      </c>
      <c r="K228" s="834">
        <v>1.18313712</v>
      </c>
      <c r="L228" s="834">
        <v>0</v>
      </c>
      <c r="M228" s="834">
        <v>0</v>
      </c>
      <c r="N228" s="834"/>
      <c r="O228" s="834"/>
      <c r="P228" s="834">
        <v>0.11872171000000001</v>
      </c>
      <c r="Q228" s="834">
        <v>0.11872171000000001</v>
      </c>
      <c r="R228" s="834">
        <v>0.11872171000000001</v>
      </c>
      <c r="S228" s="866"/>
      <c r="T228" s="834">
        <v>0.11872171000000001</v>
      </c>
      <c r="U228" s="834">
        <v>0.11872171000000001</v>
      </c>
      <c r="V228" s="834">
        <v>0</v>
      </c>
      <c r="W228" s="866">
        <v>0</v>
      </c>
      <c r="X228" s="866"/>
      <c r="Y228" s="320">
        <v>1.4802091499999999</v>
      </c>
      <c r="Z228" s="834">
        <v>1.4802091499999999</v>
      </c>
      <c r="AA228" s="834">
        <v>1.25902271</v>
      </c>
      <c r="AB228" s="834">
        <v>0.22118644000000001</v>
      </c>
      <c r="AC228" s="320">
        <v>0</v>
      </c>
      <c r="AD228" s="834"/>
      <c r="AE228" s="834"/>
      <c r="AF228" s="834"/>
      <c r="AG228" s="834">
        <f t="shared" si="107"/>
        <v>1.5989308600000001</v>
      </c>
      <c r="AH228" s="834">
        <f t="shared" si="107"/>
        <v>1.37774442</v>
      </c>
      <c r="AI228" s="320"/>
      <c r="AJ228" s="320"/>
      <c r="AK228" s="320">
        <v>1.5989308600000001</v>
      </c>
      <c r="AL228" s="320">
        <v>1.37774442</v>
      </c>
      <c r="AM228" s="320"/>
      <c r="AN228" s="834"/>
      <c r="AO228" s="834"/>
      <c r="AP228" s="834"/>
      <c r="AQ228" s="834">
        <f t="shared" si="108"/>
        <v>0</v>
      </c>
      <c r="AR228" s="834"/>
      <c r="AS228" s="834">
        <f t="shared" si="113"/>
        <v>0</v>
      </c>
      <c r="AT228" s="834">
        <f t="shared" si="114"/>
        <v>0</v>
      </c>
      <c r="AU228" s="834"/>
      <c r="AV228" s="834"/>
      <c r="AW228" s="834"/>
      <c r="AX228" s="834"/>
      <c r="AY228" s="834"/>
      <c r="AZ228" s="834"/>
      <c r="BA228" s="834"/>
      <c r="BB228" s="834">
        <f t="shared" si="115"/>
        <v>0</v>
      </c>
      <c r="BC228" s="834">
        <f t="shared" si="109"/>
        <v>9.5957773400000015</v>
      </c>
      <c r="BD228" s="320">
        <f t="shared" si="110"/>
        <v>0</v>
      </c>
      <c r="BE228" s="835">
        <f t="shared" si="111"/>
        <v>0</v>
      </c>
      <c r="BF228" s="584"/>
      <c r="BG228" s="601"/>
      <c r="BH228" s="601"/>
      <c r="BI228" s="602"/>
      <c r="BJ228" s="449"/>
      <c r="BK228" s="843"/>
      <c r="BL228" s="844"/>
      <c r="BM228" s="578">
        <v>1.4961018000000001</v>
      </c>
      <c r="BN228" s="844">
        <v>3.0950326600000002</v>
      </c>
      <c r="BO228" s="843">
        <v>3095.0326600000003</v>
      </c>
      <c r="BQ228" s="843">
        <v>0</v>
      </c>
      <c r="BR228" s="843">
        <v>0</v>
      </c>
    </row>
    <row r="229" spans="1:70">
      <c r="A229" s="804"/>
      <c r="B229" s="824" t="s">
        <v>339</v>
      </c>
      <c r="C229" s="824"/>
      <c r="D229" s="826">
        <f>D230+D241+D246</f>
        <v>11.194708200000001</v>
      </c>
      <c r="E229" s="826">
        <v>1.5989308600000001</v>
      </c>
      <c r="F229" s="826">
        <f t="shared" si="112"/>
        <v>1.5989308599999998</v>
      </c>
      <c r="G229" s="826">
        <f t="shared" si="112"/>
        <v>1.5989308599999998</v>
      </c>
      <c r="H229" s="826">
        <f t="shared" ref="H229:AF229" si="131">H230+H241+H246</f>
        <v>0</v>
      </c>
      <c r="I229" s="826">
        <f t="shared" si="131"/>
        <v>0</v>
      </c>
      <c r="J229" s="826">
        <f t="shared" si="131"/>
        <v>0</v>
      </c>
      <c r="K229" s="826">
        <f t="shared" si="131"/>
        <v>0</v>
      </c>
      <c r="L229" s="826">
        <f t="shared" si="131"/>
        <v>0</v>
      </c>
      <c r="M229" s="826">
        <f t="shared" si="131"/>
        <v>0</v>
      </c>
      <c r="N229" s="826">
        <f t="shared" si="131"/>
        <v>0</v>
      </c>
      <c r="O229" s="826">
        <f t="shared" si="131"/>
        <v>0</v>
      </c>
      <c r="P229" s="826">
        <f t="shared" si="131"/>
        <v>0.11872171000000001</v>
      </c>
      <c r="Q229" s="826">
        <f t="shared" si="131"/>
        <v>0.11872171000000001</v>
      </c>
      <c r="R229" s="826">
        <f t="shared" si="131"/>
        <v>0</v>
      </c>
      <c r="S229" s="826">
        <f t="shared" si="131"/>
        <v>0</v>
      </c>
      <c r="T229" s="826">
        <f t="shared" si="131"/>
        <v>0</v>
      </c>
      <c r="U229" s="826">
        <f t="shared" si="131"/>
        <v>0</v>
      </c>
      <c r="V229" s="826">
        <f t="shared" si="131"/>
        <v>0</v>
      </c>
      <c r="W229" s="826">
        <f t="shared" si="131"/>
        <v>0</v>
      </c>
      <c r="X229" s="826">
        <f t="shared" si="131"/>
        <v>0</v>
      </c>
      <c r="Y229" s="826">
        <f t="shared" si="131"/>
        <v>1.4802091499999999</v>
      </c>
      <c r="Z229" s="826">
        <f t="shared" si="131"/>
        <v>1.4802091499999999</v>
      </c>
      <c r="AA229" s="826">
        <f t="shared" si="131"/>
        <v>1.25902271</v>
      </c>
      <c r="AB229" s="826">
        <f t="shared" si="131"/>
        <v>0.22118644000000001</v>
      </c>
      <c r="AC229" s="826">
        <f t="shared" si="131"/>
        <v>0</v>
      </c>
      <c r="AD229" s="826">
        <f t="shared" si="131"/>
        <v>0</v>
      </c>
      <c r="AE229" s="826">
        <f t="shared" si="131"/>
        <v>0</v>
      </c>
      <c r="AF229" s="826">
        <f t="shared" si="131"/>
        <v>0</v>
      </c>
      <c r="AG229" s="826">
        <f t="shared" si="107"/>
        <v>1.5989308600000001</v>
      </c>
      <c r="AH229" s="826">
        <f t="shared" si="107"/>
        <v>0</v>
      </c>
      <c r="AI229" s="826">
        <f t="shared" ref="AI229:AP229" si="132">AI230+AI241+AI246</f>
        <v>0</v>
      </c>
      <c r="AJ229" s="826">
        <f t="shared" si="132"/>
        <v>0</v>
      </c>
      <c r="AK229" s="826">
        <f t="shared" si="132"/>
        <v>1.5989308600000001</v>
      </c>
      <c r="AL229" s="826">
        <f t="shared" si="132"/>
        <v>0</v>
      </c>
      <c r="AM229" s="826">
        <f t="shared" si="132"/>
        <v>0</v>
      </c>
      <c r="AN229" s="826">
        <f t="shared" si="132"/>
        <v>0</v>
      </c>
      <c r="AO229" s="826">
        <f t="shared" si="132"/>
        <v>0</v>
      </c>
      <c r="AP229" s="826">
        <f t="shared" si="132"/>
        <v>0</v>
      </c>
      <c r="AQ229" s="826">
        <f t="shared" si="108"/>
        <v>0</v>
      </c>
      <c r="AR229" s="826"/>
      <c r="AS229" s="826">
        <f t="shared" si="113"/>
        <v>0</v>
      </c>
      <c r="AT229" s="826">
        <f t="shared" si="114"/>
        <v>0</v>
      </c>
      <c r="AU229" s="826">
        <f t="shared" ref="AU229:BA229" si="133">AU230+AU241+AU246</f>
        <v>0</v>
      </c>
      <c r="AV229" s="826">
        <f t="shared" si="133"/>
        <v>0</v>
      </c>
      <c r="AW229" s="826">
        <f t="shared" si="133"/>
        <v>0</v>
      </c>
      <c r="AX229" s="826">
        <f t="shared" si="133"/>
        <v>0</v>
      </c>
      <c r="AY229" s="826">
        <f t="shared" si="133"/>
        <v>0</v>
      </c>
      <c r="AZ229" s="826">
        <f t="shared" si="133"/>
        <v>0</v>
      </c>
      <c r="BA229" s="826">
        <f t="shared" si="133"/>
        <v>0</v>
      </c>
      <c r="BB229" s="826">
        <f t="shared" si="115"/>
        <v>0</v>
      </c>
      <c r="BC229" s="826">
        <f t="shared" si="109"/>
        <v>9.5957773400000015</v>
      </c>
      <c r="BD229" s="826">
        <f t="shared" si="110"/>
        <v>0</v>
      </c>
      <c r="BE229" s="828">
        <f t="shared" si="111"/>
        <v>0</v>
      </c>
      <c r="BF229" s="829"/>
      <c r="BG229" s="830"/>
      <c r="BH229" s="831"/>
      <c r="BI229" s="832"/>
      <c r="BJ229" s="798"/>
      <c r="BL229" s="799"/>
      <c r="BM229" s="799"/>
      <c r="BN229" s="799"/>
    </row>
    <row r="230" spans="1:70">
      <c r="A230" s="804"/>
      <c r="B230" s="824" t="s">
        <v>340</v>
      </c>
      <c r="C230" s="824"/>
      <c r="D230" s="826">
        <f>D231+D236</f>
        <v>8.7093982000000008</v>
      </c>
      <c r="E230" s="826">
        <v>9.9400000000000002E-2</v>
      </c>
      <c r="F230" s="826">
        <f t="shared" si="112"/>
        <v>9.9400000000000002E-2</v>
      </c>
      <c r="G230" s="826">
        <f t="shared" si="112"/>
        <v>9.9400000000000002E-2</v>
      </c>
      <c r="H230" s="826">
        <f t="shared" ref="H230:AF230" si="134">H231+H236</f>
        <v>0</v>
      </c>
      <c r="I230" s="826">
        <f t="shared" si="134"/>
        <v>0</v>
      </c>
      <c r="J230" s="826">
        <f t="shared" si="134"/>
        <v>0</v>
      </c>
      <c r="K230" s="826">
        <f t="shared" si="134"/>
        <v>0</v>
      </c>
      <c r="L230" s="826">
        <f t="shared" si="134"/>
        <v>0</v>
      </c>
      <c r="M230" s="826">
        <f t="shared" si="134"/>
        <v>0</v>
      </c>
      <c r="N230" s="826">
        <f t="shared" si="134"/>
        <v>0</v>
      </c>
      <c r="O230" s="826">
        <f t="shared" si="134"/>
        <v>0</v>
      </c>
      <c r="P230" s="826">
        <f t="shared" si="134"/>
        <v>9.9400000000000002E-2</v>
      </c>
      <c r="Q230" s="826">
        <f t="shared" si="134"/>
        <v>9.9400000000000002E-2</v>
      </c>
      <c r="R230" s="826">
        <f t="shared" si="134"/>
        <v>0</v>
      </c>
      <c r="S230" s="826">
        <f t="shared" si="134"/>
        <v>0</v>
      </c>
      <c r="T230" s="826">
        <f t="shared" si="134"/>
        <v>0</v>
      </c>
      <c r="U230" s="826">
        <f t="shared" si="134"/>
        <v>0</v>
      </c>
      <c r="V230" s="826">
        <f t="shared" si="134"/>
        <v>0</v>
      </c>
      <c r="W230" s="826">
        <f t="shared" si="134"/>
        <v>0</v>
      </c>
      <c r="X230" s="826">
        <f t="shared" si="134"/>
        <v>0</v>
      </c>
      <c r="Y230" s="826">
        <f t="shared" si="134"/>
        <v>0</v>
      </c>
      <c r="Z230" s="826">
        <f t="shared" si="134"/>
        <v>0</v>
      </c>
      <c r="AA230" s="826">
        <f t="shared" si="134"/>
        <v>0</v>
      </c>
      <c r="AB230" s="826">
        <f t="shared" si="134"/>
        <v>0</v>
      </c>
      <c r="AC230" s="826">
        <f t="shared" si="134"/>
        <v>0</v>
      </c>
      <c r="AD230" s="826">
        <f t="shared" si="134"/>
        <v>0</v>
      </c>
      <c r="AE230" s="826">
        <f t="shared" si="134"/>
        <v>0</v>
      </c>
      <c r="AF230" s="826">
        <f t="shared" si="134"/>
        <v>0</v>
      </c>
      <c r="AG230" s="826">
        <f t="shared" si="107"/>
        <v>9.9400000000000002E-2</v>
      </c>
      <c r="AH230" s="826">
        <f t="shared" si="107"/>
        <v>0</v>
      </c>
      <c r="AI230" s="826">
        <f t="shared" ref="AI230:AP230" si="135">AI231+AI236</f>
        <v>0</v>
      </c>
      <c r="AJ230" s="826">
        <f t="shared" si="135"/>
        <v>0</v>
      </c>
      <c r="AK230" s="826">
        <f t="shared" si="135"/>
        <v>9.9400000000000002E-2</v>
      </c>
      <c r="AL230" s="826">
        <f t="shared" si="135"/>
        <v>0</v>
      </c>
      <c r="AM230" s="826">
        <f t="shared" si="135"/>
        <v>0</v>
      </c>
      <c r="AN230" s="826">
        <f t="shared" si="135"/>
        <v>0</v>
      </c>
      <c r="AO230" s="826">
        <f t="shared" si="135"/>
        <v>0</v>
      </c>
      <c r="AP230" s="826">
        <f t="shared" si="135"/>
        <v>0</v>
      </c>
      <c r="AQ230" s="826">
        <f t="shared" si="108"/>
        <v>0</v>
      </c>
      <c r="AR230" s="826"/>
      <c r="AS230" s="826">
        <f t="shared" si="113"/>
        <v>0</v>
      </c>
      <c r="AT230" s="826">
        <f t="shared" si="114"/>
        <v>0</v>
      </c>
      <c r="AU230" s="826">
        <f t="shared" ref="AU230:BA230" si="136">AU231+AU236</f>
        <v>0</v>
      </c>
      <c r="AV230" s="826">
        <f t="shared" si="136"/>
        <v>0</v>
      </c>
      <c r="AW230" s="826">
        <f t="shared" si="136"/>
        <v>0</v>
      </c>
      <c r="AX230" s="826">
        <f t="shared" si="136"/>
        <v>0</v>
      </c>
      <c r="AY230" s="826">
        <f t="shared" si="136"/>
        <v>0</v>
      </c>
      <c r="AZ230" s="826">
        <f t="shared" si="136"/>
        <v>0</v>
      </c>
      <c r="BA230" s="826">
        <f t="shared" si="136"/>
        <v>0</v>
      </c>
      <c r="BB230" s="826">
        <f t="shared" si="115"/>
        <v>0</v>
      </c>
      <c r="BC230" s="826">
        <f t="shared" si="109"/>
        <v>8.6099982000000015</v>
      </c>
      <c r="BD230" s="826">
        <f t="shared" si="110"/>
        <v>0</v>
      </c>
      <c r="BE230" s="828" t="str">
        <f t="shared" si="111"/>
        <v>-</v>
      </c>
      <c r="BF230" s="829"/>
      <c r="BG230" s="830"/>
      <c r="BH230" s="831"/>
      <c r="BI230" s="832"/>
      <c r="BJ230" s="798"/>
      <c r="BL230" s="799"/>
      <c r="BM230" s="799"/>
      <c r="BN230" s="799"/>
    </row>
    <row r="231" spans="1:70">
      <c r="A231" s="804"/>
      <c r="B231" s="824" t="s">
        <v>341</v>
      </c>
      <c r="C231" s="824"/>
      <c r="D231" s="826">
        <f>SUM(D232:D235)</f>
        <v>8.7093982000000008</v>
      </c>
      <c r="E231" s="826">
        <v>9.9400000000000002E-2</v>
      </c>
      <c r="F231" s="826">
        <f t="shared" si="112"/>
        <v>9.9400000000000002E-2</v>
      </c>
      <c r="G231" s="826">
        <f t="shared" si="112"/>
        <v>9.9400000000000002E-2</v>
      </c>
      <c r="H231" s="826">
        <f t="shared" ref="H231:AF231" si="137">SUM(H232:H235)</f>
        <v>0</v>
      </c>
      <c r="I231" s="826">
        <f t="shared" si="137"/>
        <v>0</v>
      </c>
      <c r="J231" s="826">
        <f t="shared" si="137"/>
        <v>0</v>
      </c>
      <c r="K231" s="826">
        <f t="shared" si="137"/>
        <v>0</v>
      </c>
      <c r="L231" s="826">
        <f t="shared" si="137"/>
        <v>0</v>
      </c>
      <c r="M231" s="826">
        <f t="shared" si="137"/>
        <v>0</v>
      </c>
      <c r="N231" s="826">
        <f t="shared" si="137"/>
        <v>0</v>
      </c>
      <c r="O231" s="826">
        <f t="shared" si="137"/>
        <v>0</v>
      </c>
      <c r="P231" s="826">
        <f t="shared" si="137"/>
        <v>9.9400000000000002E-2</v>
      </c>
      <c r="Q231" s="826">
        <f t="shared" si="137"/>
        <v>9.9400000000000002E-2</v>
      </c>
      <c r="R231" s="826">
        <f t="shared" si="137"/>
        <v>0</v>
      </c>
      <c r="S231" s="826">
        <f t="shared" si="137"/>
        <v>0</v>
      </c>
      <c r="T231" s="826">
        <f t="shared" si="137"/>
        <v>0</v>
      </c>
      <c r="U231" s="826">
        <f t="shared" si="137"/>
        <v>0</v>
      </c>
      <c r="V231" s="826">
        <f t="shared" si="137"/>
        <v>0</v>
      </c>
      <c r="W231" s="826">
        <f t="shared" si="137"/>
        <v>0</v>
      </c>
      <c r="X231" s="826">
        <f t="shared" si="137"/>
        <v>0</v>
      </c>
      <c r="Y231" s="826">
        <f t="shared" si="137"/>
        <v>0</v>
      </c>
      <c r="Z231" s="826">
        <f t="shared" si="137"/>
        <v>0</v>
      </c>
      <c r="AA231" s="826">
        <f t="shared" si="137"/>
        <v>0</v>
      </c>
      <c r="AB231" s="826">
        <f t="shared" si="137"/>
        <v>0</v>
      </c>
      <c r="AC231" s="826">
        <f t="shared" si="137"/>
        <v>0</v>
      </c>
      <c r="AD231" s="826">
        <f t="shared" si="137"/>
        <v>0</v>
      </c>
      <c r="AE231" s="826">
        <f t="shared" si="137"/>
        <v>0</v>
      </c>
      <c r="AF231" s="826">
        <f t="shared" si="137"/>
        <v>0</v>
      </c>
      <c r="AG231" s="826">
        <f t="shared" si="107"/>
        <v>9.9400000000000002E-2</v>
      </c>
      <c r="AH231" s="826">
        <f t="shared" si="107"/>
        <v>0</v>
      </c>
      <c r="AI231" s="826">
        <f t="shared" ref="AI231:AP231" si="138">SUM(AI232:AI235)</f>
        <v>0</v>
      </c>
      <c r="AJ231" s="826">
        <f t="shared" si="138"/>
        <v>0</v>
      </c>
      <c r="AK231" s="826">
        <f t="shared" si="138"/>
        <v>9.9400000000000002E-2</v>
      </c>
      <c r="AL231" s="826">
        <f t="shared" si="138"/>
        <v>0</v>
      </c>
      <c r="AM231" s="826">
        <f t="shared" si="138"/>
        <v>0</v>
      </c>
      <c r="AN231" s="826">
        <f t="shared" si="138"/>
        <v>0</v>
      </c>
      <c r="AO231" s="826">
        <f t="shared" si="138"/>
        <v>0</v>
      </c>
      <c r="AP231" s="826">
        <f t="shared" si="138"/>
        <v>0</v>
      </c>
      <c r="AQ231" s="826">
        <f t="shared" si="108"/>
        <v>0</v>
      </c>
      <c r="AR231" s="826"/>
      <c r="AS231" s="826">
        <f t="shared" si="113"/>
        <v>0</v>
      </c>
      <c r="AT231" s="826">
        <f t="shared" si="114"/>
        <v>0</v>
      </c>
      <c r="AU231" s="826">
        <f t="shared" ref="AU231:BA231" si="139">SUM(AU232:AU235)</f>
        <v>0</v>
      </c>
      <c r="AV231" s="826">
        <f t="shared" si="139"/>
        <v>0</v>
      </c>
      <c r="AW231" s="826">
        <f t="shared" si="139"/>
        <v>0</v>
      </c>
      <c r="AX231" s="826">
        <f t="shared" si="139"/>
        <v>0</v>
      </c>
      <c r="AY231" s="826">
        <f t="shared" si="139"/>
        <v>0</v>
      </c>
      <c r="AZ231" s="826">
        <f t="shared" si="139"/>
        <v>0</v>
      </c>
      <c r="BA231" s="826">
        <f t="shared" si="139"/>
        <v>0</v>
      </c>
      <c r="BB231" s="826">
        <f t="shared" si="115"/>
        <v>0</v>
      </c>
      <c r="BC231" s="826">
        <f t="shared" si="109"/>
        <v>8.6099982000000015</v>
      </c>
      <c r="BD231" s="826">
        <f t="shared" si="110"/>
        <v>0</v>
      </c>
      <c r="BE231" s="828" t="str">
        <f t="shared" si="111"/>
        <v>-</v>
      </c>
      <c r="BF231" s="829"/>
      <c r="BG231" s="830"/>
      <c r="BH231" s="831"/>
      <c r="BI231" s="832"/>
      <c r="BJ231" s="798"/>
      <c r="BL231" s="799"/>
      <c r="BM231" s="799"/>
      <c r="BN231" s="799"/>
    </row>
    <row r="232" spans="1:70">
      <c r="A232" s="804"/>
      <c r="B232" s="824" t="s">
        <v>342</v>
      </c>
      <c r="C232" s="824"/>
      <c r="D232" s="826"/>
      <c r="E232" s="826"/>
      <c r="F232" s="826">
        <f t="shared" si="112"/>
        <v>0</v>
      </c>
      <c r="G232" s="826">
        <f t="shared" si="112"/>
        <v>0</v>
      </c>
      <c r="H232" s="826"/>
      <c r="I232" s="826"/>
      <c r="J232" s="826"/>
      <c r="K232" s="826"/>
      <c r="L232" s="826"/>
      <c r="M232" s="826"/>
      <c r="N232" s="826"/>
      <c r="O232" s="826"/>
      <c r="P232" s="826"/>
      <c r="Q232" s="826"/>
      <c r="R232" s="826"/>
      <c r="S232" s="826"/>
      <c r="T232" s="826"/>
      <c r="U232" s="826"/>
      <c r="V232" s="826"/>
      <c r="W232" s="826"/>
      <c r="X232" s="826"/>
      <c r="Y232" s="826"/>
      <c r="Z232" s="826"/>
      <c r="AA232" s="826"/>
      <c r="AB232" s="826"/>
      <c r="AC232" s="826"/>
      <c r="AD232" s="826"/>
      <c r="AE232" s="826"/>
      <c r="AF232" s="826"/>
      <c r="AG232" s="826">
        <f t="shared" si="107"/>
        <v>0</v>
      </c>
      <c r="AH232" s="826">
        <f t="shared" si="107"/>
        <v>0</v>
      </c>
      <c r="AI232" s="826"/>
      <c r="AJ232" s="826"/>
      <c r="AK232" s="826"/>
      <c r="AL232" s="826"/>
      <c r="AM232" s="826"/>
      <c r="AN232" s="826"/>
      <c r="AO232" s="826"/>
      <c r="AP232" s="826"/>
      <c r="AQ232" s="826">
        <f t="shared" si="108"/>
        <v>0</v>
      </c>
      <c r="AR232" s="826"/>
      <c r="AS232" s="826">
        <f t="shared" si="113"/>
        <v>0</v>
      </c>
      <c r="AT232" s="826">
        <f t="shared" si="114"/>
        <v>0</v>
      </c>
      <c r="AU232" s="826"/>
      <c r="AV232" s="826"/>
      <c r="AW232" s="826"/>
      <c r="AX232" s="826"/>
      <c r="AY232" s="826"/>
      <c r="AZ232" s="826"/>
      <c r="BA232" s="826"/>
      <c r="BB232" s="826">
        <f t="shared" si="115"/>
        <v>0</v>
      </c>
      <c r="BC232" s="826">
        <f t="shared" si="109"/>
        <v>0</v>
      </c>
      <c r="BD232" s="826">
        <f t="shared" si="110"/>
        <v>0</v>
      </c>
      <c r="BE232" s="828" t="str">
        <f t="shared" si="111"/>
        <v>-</v>
      </c>
      <c r="BF232" s="829"/>
      <c r="BG232" s="830"/>
      <c r="BH232" s="831"/>
      <c r="BI232" s="832"/>
      <c r="BJ232" s="798"/>
      <c r="BL232" s="799"/>
      <c r="BM232" s="799"/>
      <c r="BN232" s="799"/>
    </row>
    <row r="233" spans="1:70">
      <c r="A233" s="804"/>
      <c r="B233" s="824" t="s">
        <v>343</v>
      </c>
      <c r="C233" s="824"/>
      <c r="D233" s="826"/>
      <c r="E233" s="826"/>
      <c r="F233" s="826">
        <f t="shared" si="112"/>
        <v>0</v>
      </c>
      <c r="G233" s="826">
        <f t="shared" si="112"/>
        <v>0</v>
      </c>
      <c r="H233" s="826"/>
      <c r="I233" s="826"/>
      <c r="J233" s="826"/>
      <c r="K233" s="826"/>
      <c r="L233" s="826"/>
      <c r="M233" s="826"/>
      <c r="N233" s="826"/>
      <c r="O233" s="826"/>
      <c r="P233" s="826"/>
      <c r="Q233" s="826"/>
      <c r="R233" s="826"/>
      <c r="S233" s="826"/>
      <c r="T233" s="826"/>
      <c r="U233" s="826"/>
      <c r="V233" s="826"/>
      <c r="W233" s="826"/>
      <c r="X233" s="826"/>
      <c r="Y233" s="826"/>
      <c r="Z233" s="826"/>
      <c r="AA233" s="826"/>
      <c r="AB233" s="826"/>
      <c r="AC233" s="826"/>
      <c r="AD233" s="826"/>
      <c r="AE233" s="826"/>
      <c r="AF233" s="826"/>
      <c r="AG233" s="826">
        <f t="shared" si="107"/>
        <v>0</v>
      </c>
      <c r="AH233" s="826">
        <f t="shared" si="107"/>
        <v>0</v>
      </c>
      <c r="AI233" s="826"/>
      <c r="AJ233" s="826"/>
      <c r="AK233" s="826"/>
      <c r="AL233" s="826"/>
      <c r="AM233" s="826"/>
      <c r="AN233" s="826"/>
      <c r="AO233" s="826"/>
      <c r="AP233" s="826"/>
      <c r="AQ233" s="826">
        <f t="shared" si="108"/>
        <v>0</v>
      </c>
      <c r="AR233" s="826"/>
      <c r="AS233" s="826">
        <f t="shared" si="113"/>
        <v>0</v>
      </c>
      <c r="AT233" s="826">
        <f t="shared" si="114"/>
        <v>0</v>
      </c>
      <c r="AU233" s="826"/>
      <c r="AV233" s="826"/>
      <c r="AW233" s="826"/>
      <c r="AX233" s="826"/>
      <c r="AY233" s="826"/>
      <c r="AZ233" s="826"/>
      <c r="BA233" s="826"/>
      <c r="BB233" s="826">
        <f t="shared" si="115"/>
        <v>0</v>
      </c>
      <c r="BC233" s="826">
        <f t="shared" si="109"/>
        <v>0</v>
      </c>
      <c r="BD233" s="826">
        <f t="shared" si="110"/>
        <v>0</v>
      </c>
      <c r="BE233" s="828" t="str">
        <f t="shared" si="111"/>
        <v>-</v>
      </c>
      <c r="BF233" s="829"/>
      <c r="BG233" s="830"/>
      <c r="BH233" s="831"/>
      <c r="BI233" s="832"/>
      <c r="BJ233" s="798"/>
      <c r="BL233" s="799"/>
      <c r="BM233" s="799"/>
      <c r="BN233" s="799"/>
    </row>
    <row r="234" spans="1:70">
      <c r="A234" s="804"/>
      <c r="B234" s="824" t="s">
        <v>344</v>
      </c>
      <c r="C234" s="824"/>
      <c r="D234" s="826"/>
      <c r="E234" s="826"/>
      <c r="F234" s="826">
        <f t="shared" si="112"/>
        <v>0</v>
      </c>
      <c r="G234" s="826">
        <f t="shared" si="112"/>
        <v>0</v>
      </c>
      <c r="H234" s="826"/>
      <c r="I234" s="826"/>
      <c r="J234" s="826"/>
      <c r="K234" s="826"/>
      <c r="L234" s="826"/>
      <c r="M234" s="826"/>
      <c r="N234" s="826"/>
      <c r="O234" s="826"/>
      <c r="P234" s="826"/>
      <c r="Q234" s="826"/>
      <c r="R234" s="826"/>
      <c r="S234" s="826"/>
      <c r="T234" s="826"/>
      <c r="U234" s="826"/>
      <c r="V234" s="826"/>
      <c r="W234" s="826"/>
      <c r="X234" s="826"/>
      <c r="Y234" s="826"/>
      <c r="Z234" s="826"/>
      <c r="AA234" s="826"/>
      <c r="AB234" s="826"/>
      <c r="AC234" s="826"/>
      <c r="AD234" s="826"/>
      <c r="AE234" s="826"/>
      <c r="AF234" s="826"/>
      <c r="AG234" s="826">
        <f t="shared" si="107"/>
        <v>0</v>
      </c>
      <c r="AH234" s="826">
        <f t="shared" si="107"/>
        <v>0</v>
      </c>
      <c r="AI234" s="826"/>
      <c r="AJ234" s="826"/>
      <c r="AK234" s="826"/>
      <c r="AL234" s="826"/>
      <c r="AM234" s="826"/>
      <c r="AN234" s="826"/>
      <c r="AO234" s="826"/>
      <c r="AP234" s="826"/>
      <c r="AQ234" s="826">
        <f t="shared" si="108"/>
        <v>0</v>
      </c>
      <c r="AR234" s="826"/>
      <c r="AS234" s="826">
        <f t="shared" si="113"/>
        <v>0</v>
      </c>
      <c r="AT234" s="826">
        <f t="shared" si="114"/>
        <v>0</v>
      </c>
      <c r="AU234" s="826"/>
      <c r="AV234" s="826"/>
      <c r="AW234" s="826"/>
      <c r="AX234" s="826"/>
      <c r="AY234" s="826"/>
      <c r="AZ234" s="826"/>
      <c r="BA234" s="826"/>
      <c r="BB234" s="826">
        <f t="shared" si="115"/>
        <v>0</v>
      </c>
      <c r="BC234" s="826">
        <f t="shared" si="109"/>
        <v>0</v>
      </c>
      <c r="BD234" s="826">
        <f t="shared" si="110"/>
        <v>0</v>
      </c>
      <c r="BE234" s="828" t="str">
        <f t="shared" si="111"/>
        <v>-</v>
      </c>
      <c r="BF234" s="829"/>
      <c r="BG234" s="830"/>
      <c r="BH234" s="831"/>
      <c r="BI234" s="832"/>
      <c r="BJ234" s="798"/>
      <c r="BL234" s="799"/>
      <c r="BM234" s="799"/>
      <c r="BN234" s="799"/>
    </row>
    <row r="235" spans="1:70">
      <c r="A235" s="804"/>
      <c r="B235" s="824" t="s">
        <v>345</v>
      </c>
      <c r="C235" s="824"/>
      <c r="D235" s="826">
        <v>8.7093982000000008</v>
      </c>
      <c r="E235" s="826">
        <v>9.9400000000000002E-2</v>
      </c>
      <c r="F235" s="826">
        <f t="shared" si="112"/>
        <v>9.9400000000000002E-2</v>
      </c>
      <c r="G235" s="826">
        <f t="shared" si="112"/>
        <v>9.9400000000000002E-2</v>
      </c>
      <c r="H235" s="826"/>
      <c r="I235" s="826"/>
      <c r="J235" s="826"/>
      <c r="K235" s="826"/>
      <c r="L235" s="826"/>
      <c r="M235" s="826"/>
      <c r="N235" s="826"/>
      <c r="O235" s="826"/>
      <c r="P235" s="826">
        <v>9.9400000000000002E-2</v>
      </c>
      <c r="Q235" s="826">
        <v>9.9400000000000002E-2</v>
      </c>
      <c r="R235" s="826"/>
      <c r="S235" s="826"/>
      <c r="T235" s="826"/>
      <c r="U235" s="826"/>
      <c r="V235" s="826"/>
      <c r="W235" s="826"/>
      <c r="X235" s="826"/>
      <c r="Y235" s="826"/>
      <c r="Z235" s="826"/>
      <c r="AA235" s="826"/>
      <c r="AB235" s="826"/>
      <c r="AC235" s="826"/>
      <c r="AD235" s="826"/>
      <c r="AE235" s="826"/>
      <c r="AF235" s="826"/>
      <c r="AG235" s="826">
        <f t="shared" si="107"/>
        <v>9.9400000000000002E-2</v>
      </c>
      <c r="AH235" s="826">
        <f t="shared" si="107"/>
        <v>0</v>
      </c>
      <c r="AI235" s="826"/>
      <c r="AJ235" s="826"/>
      <c r="AK235" s="826">
        <v>9.9400000000000002E-2</v>
      </c>
      <c r="AL235" s="826"/>
      <c r="AM235" s="826"/>
      <c r="AN235" s="826"/>
      <c r="AO235" s="826"/>
      <c r="AP235" s="826"/>
      <c r="AQ235" s="826">
        <f t="shared" si="108"/>
        <v>0</v>
      </c>
      <c r="AR235" s="826"/>
      <c r="AS235" s="826">
        <f t="shared" si="113"/>
        <v>0</v>
      </c>
      <c r="AT235" s="826">
        <f t="shared" si="114"/>
        <v>0</v>
      </c>
      <c r="AU235" s="826"/>
      <c r="AV235" s="826"/>
      <c r="AW235" s="826"/>
      <c r="AX235" s="826"/>
      <c r="AY235" s="826"/>
      <c r="AZ235" s="826"/>
      <c r="BA235" s="826"/>
      <c r="BB235" s="826">
        <f t="shared" si="115"/>
        <v>0</v>
      </c>
      <c r="BC235" s="826">
        <f t="shared" si="109"/>
        <v>8.6099982000000015</v>
      </c>
      <c r="BD235" s="826">
        <f t="shared" si="110"/>
        <v>0</v>
      </c>
      <c r="BE235" s="828" t="str">
        <f t="shared" si="111"/>
        <v>-</v>
      </c>
      <c r="BF235" s="829"/>
      <c r="BG235" s="830"/>
      <c r="BH235" s="831"/>
      <c r="BI235" s="832"/>
      <c r="BJ235" s="798"/>
      <c r="BL235" s="799"/>
      <c r="BM235" s="799"/>
      <c r="BN235" s="799"/>
    </row>
    <row r="236" spans="1:70">
      <c r="A236" s="804"/>
      <c r="B236" s="824" t="s">
        <v>346</v>
      </c>
      <c r="C236" s="824"/>
      <c r="D236" s="826">
        <f>SUM(D237:D240)</f>
        <v>0</v>
      </c>
      <c r="E236" s="826">
        <v>0</v>
      </c>
      <c r="F236" s="826">
        <f t="shared" si="112"/>
        <v>0</v>
      </c>
      <c r="G236" s="826">
        <f t="shared" si="112"/>
        <v>0</v>
      </c>
      <c r="H236" s="826">
        <f t="shared" ref="H236:AF236" si="140">SUM(H237:H240)</f>
        <v>0</v>
      </c>
      <c r="I236" s="826">
        <f t="shared" si="140"/>
        <v>0</v>
      </c>
      <c r="J236" s="826">
        <f t="shared" si="140"/>
        <v>0</v>
      </c>
      <c r="K236" s="826">
        <f t="shared" si="140"/>
        <v>0</v>
      </c>
      <c r="L236" s="826">
        <f t="shared" si="140"/>
        <v>0</v>
      </c>
      <c r="M236" s="826">
        <f t="shared" si="140"/>
        <v>0</v>
      </c>
      <c r="N236" s="826">
        <f t="shared" si="140"/>
        <v>0</v>
      </c>
      <c r="O236" s="826">
        <f t="shared" si="140"/>
        <v>0</v>
      </c>
      <c r="P236" s="826">
        <f t="shared" si="140"/>
        <v>0</v>
      </c>
      <c r="Q236" s="826">
        <f t="shared" si="140"/>
        <v>0</v>
      </c>
      <c r="R236" s="826">
        <f t="shared" si="140"/>
        <v>0</v>
      </c>
      <c r="S236" s="826">
        <f t="shared" si="140"/>
        <v>0</v>
      </c>
      <c r="T236" s="826">
        <f t="shared" si="140"/>
        <v>0</v>
      </c>
      <c r="U236" s="826">
        <f t="shared" si="140"/>
        <v>0</v>
      </c>
      <c r="V236" s="826">
        <f t="shared" si="140"/>
        <v>0</v>
      </c>
      <c r="W236" s="826">
        <f t="shared" si="140"/>
        <v>0</v>
      </c>
      <c r="X236" s="826">
        <f t="shared" si="140"/>
        <v>0</v>
      </c>
      <c r="Y236" s="826">
        <f t="shared" si="140"/>
        <v>0</v>
      </c>
      <c r="Z236" s="826">
        <f t="shared" si="140"/>
        <v>0</v>
      </c>
      <c r="AA236" s="826">
        <f t="shared" si="140"/>
        <v>0</v>
      </c>
      <c r="AB236" s="826">
        <f t="shared" si="140"/>
        <v>0</v>
      </c>
      <c r="AC236" s="826">
        <f t="shared" si="140"/>
        <v>0</v>
      </c>
      <c r="AD236" s="826">
        <f t="shared" si="140"/>
        <v>0</v>
      </c>
      <c r="AE236" s="826">
        <f t="shared" si="140"/>
        <v>0</v>
      </c>
      <c r="AF236" s="826">
        <f t="shared" si="140"/>
        <v>0</v>
      </c>
      <c r="AG236" s="826">
        <f t="shared" si="107"/>
        <v>0</v>
      </c>
      <c r="AH236" s="826">
        <f t="shared" si="107"/>
        <v>0</v>
      </c>
      <c r="AI236" s="826">
        <f t="shared" ref="AI236:AP236" si="141">SUM(AI237:AI240)</f>
        <v>0</v>
      </c>
      <c r="AJ236" s="826">
        <f t="shared" si="141"/>
        <v>0</v>
      </c>
      <c r="AK236" s="826">
        <f t="shared" si="141"/>
        <v>0</v>
      </c>
      <c r="AL236" s="826">
        <f t="shared" si="141"/>
        <v>0</v>
      </c>
      <c r="AM236" s="826">
        <f t="shared" si="141"/>
        <v>0</v>
      </c>
      <c r="AN236" s="826">
        <f t="shared" si="141"/>
        <v>0</v>
      </c>
      <c r="AO236" s="826">
        <f t="shared" si="141"/>
        <v>0</v>
      </c>
      <c r="AP236" s="826">
        <f t="shared" si="141"/>
        <v>0</v>
      </c>
      <c r="AQ236" s="826">
        <f t="shared" si="108"/>
        <v>0</v>
      </c>
      <c r="AR236" s="826"/>
      <c r="AS236" s="826">
        <f t="shared" si="113"/>
        <v>0</v>
      </c>
      <c r="AT236" s="826">
        <f t="shared" si="114"/>
        <v>0</v>
      </c>
      <c r="AU236" s="826">
        <f t="shared" ref="AU236:BA236" si="142">SUM(AU237:AU240)</f>
        <v>0</v>
      </c>
      <c r="AV236" s="826">
        <f t="shared" si="142"/>
        <v>0</v>
      </c>
      <c r="AW236" s="826">
        <f t="shared" si="142"/>
        <v>0</v>
      </c>
      <c r="AX236" s="826">
        <f t="shared" si="142"/>
        <v>0</v>
      </c>
      <c r="AY236" s="826">
        <f t="shared" si="142"/>
        <v>0</v>
      </c>
      <c r="AZ236" s="826">
        <f t="shared" si="142"/>
        <v>0</v>
      </c>
      <c r="BA236" s="826">
        <f t="shared" si="142"/>
        <v>0</v>
      </c>
      <c r="BB236" s="826">
        <f t="shared" si="115"/>
        <v>0</v>
      </c>
      <c r="BC236" s="826">
        <f t="shared" si="109"/>
        <v>0</v>
      </c>
      <c r="BD236" s="826">
        <f t="shared" si="110"/>
        <v>0</v>
      </c>
      <c r="BE236" s="828" t="str">
        <f t="shared" si="111"/>
        <v>-</v>
      </c>
      <c r="BF236" s="829"/>
      <c r="BG236" s="830"/>
      <c r="BH236" s="831"/>
      <c r="BI236" s="832"/>
      <c r="BJ236" s="798"/>
      <c r="BL236" s="799"/>
      <c r="BM236" s="799"/>
      <c r="BN236" s="799"/>
    </row>
    <row r="237" spans="1:70">
      <c r="A237" s="804"/>
      <c r="B237" s="824" t="s">
        <v>347</v>
      </c>
      <c r="C237" s="824"/>
      <c r="D237" s="826"/>
      <c r="E237" s="826"/>
      <c r="F237" s="826">
        <f t="shared" si="112"/>
        <v>0</v>
      </c>
      <c r="G237" s="826">
        <f t="shared" si="112"/>
        <v>0</v>
      </c>
      <c r="H237" s="826"/>
      <c r="I237" s="826"/>
      <c r="J237" s="826"/>
      <c r="K237" s="826"/>
      <c r="L237" s="826"/>
      <c r="M237" s="826"/>
      <c r="N237" s="826"/>
      <c r="O237" s="826"/>
      <c r="P237" s="826"/>
      <c r="Q237" s="826"/>
      <c r="R237" s="826"/>
      <c r="S237" s="826"/>
      <c r="T237" s="826"/>
      <c r="U237" s="826"/>
      <c r="V237" s="826"/>
      <c r="W237" s="826"/>
      <c r="X237" s="826"/>
      <c r="Y237" s="826"/>
      <c r="Z237" s="826"/>
      <c r="AA237" s="826"/>
      <c r="AB237" s="826"/>
      <c r="AC237" s="826"/>
      <c r="AD237" s="826"/>
      <c r="AE237" s="826"/>
      <c r="AF237" s="826"/>
      <c r="AG237" s="826">
        <f t="shared" si="107"/>
        <v>0</v>
      </c>
      <c r="AH237" s="826">
        <f t="shared" si="107"/>
        <v>0</v>
      </c>
      <c r="AI237" s="826"/>
      <c r="AJ237" s="826"/>
      <c r="AK237" s="826"/>
      <c r="AL237" s="826"/>
      <c r="AM237" s="826"/>
      <c r="AN237" s="826"/>
      <c r="AO237" s="826"/>
      <c r="AP237" s="826"/>
      <c r="AQ237" s="826">
        <f t="shared" si="108"/>
        <v>0</v>
      </c>
      <c r="AR237" s="826"/>
      <c r="AS237" s="826">
        <f t="shared" si="113"/>
        <v>0</v>
      </c>
      <c r="AT237" s="826">
        <f t="shared" si="114"/>
        <v>0</v>
      </c>
      <c r="AU237" s="826"/>
      <c r="AV237" s="826"/>
      <c r="AW237" s="826"/>
      <c r="AX237" s="826"/>
      <c r="AY237" s="826"/>
      <c r="AZ237" s="826"/>
      <c r="BA237" s="826"/>
      <c r="BB237" s="826">
        <f t="shared" si="115"/>
        <v>0</v>
      </c>
      <c r="BC237" s="826">
        <f t="shared" si="109"/>
        <v>0</v>
      </c>
      <c r="BD237" s="826">
        <f t="shared" si="110"/>
        <v>0</v>
      </c>
      <c r="BE237" s="828" t="str">
        <f t="shared" si="111"/>
        <v>-</v>
      </c>
      <c r="BF237" s="829"/>
      <c r="BG237" s="830"/>
      <c r="BH237" s="831"/>
      <c r="BI237" s="832"/>
      <c r="BJ237" s="798"/>
      <c r="BL237" s="799"/>
      <c r="BM237" s="799"/>
      <c r="BN237" s="799"/>
    </row>
    <row r="238" spans="1:70">
      <c r="A238" s="804"/>
      <c r="B238" s="824" t="s">
        <v>348</v>
      </c>
      <c r="C238" s="824"/>
      <c r="D238" s="826"/>
      <c r="E238" s="826"/>
      <c r="F238" s="826">
        <f t="shared" si="112"/>
        <v>0</v>
      </c>
      <c r="G238" s="826">
        <f t="shared" si="112"/>
        <v>0</v>
      </c>
      <c r="H238" s="826"/>
      <c r="I238" s="826"/>
      <c r="J238" s="826"/>
      <c r="K238" s="826"/>
      <c r="L238" s="826"/>
      <c r="M238" s="826"/>
      <c r="N238" s="826"/>
      <c r="O238" s="826"/>
      <c r="P238" s="826"/>
      <c r="Q238" s="826"/>
      <c r="R238" s="826"/>
      <c r="S238" s="826"/>
      <c r="T238" s="826"/>
      <c r="U238" s="826"/>
      <c r="V238" s="826"/>
      <c r="W238" s="826"/>
      <c r="X238" s="826"/>
      <c r="Y238" s="826"/>
      <c r="Z238" s="826"/>
      <c r="AA238" s="826"/>
      <c r="AB238" s="826"/>
      <c r="AC238" s="826"/>
      <c r="AD238" s="826"/>
      <c r="AE238" s="826"/>
      <c r="AF238" s="826"/>
      <c r="AG238" s="826">
        <f t="shared" si="107"/>
        <v>0</v>
      </c>
      <c r="AH238" s="826">
        <f t="shared" si="107"/>
        <v>0</v>
      </c>
      <c r="AI238" s="826"/>
      <c r="AJ238" s="826"/>
      <c r="AK238" s="826"/>
      <c r="AL238" s="826"/>
      <c r="AM238" s="826"/>
      <c r="AN238" s="826"/>
      <c r="AO238" s="826"/>
      <c r="AP238" s="826"/>
      <c r="AQ238" s="826">
        <f t="shared" si="108"/>
        <v>0</v>
      </c>
      <c r="AR238" s="826"/>
      <c r="AS238" s="826">
        <f t="shared" si="113"/>
        <v>0</v>
      </c>
      <c r="AT238" s="826">
        <f t="shared" si="114"/>
        <v>0</v>
      </c>
      <c r="AU238" s="826"/>
      <c r="AV238" s="826"/>
      <c r="AW238" s="826"/>
      <c r="AX238" s="826"/>
      <c r="AY238" s="826"/>
      <c r="AZ238" s="826"/>
      <c r="BA238" s="826"/>
      <c r="BB238" s="826">
        <f t="shared" si="115"/>
        <v>0</v>
      </c>
      <c r="BC238" s="826">
        <f t="shared" si="109"/>
        <v>0</v>
      </c>
      <c r="BD238" s="826">
        <f t="shared" si="110"/>
        <v>0</v>
      </c>
      <c r="BE238" s="828" t="str">
        <f t="shared" si="111"/>
        <v>-</v>
      </c>
      <c r="BF238" s="829"/>
      <c r="BG238" s="830"/>
      <c r="BH238" s="831"/>
      <c r="BI238" s="832"/>
      <c r="BJ238" s="798"/>
      <c r="BL238" s="799"/>
      <c r="BM238" s="799"/>
      <c r="BN238" s="799"/>
    </row>
    <row r="239" spans="1:70">
      <c r="A239" s="804"/>
      <c r="B239" s="824" t="s">
        <v>349</v>
      </c>
      <c r="C239" s="824"/>
      <c r="D239" s="826"/>
      <c r="E239" s="826"/>
      <c r="F239" s="826">
        <f t="shared" si="112"/>
        <v>0</v>
      </c>
      <c r="G239" s="826">
        <f t="shared" si="112"/>
        <v>0</v>
      </c>
      <c r="H239" s="826"/>
      <c r="I239" s="826"/>
      <c r="J239" s="826"/>
      <c r="K239" s="826"/>
      <c r="L239" s="826"/>
      <c r="M239" s="826"/>
      <c r="N239" s="826"/>
      <c r="O239" s="826"/>
      <c r="P239" s="826"/>
      <c r="Q239" s="826"/>
      <c r="R239" s="826"/>
      <c r="S239" s="826"/>
      <c r="T239" s="826"/>
      <c r="U239" s="826"/>
      <c r="V239" s="826"/>
      <c r="W239" s="826"/>
      <c r="X239" s="826"/>
      <c r="Y239" s="826"/>
      <c r="Z239" s="826"/>
      <c r="AA239" s="826"/>
      <c r="AB239" s="826"/>
      <c r="AC239" s="826"/>
      <c r="AD239" s="826"/>
      <c r="AE239" s="826"/>
      <c r="AF239" s="826"/>
      <c r="AG239" s="826">
        <f t="shared" si="107"/>
        <v>0</v>
      </c>
      <c r="AH239" s="826">
        <f t="shared" si="107"/>
        <v>0</v>
      </c>
      <c r="AI239" s="826"/>
      <c r="AJ239" s="826"/>
      <c r="AK239" s="826"/>
      <c r="AL239" s="826"/>
      <c r="AM239" s="826"/>
      <c r="AN239" s="826"/>
      <c r="AO239" s="826"/>
      <c r="AP239" s="826"/>
      <c r="AQ239" s="826">
        <f t="shared" si="108"/>
        <v>0</v>
      </c>
      <c r="AR239" s="826"/>
      <c r="AS239" s="826">
        <f t="shared" si="113"/>
        <v>0</v>
      </c>
      <c r="AT239" s="826">
        <f t="shared" si="114"/>
        <v>0</v>
      </c>
      <c r="AU239" s="826"/>
      <c r="AV239" s="826"/>
      <c r="AW239" s="826"/>
      <c r="AX239" s="826"/>
      <c r="AY239" s="826"/>
      <c r="AZ239" s="826"/>
      <c r="BA239" s="826"/>
      <c r="BB239" s="826">
        <f t="shared" si="115"/>
        <v>0</v>
      </c>
      <c r="BC239" s="826">
        <f t="shared" si="109"/>
        <v>0</v>
      </c>
      <c r="BD239" s="826">
        <f t="shared" si="110"/>
        <v>0</v>
      </c>
      <c r="BE239" s="828" t="str">
        <f t="shared" si="111"/>
        <v>-</v>
      </c>
      <c r="BF239" s="829"/>
      <c r="BG239" s="830"/>
      <c r="BH239" s="831"/>
      <c r="BI239" s="832"/>
      <c r="BJ239" s="798"/>
      <c r="BL239" s="799"/>
      <c r="BM239" s="799"/>
      <c r="BN239" s="799"/>
    </row>
    <row r="240" spans="1:70">
      <c r="A240" s="804"/>
      <c r="B240" s="824" t="s">
        <v>350</v>
      </c>
      <c r="C240" s="824"/>
      <c r="D240" s="826"/>
      <c r="E240" s="826"/>
      <c r="F240" s="826">
        <f t="shared" si="112"/>
        <v>0</v>
      </c>
      <c r="G240" s="826">
        <f t="shared" si="112"/>
        <v>0</v>
      </c>
      <c r="H240" s="826"/>
      <c r="I240" s="826"/>
      <c r="J240" s="826"/>
      <c r="K240" s="826"/>
      <c r="L240" s="826"/>
      <c r="M240" s="826"/>
      <c r="N240" s="826"/>
      <c r="O240" s="826"/>
      <c r="P240" s="826"/>
      <c r="Q240" s="826"/>
      <c r="R240" s="826"/>
      <c r="S240" s="826"/>
      <c r="T240" s="826"/>
      <c r="U240" s="826"/>
      <c r="V240" s="826"/>
      <c r="W240" s="826"/>
      <c r="X240" s="826"/>
      <c r="Y240" s="826"/>
      <c r="Z240" s="826"/>
      <c r="AA240" s="826"/>
      <c r="AB240" s="826"/>
      <c r="AC240" s="826"/>
      <c r="AD240" s="826"/>
      <c r="AE240" s="826"/>
      <c r="AF240" s="826"/>
      <c r="AG240" s="826">
        <f t="shared" si="107"/>
        <v>0</v>
      </c>
      <c r="AH240" s="826">
        <f t="shared" si="107"/>
        <v>0</v>
      </c>
      <c r="AI240" s="826"/>
      <c r="AJ240" s="826"/>
      <c r="AK240" s="826"/>
      <c r="AL240" s="826"/>
      <c r="AM240" s="826"/>
      <c r="AN240" s="826"/>
      <c r="AO240" s="826"/>
      <c r="AP240" s="826"/>
      <c r="AQ240" s="826">
        <f t="shared" si="108"/>
        <v>0</v>
      </c>
      <c r="AR240" s="826"/>
      <c r="AS240" s="826">
        <f t="shared" si="113"/>
        <v>0</v>
      </c>
      <c r="AT240" s="826">
        <f t="shared" si="114"/>
        <v>0</v>
      </c>
      <c r="AU240" s="826"/>
      <c r="AV240" s="826"/>
      <c r="AW240" s="826"/>
      <c r="AX240" s="826"/>
      <c r="AY240" s="826"/>
      <c r="AZ240" s="826"/>
      <c r="BA240" s="826"/>
      <c r="BB240" s="826">
        <f t="shared" si="115"/>
        <v>0</v>
      </c>
      <c r="BC240" s="826">
        <f t="shared" si="109"/>
        <v>0</v>
      </c>
      <c r="BD240" s="826">
        <f t="shared" si="110"/>
        <v>0</v>
      </c>
      <c r="BE240" s="828" t="str">
        <f t="shared" si="111"/>
        <v>-</v>
      </c>
      <c r="BF240" s="829"/>
      <c r="BG240" s="830"/>
      <c r="BH240" s="831"/>
      <c r="BI240" s="832"/>
      <c r="BJ240" s="798"/>
      <c r="BL240" s="799"/>
      <c r="BM240" s="799"/>
      <c r="BN240" s="799"/>
    </row>
    <row r="241" spans="1:70">
      <c r="A241" s="804"/>
      <c r="B241" s="824" t="s">
        <v>351</v>
      </c>
      <c r="C241" s="824"/>
      <c r="D241" s="826">
        <f>SUM(D242:D245)</f>
        <v>0</v>
      </c>
      <c r="E241" s="826">
        <v>0</v>
      </c>
      <c r="F241" s="826">
        <f t="shared" si="112"/>
        <v>0</v>
      </c>
      <c r="G241" s="826">
        <f t="shared" si="112"/>
        <v>0</v>
      </c>
      <c r="H241" s="826">
        <f t="shared" ref="H241:AF241" si="143">SUM(H242:H245)</f>
        <v>0</v>
      </c>
      <c r="I241" s="826">
        <f t="shared" si="143"/>
        <v>0</v>
      </c>
      <c r="J241" s="826">
        <f t="shared" si="143"/>
        <v>0</v>
      </c>
      <c r="K241" s="826">
        <f t="shared" si="143"/>
        <v>0</v>
      </c>
      <c r="L241" s="826">
        <f t="shared" si="143"/>
        <v>0</v>
      </c>
      <c r="M241" s="826">
        <f t="shared" si="143"/>
        <v>0</v>
      </c>
      <c r="N241" s="826">
        <f t="shared" si="143"/>
        <v>0</v>
      </c>
      <c r="O241" s="826">
        <f t="shared" si="143"/>
        <v>0</v>
      </c>
      <c r="P241" s="826">
        <f t="shared" si="143"/>
        <v>0</v>
      </c>
      <c r="Q241" s="826">
        <f t="shared" si="143"/>
        <v>0</v>
      </c>
      <c r="R241" s="826">
        <f t="shared" si="143"/>
        <v>0</v>
      </c>
      <c r="S241" s="826">
        <f t="shared" si="143"/>
        <v>0</v>
      </c>
      <c r="T241" s="826">
        <f t="shared" si="143"/>
        <v>0</v>
      </c>
      <c r="U241" s="826">
        <f t="shared" si="143"/>
        <v>0</v>
      </c>
      <c r="V241" s="826">
        <f t="shared" si="143"/>
        <v>0</v>
      </c>
      <c r="W241" s="826">
        <f t="shared" si="143"/>
        <v>0</v>
      </c>
      <c r="X241" s="826">
        <f t="shared" si="143"/>
        <v>0</v>
      </c>
      <c r="Y241" s="826">
        <f t="shared" si="143"/>
        <v>0</v>
      </c>
      <c r="Z241" s="826">
        <f t="shared" si="143"/>
        <v>0</v>
      </c>
      <c r="AA241" s="826">
        <f t="shared" si="143"/>
        <v>0</v>
      </c>
      <c r="AB241" s="826">
        <f t="shared" si="143"/>
        <v>0</v>
      </c>
      <c r="AC241" s="826">
        <f t="shared" si="143"/>
        <v>0</v>
      </c>
      <c r="AD241" s="826">
        <f t="shared" si="143"/>
        <v>0</v>
      </c>
      <c r="AE241" s="826">
        <f t="shared" si="143"/>
        <v>0</v>
      </c>
      <c r="AF241" s="826">
        <f t="shared" si="143"/>
        <v>0</v>
      </c>
      <c r="AG241" s="826">
        <f t="shared" si="107"/>
        <v>0</v>
      </c>
      <c r="AH241" s="826">
        <f t="shared" si="107"/>
        <v>0</v>
      </c>
      <c r="AI241" s="826">
        <f t="shared" ref="AI241:AP241" si="144">SUM(AI242:AI245)</f>
        <v>0</v>
      </c>
      <c r="AJ241" s="826">
        <f t="shared" si="144"/>
        <v>0</v>
      </c>
      <c r="AK241" s="826">
        <f t="shared" si="144"/>
        <v>0</v>
      </c>
      <c r="AL241" s="826">
        <f t="shared" si="144"/>
        <v>0</v>
      </c>
      <c r="AM241" s="826">
        <f t="shared" si="144"/>
        <v>0</v>
      </c>
      <c r="AN241" s="826">
        <f t="shared" si="144"/>
        <v>0</v>
      </c>
      <c r="AO241" s="826">
        <f t="shared" si="144"/>
        <v>0</v>
      </c>
      <c r="AP241" s="826">
        <f t="shared" si="144"/>
        <v>0</v>
      </c>
      <c r="AQ241" s="826">
        <f t="shared" si="108"/>
        <v>0</v>
      </c>
      <c r="AR241" s="826"/>
      <c r="AS241" s="826">
        <f t="shared" si="113"/>
        <v>0</v>
      </c>
      <c r="AT241" s="826">
        <f t="shared" si="114"/>
        <v>0</v>
      </c>
      <c r="AU241" s="826">
        <f t="shared" ref="AU241:BA241" si="145">SUM(AU242:AU245)</f>
        <v>0</v>
      </c>
      <c r="AV241" s="826">
        <f t="shared" si="145"/>
        <v>0</v>
      </c>
      <c r="AW241" s="826">
        <f t="shared" si="145"/>
        <v>0</v>
      </c>
      <c r="AX241" s="826">
        <f t="shared" si="145"/>
        <v>0</v>
      </c>
      <c r="AY241" s="826">
        <f t="shared" si="145"/>
        <v>0</v>
      </c>
      <c r="AZ241" s="826">
        <f t="shared" si="145"/>
        <v>0</v>
      </c>
      <c r="BA241" s="826">
        <f t="shared" si="145"/>
        <v>0</v>
      </c>
      <c r="BB241" s="826">
        <f t="shared" si="115"/>
        <v>0</v>
      </c>
      <c r="BC241" s="826">
        <f t="shared" si="109"/>
        <v>0</v>
      </c>
      <c r="BD241" s="826">
        <f t="shared" si="110"/>
        <v>0</v>
      </c>
      <c r="BE241" s="828" t="str">
        <f t="shared" si="111"/>
        <v>-</v>
      </c>
      <c r="BF241" s="829"/>
      <c r="BG241" s="830"/>
      <c r="BH241" s="831"/>
      <c r="BI241" s="832"/>
      <c r="BJ241" s="798"/>
      <c r="BL241" s="799"/>
      <c r="BM241" s="799"/>
      <c r="BN241" s="799"/>
    </row>
    <row r="242" spans="1:70">
      <c r="A242" s="804"/>
      <c r="B242" s="824" t="s">
        <v>352</v>
      </c>
      <c r="C242" s="824"/>
      <c r="D242" s="826"/>
      <c r="E242" s="826"/>
      <c r="F242" s="826">
        <f t="shared" si="112"/>
        <v>0</v>
      </c>
      <c r="G242" s="826">
        <f t="shared" si="112"/>
        <v>0</v>
      </c>
      <c r="H242" s="826"/>
      <c r="I242" s="826"/>
      <c r="J242" s="826"/>
      <c r="K242" s="826"/>
      <c r="L242" s="826"/>
      <c r="M242" s="826"/>
      <c r="N242" s="826"/>
      <c r="O242" s="826"/>
      <c r="P242" s="826"/>
      <c r="Q242" s="826"/>
      <c r="R242" s="826"/>
      <c r="S242" s="826"/>
      <c r="T242" s="826"/>
      <c r="U242" s="826"/>
      <c r="V242" s="826"/>
      <c r="W242" s="826"/>
      <c r="X242" s="826"/>
      <c r="Y242" s="826"/>
      <c r="Z242" s="826"/>
      <c r="AA242" s="826"/>
      <c r="AB242" s="826"/>
      <c r="AC242" s="826"/>
      <c r="AD242" s="826"/>
      <c r="AE242" s="826"/>
      <c r="AF242" s="826"/>
      <c r="AG242" s="826">
        <f t="shared" si="107"/>
        <v>0</v>
      </c>
      <c r="AH242" s="826">
        <f t="shared" si="107"/>
        <v>0</v>
      </c>
      <c r="AI242" s="826"/>
      <c r="AJ242" s="826"/>
      <c r="AK242" s="826"/>
      <c r="AL242" s="826"/>
      <c r="AM242" s="826"/>
      <c r="AN242" s="826"/>
      <c r="AO242" s="826"/>
      <c r="AP242" s="826"/>
      <c r="AQ242" s="826">
        <f t="shared" si="108"/>
        <v>0</v>
      </c>
      <c r="AR242" s="826"/>
      <c r="AS242" s="826">
        <f t="shared" si="113"/>
        <v>0</v>
      </c>
      <c r="AT242" s="826">
        <f t="shared" si="114"/>
        <v>0</v>
      </c>
      <c r="AU242" s="826"/>
      <c r="AV242" s="826"/>
      <c r="AW242" s="826"/>
      <c r="AX242" s="826"/>
      <c r="AY242" s="826"/>
      <c r="AZ242" s="826"/>
      <c r="BA242" s="826"/>
      <c r="BB242" s="826">
        <f t="shared" si="115"/>
        <v>0</v>
      </c>
      <c r="BC242" s="826">
        <f t="shared" si="109"/>
        <v>0</v>
      </c>
      <c r="BD242" s="826">
        <f t="shared" si="110"/>
        <v>0</v>
      </c>
      <c r="BE242" s="828" t="str">
        <f t="shared" si="111"/>
        <v>-</v>
      </c>
      <c r="BF242" s="829"/>
      <c r="BG242" s="830"/>
      <c r="BH242" s="831"/>
      <c r="BI242" s="832"/>
      <c r="BJ242" s="798"/>
      <c r="BL242" s="799"/>
      <c r="BM242" s="799"/>
      <c r="BN242" s="799"/>
    </row>
    <row r="243" spans="1:70">
      <c r="A243" s="804"/>
      <c r="B243" s="824" t="s">
        <v>353</v>
      </c>
      <c r="C243" s="824"/>
      <c r="D243" s="826"/>
      <c r="E243" s="826"/>
      <c r="F243" s="826">
        <f t="shared" si="112"/>
        <v>0</v>
      </c>
      <c r="G243" s="826">
        <f t="shared" si="112"/>
        <v>0</v>
      </c>
      <c r="H243" s="826"/>
      <c r="I243" s="826"/>
      <c r="J243" s="826"/>
      <c r="K243" s="826"/>
      <c r="L243" s="826"/>
      <c r="M243" s="826"/>
      <c r="N243" s="826"/>
      <c r="O243" s="826"/>
      <c r="P243" s="826"/>
      <c r="Q243" s="826"/>
      <c r="R243" s="826"/>
      <c r="S243" s="826"/>
      <c r="T243" s="826"/>
      <c r="U243" s="826"/>
      <c r="V243" s="826"/>
      <c r="W243" s="826"/>
      <c r="X243" s="826"/>
      <c r="Y243" s="826"/>
      <c r="Z243" s="826"/>
      <c r="AA243" s="826"/>
      <c r="AB243" s="826"/>
      <c r="AC243" s="826"/>
      <c r="AD243" s="826"/>
      <c r="AE243" s="826"/>
      <c r="AF243" s="826"/>
      <c r="AG243" s="826">
        <f t="shared" si="107"/>
        <v>0</v>
      </c>
      <c r="AH243" s="826">
        <f t="shared" si="107"/>
        <v>0</v>
      </c>
      <c r="AI243" s="826"/>
      <c r="AJ243" s="826"/>
      <c r="AK243" s="826"/>
      <c r="AL243" s="826"/>
      <c r="AM243" s="826"/>
      <c r="AN243" s="826"/>
      <c r="AO243" s="826"/>
      <c r="AP243" s="826"/>
      <c r="AQ243" s="826">
        <f t="shared" si="108"/>
        <v>0</v>
      </c>
      <c r="AR243" s="826"/>
      <c r="AS243" s="826">
        <f t="shared" si="113"/>
        <v>0</v>
      </c>
      <c r="AT243" s="826">
        <f t="shared" si="114"/>
        <v>0</v>
      </c>
      <c r="AU243" s="826"/>
      <c r="AV243" s="826"/>
      <c r="AW243" s="826"/>
      <c r="AX243" s="826"/>
      <c r="AY243" s="826"/>
      <c r="AZ243" s="826"/>
      <c r="BA243" s="826"/>
      <c r="BB243" s="826">
        <f t="shared" si="115"/>
        <v>0</v>
      </c>
      <c r="BC243" s="826">
        <f t="shared" si="109"/>
        <v>0</v>
      </c>
      <c r="BD243" s="826">
        <f t="shared" si="110"/>
        <v>0</v>
      </c>
      <c r="BE243" s="828" t="str">
        <f t="shared" si="111"/>
        <v>-</v>
      </c>
      <c r="BF243" s="829"/>
      <c r="BG243" s="830"/>
      <c r="BH243" s="831"/>
      <c r="BI243" s="832"/>
      <c r="BJ243" s="798"/>
      <c r="BL243" s="799"/>
      <c r="BM243" s="799"/>
      <c r="BN243" s="799"/>
    </row>
    <row r="244" spans="1:70">
      <c r="A244" s="804"/>
      <c r="B244" s="824" t="s">
        <v>354</v>
      </c>
      <c r="C244" s="824"/>
      <c r="D244" s="826"/>
      <c r="E244" s="826"/>
      <c r="F244" s="826">
        <f t="shared" si="112"/>
        <v>0</v>
      </c>
      <c r="G244" s="826">
        <f t="shared" si="112"/>
        <v>0</v>
      </c>
      <c r="H244" s="826"/>
      <c r="I244" s="826"/>
      <c r="J244" s="826"/>
      <c r="K244" s="826"/>
      <c r="L244" s="826"/>
      <c r="M244" s="826"/>
      <c r="N244" s="826"/>
      <c r="O244" s="826"/>
      <c r="P244" s="826"/>
      <c r="Q244" s="826"/>
      <c r="R244" s="826"/>
      <c r="S244" s="826"/>
      <c r="T244" s="826"/>
      <c r="U244" s="826"/>
      <c r="V244" s="826"/>
      <c r="W244" s="826"/>
      <c r="X244" s="826"/>
      <c r="Y244" s="826"/>
      <c r="Z244" s="826"/>
      <c r="AA244" s="826"/>
      <c r="AB244" s="826"/>
      <c r="AC244" s="826"/>
      <c r="AD244" s="826"/>
      <c r="AE244" s="826"/>
      <c r="AF244" s="826"/>
      <c r="AG244" s="826">
        <f t="shared" si="107"/>
        <v>0</v>
      </c>
      <c r="AH244" s="826">
        <f t="shared" si="107"/>
        <v>0</v>
      </c>
      <c r="AI244" s="826"/>
      <c r="AJ244" s="826"/>
      <c r="AK244" s="826"/>
      <c r="AL244" s="826"/>
      <c r="AM244" s="826"/>
      <c r="AN244" s="826"/>
      <c r="AO244" s="826"/>
      <c r="AP244" s="826"/>
      <c r="AQ244" s="826">
        <f t="shared" si="108"/>
        <v>0</v>
      </c>
      <c r="AR244" s="826"/>
      <c r="AS244" s="826">
        <f t="shared" si="113"/>
        <v>0</v>
      </c>
      <c r="AT244" s="826">
        <f t="shared" si="114"/>
        <v>0</v>
      </c>
      <c r="AU244" s="826"/>
      <c r="AV244" s="826"/>
      <c r="AW244" s="826"/>
      <c r="AX244" s="826"/>
      <c r="AY244" s="826"/>
      <c r="AZ244" s="826"/>
      <c r="BA244" s="826"/>
      <c r="BB244" s="826">
        <f t="shared" si="115"/>
        <v>0</v>
      </c>
      <c r="BC244" s="826">
        <f t="shared" si="109"/>
        <v>0</v>
      </c>
      <c r="BD244" s="826">
        <f t="shared" si="110"/>
        <v>0</v>
      </c>
      <c r="BE244" s="828" t="str">
        <f t="shared" si="111"/>
        <v>-</v>
      </c>
      <c r="BF244" s="829"/>
      <c r="BG244" s="830"/>
      <c r="BH244" s="831"/>
      <c r="BI244" s="832"/>
      <c r="BJ244" s="798"/>
      <c r="BL244" s="799"/>
      <c r="BM244" s="799"/>
      <c r="BN244" s="799"/>
    </row>
    <row r="245" spans="1:70">
      <c r="A245" s="804"/>
      <c r="B245" s="824" t="s">
        <v>355</v>
      </c>
      <c r="C245" s="824"/>
      <c r="D245" s="826"/>
      <c r="E245" s="826"/>
      <c r="F245" s="826">
        <f t="shared" si="112"/>
        <v>0</v>
      </c>
      <c r="G245" s="826">
        <f t="shared" si="112"/>
        <v>0</v>
      </c>
      <c r="H245" s="826"/>
      <c r="I245" s="826"/>
      <c r="J245" s="826"/>
      <c r="K245" s="826"/>
      <c r="L245" s="826"/>
      <c r="M245" s="826"/>
      <c r="N245" s="826"/>
      <c r="O245" s="826"/>
      <c r="P245" s="826"/>
      <c r="Q245" s="826"/>
      <c r="R245" s="826"/>
      <c r="S245" s="826"/>
      <c r="T245" s="826"/>
      <c r="U245" s="826"/>
      <c r="V245" s="826"/>
      <c r="W245" s="826"/>
      <c r="X245" s="826"/>
      <c r="Y245" s="826"/>
      <c r="Z245" s="826"/>
      <c r="AA245" s="826"/>
      <c r="AB245" s="826"/>
      <c r="AC245" s="826"/>
      <c r="AD245" s="826"/>
      <c r="AE245" s="826"/>
      <c r="AF245" s="826"/>
      <c r="AG245" s="826">
        <f t="shared" si="107"/>
        <v>0</v>
      </c>
      <c r="AH245" s="826">
        <f t="shared" si="107"/>
        <v>0</v>
      </c>
      <c r="AI245" s="826"/>
      <c r="AJ245" s="826"/>
      <c r="AK245" s="826"/>
      <c r="AL245" s="826"/>
      <c r="AM245" s="826"/>
      <c r="AN245" s="826"/>
      <c r="AO245" s="826"/>
      <c r="AP245" s="826"/>
      <c r="AQ245" s="826">
        <f t="shared" si="108"/>
        <v>0</v>
      </c>
      <c r="AR245" s="826"/>
      <c r="AS245" s="826">
        <f t="shared" si="113"/>
        <v>0</v>
      </c>
      <c r="AT245" s="826">
        <f t="shared" si="114"/>
        <v>0</v>
      </c>
      <c r="AU245" s="826"/>
      <c r="AV245" s="826"/>
      <c r="AW245" s="826"/>
      <c r="AX245" s="826"/>
      <c r="AY245" s="826"/>
      <c r="AZ245" s="826"/>
      <c r="BA245" s="826"/>
      <c r="BB245" s="826">
        <f t="shared" si="115"/>
        <v>0</v>
      </c>
      <c r="BC245" s="826">
        <f t="shared" si="109"/>
        <v>0</v>
      </c>
      <c r="BD245" s="826">
        <f t="shared" si="110"/>
        <v>0</v>
      </c>
      <c r="BE245" s="828" t="str">
        <f t="shared" si="111"/>
        <v>-</v>
      </c>
      <c r="BF245" s="829"/>
      <c r="BG245" s="830"/>
      <c r="BH245" s="831"/>
      <c r="BI245" s="832"/>
      <c r="BJ245" s="798"/>
      <c r="BL245" s="799"/>
      <c r="BM245" s="799"/>
      <c r="BN245" s="799"/>
    </row>
    <row r="246" spans="1:70">
      <c r="A246" s="804"/>
      <c r="B246" s="824" t="s">
        <v>55</v>
      </c>
      <c r="C246" s="824"/>
      <c r="D246" s="826">
        <v>2.4853100000000001</v>
      </c>
      <c r="E246" s="826">
        <v>1.4995308600000001</v>
      </c>
      <c r="F246" s="826">
        <f t="shared" si="112"/>
        <v>1.4995308599999999</v>
      </c>
      <c r="G246" s="826">
        <f t="shared" si="112"/>
        <v>1.4995308599999999</v>
      </c>
      <c r="H246" s="826"/>
      <c r="I246" s="826"/>
      <c r="J246" s="826"/>
      <c r="K246" s="826"/>
      <c r="L246" s="826"/>
      <c r="M246" s="826"/>
      <c r="N246" s="826"/>
      <c r="O246" s="826"/>
      <c r="P246" s="826">
        <v>1.9321709999999999E-2</v>
      </c>
      <c r="Q246" s="826">
        <v>1.9321709999999999E-2</v>
      </c>
      <c r="R246" s="826"/>
      <c r="S246" s="826"/>
      <c r="T246" s="826"/>
      <c r="U246" s="826"/>
      <c r="V246" s="826"/>
      <c r="W246" s="826"/>
      <c r="X246" s="826"/>
      <c r="Y246" s="826">
        <v>1.4802091499999999</v>
      </c>
      <c r="Z246" s="826">
        <v>1.4802091499999999</v>
      </c>
      <c r="AA246" s="826">
        <v>1.25902271</v>
      </c>
      <c r="AB246" s="826">
        <v>0.22118644000000001</v>
      </c>
      <c r="AC246" s="826"/>
      <c r="AD246" s="826"/>
      <c r="AE246" s="826"/>
      <c r="AF246" s="826"/>
      <c r="AG246" s="826">
        <f t="shared" si="107"/>
        <v>1.4995308600000001</v>
      </c>
      <c r="AH246" s="826">
        <f t="shared" si="107"/>
        <v>0</v>
      </c>
      <c r="AI246" s="826"/>
      <c r="AJ246" s="826"/>
      <c r="AK246" s="826">
        <v>1.4995308600000001</v>
      </c>
      <c r="AL246" s="826"/>
      <c r="AM246" s="826"/>
      <c r="AN246" s="826"/>
      <c r="AO246" s="826"/>
      <c r="AP246" s="826"/>
      <c r="AQ246" s="826">
        <f t="shared" si="108"/>
        <v>0</v>
      </c>
      <c r="AR246" s="826"/>
      <c r="AS246" s="826">
        <f t="shared" si="113"/>
        <v>0</v>
      </c>
      <c r="AT246" s="826">
        <f t="shared" si="114"/>
        <v>0</v>
      </c>
      <c r="AU246" s="826"/>
      <c r="AV246" s="826"/>
      <c r="AW246" s="826"/>
      <c r="AX246" s="826"/>
      <c r="AY246" s="826"/>
      <c r="AZ246" s="826"/>
      <c r="BA246" s="826"/>
      <c r="BB246" s="826">
        <f t="shared" si="115"/>
        <v>0</v>
      </c>
      <c r="BC246" s="826">
        <f t="shared" si="109"/>
        <v>0.98577914000000022</v>
      </c>
      <c r="BD246" s="826">
        <f t="shared" si="110"/>
        <v>0</v>
      </c>
      <c r="BE246" s="828">
        <f t="shared" si="111"/>
        <v>0</v>
      </c>
      <c r="BF246" s="829"/>
      <c r="BG246" s="830"/>
      <c r="BH246" s="831"/>
      <c r="BI246" s="832"/>
      <c r="BJ246" s="798"/>
      <c r="BL246" s="799"/>
      <c r="BM246" s="799"/>
      <c r="BN246" s="799"/>
    </row>
    <row r="247" spans="1:70" s="846" customFormat="1" ht="25.5">
      <c r="A247" s="849">
        <v>6</v>
      </c>
      <c r="B247" s="842" t="s">
        <v>49</v>
      </c>
      <c r="C247" s="842"/>
      <c r="D247" s="320">
        <v>9.2804694600000008</v>
      </c>
      <c r="E247" s="320">
        <v>1.4734535200000001</v>
      </c>
      <c r="F247" s="320">
        <f t="shared" si="112"/>
        <v>1.4734535200000001</v>
      </c>
      <c r="G247" s="320">
        <f t="shared" si="112"/>
        <v>1.43301005</v>
      </c>
      <c r="H247" s="320">
        <v>1.2270778500000001</v>
      </c>
      <c r="I247" s="866">
        <v>1.84</v>
      </c>
      <c r="J247" s="834">
        <v>1.33455054</v>
      </c>
      <c r="K247" s="834">
        <v>1.1309750300000001</v>
      </c>
      <c r="L247" s="834">
        <v>0</v>
      </c>
      <c r="M247" s="834">
        <v>0</v>
      </c>
      <c r="N247" s="834"/>
      <c r="O247" s="834"/>
      <c r="P247" s="834">
        <v>0.86181004999999999</v>
      </c>
      <c r="Q247" s="834">
        <v>0.86181004999999999</v>
      </c>
      <c r="R247" s="834">
        <v>0.74301005000000009</v>
      </c>
      <c r="S247" s="866"/>
      <c r="T247" s="834">
        <v>0.86181004999999999</v>
      </c>
      <c r="U247" s="834">
        <v>0.86181004999999999</v>
      </c>
      <c r="V247" s="834">
        <v>0</v>
      </c>
      <c r="W247" s="866">
        <v>0</v>
      </c>
      <c r="X247" s="866"/>
      <c r="Y247" s="320">
        <v>0.57120000000000004</v>
      </c>
      <c r="Z247" s="834">
        <v>0.57120000000000004</v>
      </c>
      <c r="AA247" s="834">
        <v>0.48406779999999999</v>
      </c>
      <c r="AB247" s="834">
        <v>8.7132199999999993E-2</v>
      </c>
      <c r="AC247" s="320">
        <v>4.0443469999999933E-2</v>
      </c>
      <c r="AD247" s="834"/>
      <c r="AE247" s="834"/>
      <c r="AF247" s="834"/>
      <c r="AG247" s="834">
        <f t="shared" si="107"/>
        <v>1.43301005</v>
      </c>
      <c r="AH247" s="834">
        <f t="shared" si="107"/>
        <v>1.2270778500000001</v>
      </c>
      <c r="AI247" s="320"/>
      <c r="AJ247" s="320"/>
      <c r="AK247" s="320">
        <v>1.43301005</v>
      </c>
      <c r="AL247" s="320">
        <v>1.2270778500000001</v>
      </c>
      <c r="AM247" s="320"/>
      <c r="AN247" s="834"/>
      <c r="AO247" s="834"/>
      <c r="AP247" s="834"/>
      <c r="AQ247" s="834">
        <f t="shared" si="108"/>
        <v>0</v>
      </c>
      <c r="AR247" s="834"/>
      <c r="AS247" s="834">
        <f t="shared" si="113"/>
        <v>0</v>
      </c>
      <c r="AT247" s="834">
        <f t="shared" si="114"/>
        <v>0</v>
      </c>
      <c r="AU247" s="834"/>
      <c r="AV247" s="834"/>
      <c r="AW247" s="834"/>
      <c r="AX247" s="834"/>
      <c r="AY247" s="834"/>
      <c r="AZ247" s="834"/>
      <c r="BA247" s="834"/>
      <c r="BB247" s="834">
        <f t="shared" si="115"/>
        <v>0</v>
      </c>
      <c r="BC247" s="834">
        <f t="shared" si="109"/>
        <v>7.8474594100000008</v>
      </c>
      <c r="BD247" s="320">
        <f t="shared" si="110"/>
        <v>0</v>
      </c>
      <c r="BE247" s="835">
        <f t="shared" si="111"/>
        <v>0</v>
      </c>
      <c r="BF247" s="584"/>
      <c r="BG247" s="601"/>
      <c r="BH247" s="601"/>
      <c r="BI247" s="602"/>
      <c r="BJ247" s="449"/>
      <c r="BK247" s="843"/>
      <c r="BL247" s="844"/>
      <c r="BM247" s="578">
        <v>1.43455054</v>
      </c>
      <c r="BN247" s="844">
        <v>2.8675605900000001</v>
      </c>
      <c r="BO247" s="843">
        <v>2867.56059</v>
      </c>
      <c r="BQ247" s="843">
        <v>0</v>
      </c>
      <c r="BR247" s="843">
        <v>0</v>
      </c>
    </row>
    <row r="248" spans="1:70">
      <c r="A248" s="804"/>
      <c r="B248" s="824" t="s">
        <v>339</v>
      </c>
      <c r="C248" s="824"/>
      <c r="D248" s="826">
        <f>D249+D260+D265</f>
        <v>9.2804694599999991</v>
      </c>
      <c r="E248" s="826">
        <v>1.4734535200000001</v>
      </c>
      <c r="F248" s="826">
        <f t="shared" si="112"/>
        <v>1.4734535200000001</v>
      </c>
      <c r="G248" s="826">
        <f t="shared" si="112"/>
        <v>1.43301005</v>
      </c>
      <c r="H248" s="826">
        <f t="shared" ref="H248:AF248" si="146">H249+H260+H265</f>
        <v>0</v>
      </c>
      <c r="I248" s="826">
        <f t="shared" si="146"/>
        <v>0</v>
      </c>
      <c r="J248" s="826">
        <f t="shared" si="146"/>
        <v>0</v>
      </c>
      <c r="K248" s="826">
        <f t="shared" si="146"/>
        <v>0</v>
      </c>
      <c r="L248" s="826">
        <f t="shared" si="146"/>
        <v>0</v>
      </c>
      <c r="M248" s="826">
        <f t="shared" si="146"/>
        <v>0</v>
      </c>
      <c r="N248" s="826">
        <f t="shared" si="146"/>
        <v>0</v>
      </c>
      <c r="O248" s="826">
        <f t="shared" si="146"/>
        <v>0</v>
      </c>
      <c r="P248" s="826">
        <f t="shared" si="146"/>
        <v>0.86181004999999999</v>
      </c>
      <c r="Q248" s="826">
        <f t="shared" si="146"/>
        <v>0.86181004999999999</v>
      </c>
      <c r="R248" s="826">
        <f t="shared" si="146"/>
        <v>0.74301005000000009</v>
      </c>
      <c r="S248" s="826">
        <f t="shared" si="146"/>
        <v>0</v>
      </c>
      <c r="T248" s="826">
        <f t="shared" si="146"/>
        <v>0</v>
      </c>
      <c r="U248" s="826">
        <f t="shared" si="146"/>
        <v>0</v>
      </c>
      <c r="V248" s="826">
        <f t="shared" si="146"/>
        <v>0</v>
      </c>
      <c r="W248" s="826">
        <f t="shared" si="146"/>
        <v>0</v>
      </c>
      <c r="X248" s="826">
        <f t="shared" si="146"/>
        <v>0</v>
      </c>
      <c r="Y248" s="826">
        <f t="shared" si="146"/>
        <v>0.57120000000000004</v>
      </c>
      <c r="Z248" s="826">
        <f t="shared" si="146"/>
        <v>0.57120000000000004</v>
      </c>
      <c r="AA248" s="826">
        <f t="shared" si="146"/>
        <v>0.48406779999999999</v>
      </c>
      <c r="AB248" s="826">
        <f t="shared" si="146"/>
        <v>8.7132199999999993E-2</v>
      </c>
      <c r="AC248" s="826">
        <f>AC249+AC260+AC265</f>
        <v>4.0443469999999933E-2</v>
      </c>
      <c r="AD248" s="826">
        <f t="shared" si="146"/>
        <v>0</v>
      </c>
      <c r="AE248" s="826">
        <f t="shared" si="146"/>
        <v>0</v>
      </c>
      <c r="AF248" s="826">
        <f t="shared" si="146"/>
        <v>0</v>
      </c>
      <c r="AG248" s="826">
        <f t="shared" si="107"/>
        <v>1.43301005</v>
      </c>
      <c r="AH248" s="826">
        <f t="shared" si="107"/>
        <v>0</v>
      </c>
      <c r="AI248" s="826">
        <f t="shared" ref="AI248:AP248" si="147">AI249+AI260+AI265</f>
        <v>0</v>
      </c>
      <c r="AJ248" s="826">
        <f t="shared" si="147"/>
        <v>0</v>
      </c>
      <c r="AK248" s="826">
        <f t="shared" si="147"/>
        <v>1.43301005</v>
      </c>
      <c r="AL248" s="826">
        <f t="shared" si="147"/>
        <v>0</v>
      </c>
      <c r="AM248" s="826">
        <f t="shared" si="147"/>
        <v>0</v>
      </c>
      <c r="AN248" s="826">
        <f t="shared" si="147"/>
        <v>0</v>
      </c>
      <c r="AO248" s="826">
        <f t="shared" si="147"/>
        <v>0</v>
      </c>
      <c r="AP248" s="826">
        <f t="shared" si="147"/>
        <v>0</v>
      </c>
      <c r="AQ248" s="826">
        <f t="shared" si="108"/>
        <v>0</v>
      </c>
      <c r="AR248" s="826"/>
      <c r="AS248" s="826">
        <f t="shared" si="113"/>
        <v>0</v>
      </c>
      <c r="AT248" s="826">
        <f t="shared" si="114"/>
        <v>0</v>
      </c>
      <c r="AU248" s="826">
        <f t="shared" ref="AU248:BA248" si="148">AU249+AU260+AU265</f>
        <v>0</v>
      </c>
      <c r="AV248" s="826">
        <f t="shared" si="148"/>
        <v>0</v>
      </c>
      <c r="AW248" s="826">
        <f t="shared" si="148"/>
        <v>0</v>
      </c>
      <c r="AX248" s="826">
        <f t="shared" si="148"/>
        <v>0</v>
      </c>
      <c r="AY248" s="826">
        <f t="shared" si="148"/>
        <v>0</v>
      </c>
      <c r="AZ248" s="826">
        <f t="shared" si="148"/>
        <v>0</v>
      </c>
      <c r="BA248" s="826">
        <f t="shared" si="148"/>
        <v>0</v>
      </c>
      <c r="BB248" s="826">
        <f t="shared" si="115"/>
        <v>0</v>
      </c>
      <c r="BC248" s="826">
        <f t="shared" si="109"/>
        <v>7.847459409999999</v>
      </c>
      <c r="BD248" s="826">
        <f t="shared" si="110"/>
        <v>0</v>
      </c>
      <c r="BE248" s="828">
        <f t="shared" si="111"/>
        <v>0</v>
      </c>
      <c r="BF248" s="829"/>
      <c r="BG248" s="830"/>
      <c r="BH248" s="831"/>
      <c r="BI248" s="832"/>
      <c r="BJ248" s="798"/>
      <c r="BL248" s="799"/>
      <c r="BM248" s="799"/>
      <c r="BN248" s="799"/>
    </row>
    <row r="249" spans="1:70">
      <c r="A249" s="804"/>
      <c r="B249" s="824" t="s">
        <v>340</v>
      </c>
      <c r="C249" s="824"/>
      <c r="D249" s="826">
        <f>D250+D255</f>
        <v>6.94729946</v>
      </c>
      <c r="E249" s="826">
        <v>4.0443470000000002E-2</v>
      </c>
      <c r="F249" s="826">
        <f t="shared" si="112"/>
        <v>4.0443469999999933E-2</v>
      </c>
      <c r="G249" s="826">
        <f t="shared" si="112"/>
        <v>0</v>
      </c>
      <c r="H249" s="826">
        <f t="shared" ref="H249:AF249" si="149">H250+H255</f>
        <v>0</v>
      </c>
      <c r="I249" s="826">
        <f t="shared" si="149"/>
        <v>0</v>
      </c>
      <c r="J249" s="826">
        <f t="shared" si="149"/>
        <v>0</v>
      </c>
      <c r="K249" s="826">
        <f t="shared" si="149"/>
        <v>0</v>
      </c>
      <c r="L249" s="826">
        <f t="shared" si="149"/>
        <v>0</v>
      </c>
      <c r="M249" s="826">
        <f t="shared" si="149"/>
        <v>0</v>
      </c>
      <c r="N249" s="826">
        <f t="shared" si="149"/>
        <v>0</v>
      </c>
      <c r="O249" s="826">
        <f t="shared" si="149"/>
        <v>0</v>
      </c>
      <c r="P249" s="826">
        <f t="shared" si="149"/>
        <v>0</v>
      </c>
      <c r="Q249" s="826">
        <f t="shared" si="149"/>
        <v>0</v>
      </c>
      <c r="R249" s="826">
        <f t="shared" si="149"/>
        <v>0</v>
      </c>
      <c r="S249" s="826">
        <f t="shared" si="149"/>
        <v>0</v>
      </c>
      <c r="T249" s="826">
        <f t="shared" si="149"/>
        <v>0</v>
      </c>
      <c r="U249" s="826">
        <f t="shared" si="149"/>
        <v>0</v>
      </c>
      <c r="V249" s="826">
        <f t="shared" si="149"/>
        <v>0</v>
      </c>
      <c r="W249" s="826">
        <f t="shared" si="149"/>
        <v>0</v>
      </c>
      <c r="X249" s="826">
        <f t="shared" si="149"/>
        <v>0</v>
      </c>
      <c r="Y249" s="826">
        <f t="shared" si="149"/>
        <v>0</v>
      </c>
      <c r="Z249" s="826">
        <f t="shared" si="149"/>
        <v>0</v>
      </c>
      <c r="AA249" s="826">
        <f t="shared" si="149"/>
        <v>0</v>
      </c>
      <c r="AB249" s="826">
        <f t="shared" si="149"/>
        <v>0</v>
      </c>
      <c r="AC249" s="826">
        <f t="shared" si="149"/>
        <v>4.0443469999999933E-2</v>
      </c>
      <c r="AD249" s="826">
        <f t="shared" si="149"/>
        <v>0</v>
      </c>
      <c r="AE249" s="826">
        <f t="shared" si="149"/>
        <v>0</v>
      </c>
      <c r="AF249" s="826">
        <f t="shared" si="149"/>
        <v>0</v>
      </c>
      <c r="AG249" s="826">
        <f t="shared" si="107"/>
        <v>0</v>
      </c>
      <c r="AH249" s="826">
        <f t="shared" si="107"/>
        <v>0</v>
      </c>
      <c r="AI249" s="826">
        <f t="shared" ref="AI249:AP249" si="150">AI250+AI255</f>
        <v>0</v>
      </c>
      <c r="AJ249" s="826">
        <f t="shared" si="150"/>
        <v>0</v>
      </c>
      <c r="AK249" s="826">
        <f t="shared" si="150"/>
        <v>0</v>
      </c>
      <c r="AL249" s="826">
        <f t="shared" si="150"/>
        <v>0</v>
      </c>
      <c r="AM249" s="826">
        <f t="shared" si="150"/>
        <v>0</v>
      </c>
      <c r="AN249" s="826">
        <f t="shared" si="150"/>
        <v>0</v>
      </c>
      <c r="AO249" s="826">
        <f t="shared" si="150"/>
        <v>0</v>
      </c>
      <c r="AP249" s="826">
        <f t="shared" si="150"/>
        <v>0</v>
      </c>
      <c r="AQ249" s="826">
        <f t="shared" si="108"/>
        <v>0</v>
      </c>
      <c r="AR249" s="826"/>
      <c r="AS249" s="826">
        <f t="shared" si="113"/>
        <v>0</v>
      </c>
      <c r="AT249" s="826">
        <f t="shared" si="114"/>
        <v>0</v>
      </c>
      <c r="AU249" s="826">
        <f t="shared" ref="AU249:BA249" si="151">AU250+AU255</f>
        <v>0</v>
      </c>
      <c r="AV249" s="826">
        <f t="shared" si="151"/>
        <v>0</v>
      </c>
      <c r="AW249" s="826">
        <f t="shared" si="151"/>
        <v>0</v>
      </c>
      <c r="AX249" s="826">
        <f t="shared" si="151"/>
        <v>0</v>
      </c>
      <c r="AY249" s="826">
        <f t="shared" si="151"/>
        <v>0</v>
      </c>
      <c r="AZ249" s="826">
        <f t="shared" si="151"/>
        <v>0</v>
      </c>
      <c r="BA249" s="826">
        <f t="shared" si="151"/>
        <v>0</v>
      </c>
      <c r="BB249" s="826">
        <f t="shared" si="115"/>
        <v>0</v>
      </c>
      <c r="BC249" s="826">
        <f t="shared" si="109"/>
        <v>6.94729946</v>
      </c>
      <c r="BD249" s="826">
        <f t="shared" si="110"/>
        <v>0</v>
      </c>
      <c r="BE249" s="828" t="str">
        <f t="shared" si="111"/>
        <v>-</v>
      </c>
      <c r="BF249" s="829"/>
      <c r="BG249" s="830"/>
      <c r="BH249" s="831"/>
      <c r="BI249" s="832"/>
      <c r="BJ249" s="798"/>
      <c r="BL249" s="799"/>
      <c r="BM249" s="799"/>
      <c r="BN249" s="799"/>
    </row>
    <row r="250" spans="1:70">
      <c r="A250" s="804"/>
      <c r="B250" s="824" t="s">
        <v>341</v>
      </c>
      <c r="C250" s="824"/>
      <c r="D250" s="826">
        <f>SUM(D251:D254)</f>
        <v>6.94729946</v>
      </c>
      <c r="E250" s="826">
        <v>4.0443470000000002E-2</v>
      </c>
      <c r="F250" s="826">
        <f t="shared" si="112"/>
        <v>4.0443469999999933E-2</v>
      </c>
      <c r="G250" s="826">
        <f t="shared" si="112"/>
        <v>0</v>
      </c>
      <c r="H250" s="826">
        <f t="shared" ref="H250:AF250" si="152">SUM(H251:H254)</f>
        <v>0</v>
      </c>
      <c r="I250" s="826">
        <f t="shared" si="152"/>
        <v>0</v>
      </c>
      <c r="J250" s="826">
        <f t="shared" si="152"/>
        <v>0</v>
      </c>
      <c r="K250" s="826">
        <f t="shared" si="152"/>
        <v>0</v>
      </c>
      <c r="L250" s="826">
        <f t="shared" si="152"/>
        <v>0</v>
      </c>
      <c r="M250" s="826">
        <f t="shared" si="152"/>
        <v>0</v>
      </c>
      <c r="N250" s="826">
        <f t="shared" si="152"/>
        <v>0</v>
      </c>
      <c r="O250" s="826">
        <f t="shared" si="152"/>
        <v>0</v>
      </c>
      <c r="P250" s="826">
        <f t="shared" si="152"/>
        <v>0</v>
      </c>
      <c r="Q250" s="826">
        <f t="shared" si="152"/>
        <v>0</v>
      </c>
      <c r="R250" s="826">
        <f t="shared" si="152"/>
        <v>0</v>
      </c>
      <c r="S250" s="826">
        <f t="shared" si="152"/>
        <v>0</v>
      </c>
      <c r="T250" s="826">
        <f t="shared" si="152"/>
        <v>0</v>
      </c>
      <c r="U250" s="826">
        <f t="shared" si="152"/>
        <v>0</v>
      </c>
      <c r="V250" s="826">
        <f t="shared" si="152"/>
        <v>0</v>
      </c>
      <c r="W250" s="826">
        <f t="shared" si="152"/>
        <v>0</v>
      </c>
      <c r="X250" s="826">
        <f t="shared" si="152"/>
        <v>0</v>
      </c>
      <c r="Y250" s="826">
        <f t="shared" si="152"/>
        <v>0</v>
      </c>
      <c r="Z250" s="826">
        <f t="shared" si="152"/>
        <v>0</v>
      </c>
      <c r="AA250" s="826">
        <f t="shared" si="152"/>
        <v>0</v>
      </c>
      <c r="AB250" s="826">
        <f t="shared" si="152"/>
        <v>0</v>
      </c>
      <c r="AC250" s="826">
        <f t="shared" si="152"/>
        <v>4.0443469999999933E-2</v>
      </c>
      <c r="AD250" s="826">
        <f t="shared" si="152"/>
        <v>0</v>
      </c>
      <c r="AE250" s="826">
        <f t="shared" si="152"/>
        <v>0</v>
      </c>
      <c r="AF250" s="826">
        <f t="shared" si="152"/>
        <v>0</v>
      </c>
      <c r="AG250" s="826">
        <f t="shared" si="107"/>
        <v>0</v>
      </c>
      <c r="AH250" s="826">
        <f t="shared" si="107"/>
        <v>0</v>
      </c>
      <c r="AI250" s="826">
        <f t="shared" ref="AI250:AP250" si="153">SUM(AI251:AI254)</f>
        <v>0</v>
      </c>
      <c r="AJ250" s="826">
        <f t="shared" si="153"/>
        <v>0</v>
      </c>
      <c r="AK250" s="826">
        <f t="shared" si="153"/>
        <v>0</v>
      </c>
      <c r="AL250" s="826">
        <f t="shared" si="153"/>
        <v>0</v>
      </c>
      <c r="AM250" s="826">
        <f t="shared" si="153"/>
        <v>0</v>
      </c>
      <c r="AN250" s="826">
        <f t="shared" si="153"/>
        <v>0</v>
      </c>
      <c r="AO250" s="826">
        <f t="shared" si="153"/>
        <v>0</v>
      </c>
      <c r="AP250" s="826">
        <f t="shared" si="153"/>
        <v>0</v>
      </c>
      <c r="AQ250" s="826">
        <f t="shared" si="108"/>
        <v>0</v>
      </c>
      <c r="AR250" s="826"/>
      <c r="AS250" s="826">
        <f t="shared" si="113"/>
        <v>0</v>
      </c>
      <c r="AT250" s="826">
        <f t="shared" si="114"/>
        <v>0</v>
      </c>
      <c r="AU250" s="826">
        <f t="shared" ref="AU250:BA250" si="154">SUM(AU251:AU254)</f>
        <v>0</v>
      </c>
      <c r="AV250" s="826">
        <f t="shared" si="154"/>
        <v>0</v>
      </c>
      <c r="AW250" s="826">
        <f t="shared" si="154"/>
        <v>0</v>
      </c>
      <c r="AX250" s="826">
        <f t="shared" si="154"/>
        <v>0</v>
      </c>
      <c r="AY250" s="826">
        <f t="shared" si="154"/>
        <v>0</v>
      </c>
      <c r="AZ250" s="826">
        <f t="shared" si="154"/>
        <v>0</v>
      </c>
      <c r="BA250" s="826">
        <f t="shared" si="154"/>
        <v>0</v>
      </c>
      <c r="BB250" s="826">
        <f t="shared" si="115"/>
        <v>0</v>
      </c>
      <c r="BC250" s="826">
        <f t="shared" si="109"/>
        <v>6.94729946</v>
      </c>
      <c r="BD250" s="826">
        <f t="shared" si="110"/>
        <v>0</v>
      </c>
      <c r="BE250" s="828" t="str">
        <f t="shared" si="111"/>
        <v>-</v>
      </c>
      <c r="BF250" s="829"/>
      <c r="BG250" s="830"/>
      <c r="BH250" s="831"/>
      <c r="BI250" s="832"/>
      <c r="BJ250" s="798"/>
      <c r="BL250" s="799"/>
      <c r="BM250" s="799"/>
      <c r="BN250" s="799"/>
    </row>
    <row r="251" spans="1:70">
      <c r="A251" s="804"/>
      <c r="B251" s="824" t="s">
        <v>342</v>
      </c>
      <c r="C251" s="824"/>
      <c r="D251" s="826"/>
      <c r="E251" s="826"/>
      <c r="F251" s="826">
        <f t="shared" si="112"/>
        <v>0</v>
      </c>
      <c r="G251" s="826">
        <f t="shared" si="112"/>
        <v>0</v>
      </c>
      <c r="H251" s="826"/>
      <c r="I251" s="826"/>
      <c r="J251" s="826"/>
      <c r="K251" s="826"/>
      <c r="L251" s="826"/>
      <c r="M251" s="826"/>
      <c r="N251" s="826"/>
      <c r="O251" s="826"/>
      <c r="P251" s="826"/>
      <c r="Q251" s="826"/>
      <c r="R251" s="826"/>
      <c r="S251" s="826"/>
      <c r="T251" s="826"/>
      <c r="U251" s="826"/>
      <c r="V251" s="826"/>
      <c r="W251" s="826"/>
      <c r="X251" s="826"/>
      <c r="Y251" s="826"/>
      <c r="Z251" s="826"/>
      <c r="AA251" s="826"/>
      <c r="AB251" s="826"/>
      <c r="AC251" s="826"/>
      <c r="AD251" s="826"/>
      <c r="AE251" s="826"/>
      <c r="AF251" s="826"/>
      <c r="AG251" s="826">
        <f t="shared" si="107"/>
        <v>0</v>
      </c>
      <c r="AH251" s="826">
        <f t="shared" si="107"/>
        <v>0</v>
      </c>
      <c r="AI251" s="826"/>
      <c r="AJ251" s="826"/>
      <c r="AK251" s="826"/>
      <c r="AL251" s="826"/>
      <c r="AM251" s="826"/>
      <c r="AN251" s="826"/>
      <c r="AO251" s="826"/>
      <c r="AP251" s="826"/>
      <c r="AQ251" s="826">
        <f t="shared" si="108"/>
        <v>0</v>
      </c>
      <c r="AR251" s="826"/>
      <c r="AS251" s="826">
        <f t="shared" si="113"/>
        <v>0</v>
      </c>
      <c r="AT251" s="826">
        <f t="shared" si="114"/>
        <v>0</v>
      </c>
      <c r="AU251" s="826"/>
      <c r="AV251" s="826"/>
      <c r="AW251" s="826"/>
      <c r="AX251" s="826"/>
      <c r="AY251" s="826"/>
      <c r="AZ251" s="826"/>
      <c r="BA251" s="826"/>
      <c r="BB251" s="826">
        <f t="shared" si="115"/>
        <v>0</v>
      </c>
      <c r="BC251" s="826">
        <f t="shared" si="109"/>
        <v>0</v>
      </c>
      <c r="BD251" s="826">
        <f t="shared" si="110"/>
        <v>0</v>
      </c>
      <c r="BE251" s="828" t="str">
        <f t="shared" si="111"/>
        <v>-</v>
      </c>
      <c r="BF251" s="829"/>
      <c r="BG251" s="830"/>
      <c r="BH251" s="831"/>
      <c r="BI251" s="832"/>
      <c r="BJ251" s="798"/>
      <c r="BL251" s="799"/>
      <c r="BM251" s="799"/>
      <c r="BN251" s="799"/>
    </row>
    <row r="252" spans="1:70">
      <c r="A252" s="804"/>
      <c r="B252" s="824" t="s">
        <v>343</v>
      </c>
      <c r="C252" s="824"/>
      <c r="D252" s="826"/>
      <c r="E252" s="826"/>
      <c r="F252" s="826">
        <f t="shared" si="112"/>
        <v>0</v>
      </c>
      <c r="G252" s="826">
        <f t="shared" si="112"/>
        <v>0</v>
      </c>
      <c r="H252" s="826"/>
      <c r="I252" s="826"/>
      <c r="J252" s="826"/>
      <c r="K252" s="826"/>
      <c r="L252" s="826"/>
      <c r="M252" s="826"/>
      <c r="N252" s="826"/>
      <c r="O252" s="826"/>
      <c r="P252" s="826"/>
      <c r="Q252" s="826"/>
      <c r="R252" s="826"/>
      <c r="S252" s="826"/>
      <c r="T252" s="826"/>
      <c r="U252" s="826"/>
      <c r="V252" s="826"/>
      <c r="W252" s="826"/>
      <c r="X252" s="826"/>
      <c r="Y252" s="826"/>
      <c r="Z252" s="826"/>
      <c r="AA252" s="826"/>
      <c r="AB252" s="826"/>
      <c r="AC252" s="826"/>
      <c r="AD252" s="826"/>
      <c r="AE252" s="826"/>
      <c r="AF252" s="826"/>
      <c r="AG252" s="826">
        <f t="shared" si="107"/>
        <v>0</v>
      </c>
      <c r="AH252" s="826">
        <f t="shared" si="107"/>
        <v>0</v>
      </c>
      <c r="AI252" s="826"/>
      <c r="AJ252" s="826"/>
      <c r="AK252" s="826"/>
      <c r="AL252" s="826"/>
      <c r="AM252" s="826"/>
      <c r="AN252" s="826"/>
      <c r="AO252" s="826"/>
      <c r="AP252" s="826"/>
      <c r="AQ252" s="826">
        <f t="shared" si="108"/>
        <v>0</v>
      </c>
      <c r="AR252" s="826"/>
      <c r="AS252" s="826">
        <f t="shared" si="113"/>
        <v>0</v>
      </c>
      <c r="AT252" s="826">
        <f t="shared" si="114"/>
        <v>0</v>
      </c>
      <c r="AU252" s="826"/>
      <c r="AV252" s="826"/>
      <c r="AW252" s="826"/>
      <c r="AX252" s="826"/>
      <c r="AY252" s="826"/>
      <c r="AZ252" s="826"/>
      <c r="BA252" s="826"/>
      <c r="BB252" s="826">
        <f t="shared" si="115"/>
        <v>0</v>
      </c>
      <c r="BC252" s="826">
        <f t="shared" si="109"/>
        <v>0</v>
      </c>
      <c r="BD252" s="826">
        <f t="shared" si="110"/>
        <v>0</v>
      </c>
      <c r="BE252" s="828" t="str">
        <f t="shared" si="111"/>
        <v>-</v>
      </c>
      <c r="BF252" s="829"/>
      <c r="BG252" s="830"/>
      <c r="BH252" s="831"/>
      <c r="BI252" s="832"/>
      <c r="BJ252" s="798"/>
      <c r="BL252" s="799"/>
      <c r="BM252" s="799"/>
      <c r="BN252" s="799"/>
    </row>
    <row r="253" spans="1:70">
      <c r="A253" s="804"/>
      <c r="B253" s="824" t="s">
        <v>344</v>
      </c>
      <c r="C253" s="824"/>
      <c r="D253" s="826"/>
      <c r="E253" s="826"/>
      <c r="F253" s="826">
        <f t="shared" si="112"/>
        <v>0</v>
      </c>
      <c r="G253" s="826">
        <f t="shared" si="112"/>
        <v>0</v>
      </c>
      <c r="H253" s="826"/>
      <c r="I253" s="826"/>
      <c r="J253" s="826"/>
      <c r="K253" s="826"/>
      <c r="L253" s="826"/>
      <c r="M253" s="826"/>
      <c r="N253" s="826"/>
      <c r="O253" s="826"/>
      <c r="P253" s="826"/>
      <c r="Q253" s="826"/>
      <c r="R253" s="826"/>
      <c r="S253" s="826"/>
      <c r="T253" s="826"/>
      <c r="U253" s="826"/>
      <c r="V253" s="826"/>
      <c r="W253" s="826"/>
      <c r="X253" s="826"/>
      <c r="Y253" s="826"/>
      <c r="Z253" s="826"/>
      <c r="AA253" s="826"/>
      <c r="AB253" s="826"/>
      <c r="AC253" s="826"/>
      <c r="AD253" s="826"/>
      <c r="AE253" s="826"/>
      <c r="AF253" s="826"/>
      <c r="AG253" s="826">
        <f t="shared" si="107"/>
        <v>0</v>
      </c>
      <c r="AH253" s="826">
        <f t="shared" si="107"/>
        <v>0</v>
      </c>
      <c r="AI253" s="826"/>
      <c r="AJ253" s="826"/>
      <c r="AK253" s="826"/>
      <c r="AL253" s="826"/>
      <c r="AM253" s="826"/>
      <c r="AN253" s="826"/>
      <c r="AO253" s="826"/>
      <c r="AP253" s="826"/>
      <c r="AQ253" s="826">
        <f t="shared" si="108"/>
        <v>0</v>
      </c>
      <c r="AR253" s="826"/>
      <c r="AS253" s="826">
        <f t="shared" si="113"/>
        <v>0</v>
      </c>
      <c r="AT253" s="826">
        <f t="shared" si="114"/>
        <v>0</v>
      </c>
      <c r="AU253" s="826"/>
      <c r="AV253" s="826"/>
      <c r="AW253" s="826"/>
      <c r="AX253" s="826"/>
      <c r="AY253" s="826"/>
      <c r="AZ253" s="826"/>
      <c r="BA253" s="826"/>
      <c r="BB253" s="826">
        <f t="shared" si="115"/>
        <v>0</v>
      </c>
      <c r="BC253" s="826">
        <f t="shared" si="109"/>
        <v>0</v>
      </c>
      <c r="BD253" s="826">
        <f t="shared" si="110"/>
        <v>0</v>
      </c>
      <c r="BE253" s="828" t="str">
        <f t="shared" si="111"/>
        <v>-</v>
      </c>
      <c r="BF253" s="829"/>
      <c r="BG253" s="830"/>
      <c r="BH253" s="831"/>
      <c r="BI253" s="832"/>
      <c r="BJ253" s="798"/>
      <c r="BL253" s="799"/>
      <c r="BM253" s="799"/>
      <c r="BN253" s="799"/>
    </row>
    <row r="254" spans="1:70">
      <c r="A254" s="804"/>
      <c r="B254" s="824" t="s">
        <v>345</v>
      </c>
      <c r="C254" s="824"/>
      <c r="D254" s="826">
        <v>6.94729946</v>
      </c>
      <c r="E254" s="826">
        <v>4.0443470000000002E-2</v>
      </c>
      <c r="F254" s="826">
        <f t="shared" si="112"/>
        <v>4.0443469999999933E-2</v>
      </c>
      <c r="G254" s="826">
        <f t="shared" si="112"/>
        <v>0</v>
      </c>
      <c r="H254" s="826"/>
      <c r="I254" s="826"/>
      <c r="J254" s="826"/>
      <c r="K254" s="826"/>
      <c r="L254" s="826"/>
      <c r="M254" s="826"/>
      <c r="N254" s="826"/>
      <c r="O254" s="826"/>
      <c r="P254" s="826"/>
      <c r="Q254" s="826"/>
      <c r="R254" s="826"/>
      <c r="S254" s="826"/>
      <c r="T254" s="826"/>
      <c r="U254" s="826"/>
      <c r="V254" s="826"/>
      <c r="W254" s="826"/>
      <c r="X254" s="826"/>
      <c r="Y254" s="826"/>
      <c r="Z254" s="826"/>
      <c r="AA254" s="826"/>
      <c r="AB254" s="826"/>
      <c r="AC254" s="826">
        <v>4.0443469999999933E-2</v>
      </c>
      <c r="AD254" s="826"/>
      <c r="AE254" s="826"/>
      <c r="AF254" s="826"/>
      <c r="AG254" s="826">
        <f t="shared" si="107"/>
        <v>0</v>
      </c>
      <c r="AH254" s="826">
        <f t="shared" si="107"/>
        <v>0</v>
      </c>
      <c r="AI254" s="826"/>
      <c r="AJ254" s="826"/>
      <c r="AK254" s="826"/>
      <c r="AL254" s="826"/>
      <c r="AM254" s="826"/>
      <c r="AN254" s="826"/>
      <c r="AO254" s="826"/>
      <c r="AP254" s="826"/>
      <c r="AQ254" s="826">
        <f t="shared" si="108"/>
        <v>0</v>
      </c>
      <c r="AR254" s="826"/>
      <c r="AS254" s="826">
        <f t="shared" si="113"/>
        <v>0</v>
      </c>
      <c r="AT254" s="826">
        <f t="shared" si="114"/>
        <v>0</v>
      </c>
      <c r="AU254" s="826"/>
      <c r="AV254" s="826"/>
      <c r="AW254" s="826"/>
      <c r="AX254" s="826"/>
      <c r="AY254" s="826"/>
      <c r="AZ254" s="826"/>
      <c r="BA254" s="826"/>
      <c r="BB254" s="826">
        <f t="shared" si="115"/>
        <v>0</v>
      </c>
      <c r="BC254" s="826">
        <f t="shared" si="109"/>
        <v>6.94729946</v>
      </c>
      <c r="BD254" s="826">
        <f t="shared" si="110"/>
        <v>0</v>
      </c>
      <c r="BE254" s="828" t="str">
        <f t="shared" si="111"/>
        <v>-</v>
      </c>
      <c r="BF254" s="829"/>
      <c r="BG254" s="830"/>
      <c r="BH254" s="831"/>
      <c r="BI254" s="832"/>
      <c r="BJ254" s="798"/>
      <c r="BL254" s="799"/>
      <c r="BM254" s="799"/>
      <c r="BN254" s="799"/>
    </row>
    <row r="255" spans="1:70">
      <c r="A255" s="804"/>
      <c r="B255" s="824" t="s">
        <v>346</v>
      </c>
      <c r="C255" s="824"/>
      <c r="D255" s="826">
        <f>SUM(D256:D259)</f>
        <v>0</v>
      </c>
      <c r="E255" s="826">
        <v>0</v>
      </c>
      <c r="F255" s="826">
        <f t="shared" si="112"/>
        <v>0</v>
      </c>
      <c r="G255" s="826">
        <f t="shared" si="112"/>
        <v>0</v>
      </c>
      <c r="H255" s="826">
        <f t="shared" ref="H255:AF255" si="155">SUM(H256:H259)</f>
        <v>0</v>
      </c>
      <c r="I255" s="826">
        <f t="shared" si="155"/>
        <v>0</v>
      </c>
      <c r="J255" s="826">
        <f t="shared" si="155"/>
        <v>0</v>
      </c>
      <c r="K255" s="826">
        <f t="shared" si="155"/>
        <v>0</v>
      </c>
      <c r="L255" s="826">
        <f t="shared" si="155"/>
        <v>0</v>
      </c>
      <c r="M255" s="826">
        <f t="shared" si="155"/>
        <v>0</v>
      </c>
      <c r="N255" s="826">
        <f t="shared" si="155"/>
        <v>0</v>
      </c>
      <c r="O255" s="826">
        <f t="shared" si="155"/>
        <v>0</v>
      </c>
      <c r="P255" s="826">
        <f t="shared" si="155"/>
        <v>0</v>
      </c>
      <c r="Q255" s="826">
        <f t="shared" si="155"/>
        <v>0</v>
      </c>
      <c r="R255" s="826">
        <f t="shared" si="155"/>
        <v>0</v>
      </c>
      <c r="S255" s="826">
        <f t="shared" si="155"/>
        <v>0</v>
      </c>
      <c r="T255" s="826">
        <f t="shared" si="155"/>
        <v>0</v>
      </c>
      <c r="U255" s="826">
        <f t="shared" si="155"/>
        <v>0</v>
      </c>
      <c r="V255" s="826">
        <f t="shared" si="155"/>
        <v>0</v>
      </c>
      <c r="W255" s="826">
        <f t="shared" si="155"/>
        <v>0</v>
      </c>
      <c r="X255" s="826">
        <f t="shared" si="155"/>
        <v>0</v>
      </c>
      <c r="Y255" s="826">
        <f t="shared" si="155"/>
        <v>0</v>
      </c>
      <c r="Z255" s="826">
        <f t="shared" si="155"/>
        <v>0</v>
      </c>
      <c r="AA255" s="826">
        <f t="shared" si="155"/>
        <v>0</v>
      </c>
      <c r="AB255" s="826">
        <f t="shared" si="155"/>
        <v>0</v>
      </c>
      <c r="AC255" s="826">
        <f t="shared" si="155"/>
        <v>0</v>
      </c>
      <c r="AD255" s="826">
        <f t="shared" si="155"/>
        <v>0</v>
      </c>
      <c r="AE255" s="826">
        <f t="shared" si="155"/>
        <v>0</v>
      </c>
      <c r="AF255" s="826">
        <f t="shared" si="155"/>
        <v>0</v>
      </c>
      <c r="AG255" s="826">
        <f t="shared" si="107"/>
        <v>0</v>
      </c>
      <c r="AH255" s="826">
        <f t="shared" si="107"/>
        <v>0</v>
      </c>
      <c r="AI255" s="826">
        <f t="shared" ref="AI255:AP255" si="156">SUM(AI256:AI259)</f>
        <v>0</v>
      </c>
      <c r="AJ255" s="826">
        <f t="shared" si="156"/>
        <v>0</v>
      </c>
      <c r="AK255" s="826">
        <f t="shared" si="156"/>
        <v>0</v>
      </c>
      <c r="AL255" s="826">
        <f t="shared" si="156"/>
        <v>0</v>
      </c>
      <c r="AM255" s="826">
        <f t="shared" si="156"/>
        <v>0</v>
      </c>
      <c r="AN255" s="826">
        <f t="shared" si="156"/>
        <v>0</v>
      </c>
      <c r="AO255" s="826">
        <f t="shared" si="156"/>
        <v>0</v>
      </c>
      <c r="AP255" s="826">
        <f t="shared" si="156"/>
        <v>0</v>
      </c>
      <c r="AQ255" s="826">
        <f t="shared" si="108"/>
        <v>0</v>
      </c>
      <c r="AR255" s="826"/>
      <c r="AS255" s="826">
        <f t="shared" si="113"/>
        <v>0</v>
      </c>
      <c r="AT255" s="826">
        <f t="shared" si="114"/>
        <v>0</v>
      </c>
      <c r="AU255" s="826">
        <f t="shared" ref="AU255:BA255" si="157">SUM(AU256:AU259)</f>
        <v>0</v>
      </c>
      <c r="AV255" s="826">
        <f t="shared" si="157"/>
        <v>0</v>
      </c>
      <c r="AW255" s="826">
        <f t="shared" si="157"/>
        <v>0</v>
      </c>
      <c r="AX255" s="826">
        <f t="shared" si="157"/>
        <v>0</v>
      </c>
      <c r="AY255" s="826">
        <f t="shared" si="157"/>
        <v>0</v>
      </c>
      <c r="AZ255" s="826">
        <f t="shared" si="157"/>
        <v>0</v>
      </c>
      <c r="BA255" s="826">
        <f t="shared" si="157"/>
        <v>0</v>
      </c>
      <c r="BB255" s="826">
        <f t="shared" si="115"/>
        <v>0</v>
      </c>
      <c r="BC255" s="826">
        <f t="shared" si="109"/>
        <v>0</v>
      </c>
      <c r="BD255" s="826">
        <f t="shared" si="110"/>
        <v>0</v>
      </c>
      <c r="BE255" s="828" t="str">
        <f t="shared" si="111"/>
        <v>-</v>
      </c>
      <c r="BF255" s="829"/>
      <c r="BG255" s="830"/>
      <c r="BH255" s="831"/>
      <c r="BI255" s="832"/>
      <c r="BJ255" s="798"/>
      <c r="BL255" s="799"/>
      <c r="BM255" s="799"/>
      <c r="BN255" s="799"/>
    </row>
    <row r="256" spans="1:70">
      <c r="A256" s="804"/>
      <c r="B256" s="824" t="s">
        <v>347</v>
      </c>
      <c r="C256" s="824"/>
      <c r="D256" s="826"/>
      <c r="E256" s="826"/>
      <c r="F256" s="826">
        <f t="shared" si="112"/>
        <v>0</v>
      </c>
      <c r="G256" s="826">
        <f t="shared" si="112"/>
        <v>0</v>
      </c>
      <c r="H256" s="826"/>
      <c r="I256" s="826"/>
      <c r="J256" s="826"/>
      <c r="K256" s="826"/>
      <c r="L256" s="826"/>
      <c r="M256" s="826"/>
      <c r="N256" s="826"/>
      <c r="O256" s="826"/>
      <c r="P256" s="826"/>
      <c r="Q256" s="826"/>
      <c r="R256" s="826"/>
      <c r="S256" s="826"/>
      <c r="T256" s="826"/>
      <c r="U256" s="826"/>
      <c r="V256" s="826"/>
      <c r="W256" s="826"/>
      <c r="X256" s="826"/>
      <c r="Y256" s="826"/>
      <c r="Z256" s="826"/>
      <c r="AA256" s="826"/>
      <c r="AB256" s="826"/>
      <c r="AC256" s="826"/>
      <c r="AD256" s="826"/>
      <c r="AE256" s="826"/>
      <c r="AF256" s="826"/>
      <c r="AG256" s="826">
        <f t="shared" si="107"/>
        <v>0</v>
      </c>
      <c r="AH256" s="826">
        <f t="shared" si="107"/>
        <v>0</v>
      </c>
      <c r="AI256" s="826"/>
      <c r="AJ256" s="826"/>
      <c r="AK256" s="826"/>
      <c r="AL256" s="826"/>
      <c r="AM256" s="826"/>
      <c r="AN256" s="826"/>
      <c r="AO256" s="826"/>
      <c r="AP256" s="826"/>
      <c r="AQ256" s="826">
        <f t="shared" si="108"/>
        <v>0</v>
      </c>
      <c r="AR256" s="826"/>
      <c r="AS256" s="826">
        <f t="shared" si="113"/>
        <v>0</v>
      </c>
      <c r="AT256" s="826">
        <f t="shared" si="114"/>
        <v>0</v>
      </c>
      <c r="AU256" s="826"/>
      <c r="AV256" s="826"/>
      <c r="AW256" s="826"/>
      <c r="AX256" s="826"/>
      <c r="AY256" s="826"/>
      <c r="AZ256" s="826"/>
      <c r="BA256" s="826"/>
      <c r="BB256" s="826">
        <f t="shared" si="115"/>
        <v>0</v>
      </c>
      <c r="BC256" s="826">
        <f t="shared" si="109"/>
        <v>0</v>
      </c>
      <c r="BD256" s="826">
        <f t="shared" si="110"/>
        <v>0</v>
      </c>
      <c r="BE256" s="828" t="str">
        <f t="shared" si="111"/>
        <v>-</v>
      </c>
      <c r="BF256" s="829"/>
      <c r="BG256" s="830"/>
      <c r="BH256" s="831"/>
      <c r="BI256" s="832"/>
      <c r="BJ256" s="798"/>
      <c r="BL256" s="799"/>
      <c r="BM256" s="799"/>
      <c r="BN256" s="799"/>
    </row>
    <row r="257" spans="1:70">
      <c r="A257" s="804"/>
      <c r="B257" s="824" t="s">
        <v>348</v>
      </c>
      <c r="C257" s="824"/>
      <c r="D257" s="826"/>
      <c r="E257" s="826"/>
      <c r="F257" s="826">
        <f t="shared" si="112"/>
        <v>0</v>
      </c>
      <c r="G257" s="826">
        <f t="shared" si="112"/>
        <v>0</v>
      </c>
      <c r="H257" s="826"/>
      <c r="I257" s="826"/>
      <c r="J257" s="826"/>
      <c r="K257" s="826"/>
      <c r="L257" s="826"/>
      <c r="M257" s="826"/>
      <c r="N257" s="826"/>
      <c r="O257" s="826"/>
      <c r="P257" s="826"/>
      <c r="Q257" s="826"/>
      <c r="R257" s="826"/>
      <c r="S257" s="826"/>
      <c r="T257" s="826"/>
      <c r="U257" s="826"/>
      <c r="V257" s="826"/>
      <c r="W257" s="826"/>
      <c r="X257" s="826"/>
      <c r="Y257" s="826"/>
      <c r="Z257" s="826"/>
      <c r="AA257" s="826"/>
      <c r="AB257" s="826"/>
      <c r="AC257" s="826"/>
      <c r="AD257" s="826"/>
      <c r="AE257" s="826"/>
      <c r="AF257" s="826"/>
      <c r="AG257" s="826">
        <f t="shared" si="107"/>
        <v>0</v>
      </c>
      <c r="AH257" s="826">
        <f t="shared" si="107"/>
        <v>0</v>
      </c>
      <c r="AI257" s="826"/>
      <c r="AJ257" s="826"/>
      <c r="AK257" s="826"/>
      <c r="AL257" s="826"/>
      <c r="AM257" s="826"/>
      <c r="AN257" s="826"/>
      <c r="AO257" s="826"/>
      <c r="AP257" s="826"/>
      <c r="AQ257" s="826">
        <f t="shared" si="108"/>
        <v>0</v>
      </c>
      <c r="AR257" s="826"/>
      <c r="AS257" s="826">
        <f t="shared" si="113"/>
        <v>0</v>
      </c>
      <c r="AT257" s="826">
        <f t="shared" si="114"/>
        <v>0</v>
      </c>
      <c r="AU257" s="826"/>
      <c r="AV257" s="826"/>
      <c r="AW257" s="826"/>
      <c r="AX257" s="826"/>
      <c r="AY257" s="826"/>
      <c r="AZ257" s="826"/>
      <c r="BA257" s="826"/>
      <c r="BB257" s="826">
        <f t="shared" si="115"/>
        <v>0</v>
      </c>
      <c r="BC257" s="826">
        <f t="shared" si="109"/>
        <v>0</v>
      </c>
      <c r="BD257" s="826">
        <f t="shared" si="110"/>
        <v>0</v>
      </c>
      <c r="BE257" s="828" t="str">
        <f t="shared" si="111"/>
        <v>-</v>
      </c>
      <c r="BF257" s="829"/>
      <c r="BG257" s="830"/>
      <c r="BH257" s="831"/>
      <c r="BI257" s="832"/>
      <c r="BJ257" s="798"/>
      <c r="BL257" s="799"/>
      <c r="BM257" s="799"/>
      <c r="BN257" s="799"/>
    </row>
    <row r="258" spans="1:70">
      <c r="A258" s="804"/>
      <c r="B258" s="824" t="s">
        <v>349</v>
      </c>
      <c r="C258" s="824"/>
      <c r="D258" s="826"/>
      <c r="E258" s="826"/>
      <c r="F258" s="826">
        <f t="shared" si="112"/>
        <v>0</v>
      </c>
      <c r="G258" s="826">
        <f t="shared" si="112"/>
        <v>0</v>
      </c>
      <c r="H258" s="826"/>
      <c r="I258" s="826"/>
      <c r="J258" s="826"/>
      <c r="K258" s="826"/>
      <c r="L258" s="826"/>
      <c r="M258" s="826"/>
      <c r="N258" s="826"/>
      <c r="O258" s="826"/>
      <c r="P258" s="826"/>
      <c r="Q258" s="826"/>
      <c r="R258" s="826"/>
      <c r="S258" s="826"/>
      <c r="T258" s="826"/>
      <c r="U258" s="826"/>
      <c r="V258" s="826"/>
      <c r="W258" s="826"/>
      <c r="X258" s="826"/>
      <c r="Y258" s="826"/>
      <c r="Z258" s="826"/>
      <c r="AA258" s="826"/>
      <c r="AB258" s="826"/>
      <c r="AC258" s="826"/>
      <c r="AD258" s="826"/>
      <c r="AE258" s="826"/>
      <c r="AF258" s="826"/>
      <c r="AG258" s="826">
        <f t="shared" si="107"/>
        <v>0</v>
      </c>
      <c r="AH258" s="826">
        <f t="shared" si="107"/>
        <v>0</v>
      </c>
      <c r="AI258" s="826"/>
      <c r="AJ258" s="826"/>
      <c r="AK258" s="826"/>
      <c r="AL258" s="826"/>
      <c r="AM258" s="826"/>
      <c r="AN258" s="826"/>
      <c r="AO258" s="826"/>
      <c r="AP258" s="826"/>
      <c r="AQ258" s="826">
        <f t="shared" si="108"/>
        <v>0</v>
      </c>
      <c r="AR258" s="826"/>
      <c r="AS258" s="826">
        <f t="shared" si="113"/>
        <v>0</v>
      </c>
      <c r="AT258" s="826">
        <f t="shared" si="114"/>
        <v>0</v>
      </c>
      <c r="AU258" s="826"/>
      <c r="AV258" s="826"/>
      <c r="AW258" s="826"/>
      <c r="AX258" s="826"/>
      <c r="AY258" s="826"/>
      <c r="AZ258" s="826"/>
      <c r="BA258" s="826"/>
      <c r="BB258" s="826">
        <f t="shared" si="115"/>
        <v>0</v>
      </c>
      <c r="BC258" s="826">
        <f t="shared" si="109"/>
        <v>0</v>
      </c>
      <c r="BD258" s="826">
        <f t="shared" si="110"/>
        <v>0</v>
      </c>
      <c r="BE258" s="828" t="str">
        <f t="shared" si="111"/>
        <v>-</v>
      </c>
      <c r="BF258" s="829"/>
      <c r="BG258" s="830"/>
      <c r="BH258" s="831"/>
      <c r="BI258" s="832"/>
      <c r="BJ258" s="798"/>
      <c r="BL258" s="799"/>
      <c r="BM258" s="799"/>
      <c r="BN258" s="799"/>
    </row>
    <row r="259" spans="1:70">
      <c r="A259" s="804"/>
      <c r="B259" s="824" t="s">
        <v>350</v>
      </c>
      <c r="C259" s="824"/>
      <c r="D259" s="826"/>
      <c r="E259" s="826"/>
      <c r="F259" s="826">
        <f t="shared" si="112"/>
        <v>0</v>
      </c>
      <c r="G259" s="826">
        <f t="shared" si="112"/>
        <v>0</v>
      </c>
      <c r="H259" s="826"/>
      <c r="I259" s="826"/>
      <c r="J259" s="826"/>
      <c r="K259" s="826"/>
      <c r="L259" s="826"/>
      <c r="M259" s="826"/>
      <c r="N259" s="826"/>
      <c r="O259" s="826"/>
      <c r="P259" s="826"/>
      <c r="Q259" s="826"/>
      <c r="R259" s="826"/>
      <c r="S259" s="826"/>
      <c r="T259" s="826"/>
      <c r="U259" s="826"/>
      <c r="V259" s="826"/>
      <c r="W259" s="826"/>
      <c r="X259" s="826"/>
      <c r="Y259" s="826"/>
      <c r="Z259" s="826"/>
      <c r="AA259" s="826"/>
      <c r="AB259" s="826"/>
      <c r="AC259" s="826"/>
      <c r="AD259" s="826"/>
      <c r="AE259" s="826"/>
      <c r="AF259" s="826"/>
      <c r="AG259" s="826">
        <f t="shared" si="107"/>
        <v>0</v>
      </c>
      <c r="AH259" s="826">
        <f t="shared" si="107"/>
        <v>0</v>
      </c>
      <c r="AI259" s="826"/>
      <c r="AJ259" s="826"/>
      <c r="AK259" s="826"/>
      <c r="AL259" s="826"/>
      <c r="AM259" s="826"/>
      <c r="AN259" s="826"/>
      <c r="AO259" s="826"/>
      <c r="AP259" s="826"/>
      <c r="AQ259" s="826">
        <f t="shared" si="108"/>
        <v>0</v>
      </c>
      <c r="AR259" s="826"/>
      <c r="AS259" s="826">
        <f t="shared" si="113"/>
        <v>0</v>
      </c>
      <c r="AT259" s="826">
        <f t="shared" si="114"/>
        <v>0</v>
      </c>
      <c r="AU259" s="826"/>
      <c r="AV259" s="826"/>
      <c r="AW259" s="826"/>
      <c r="AX259" s="826"/>
      <c r="AY259" s="826"/>
      <c r="AZ259" s="826"/>
      <c r="BA259" s="826"/>
      <c r="BB259" s="826">
        <f t="shared" si="115"/>
        <v>0</v>
      </c>
      <c r="BC259" s="826">
        <f t="shared" si="109"/>
        <v>0</v>
      </c>
      <c r="BD259" s="826">
        <f t="shared" si="110"/>
        <v>0</v>
      </c>
      <c r="BE259" s="828" t="str">
        <f t="shared" si="111"/>
        <v>-</v>
      </c>
      <c r="BF259" s="829"/>
      <c r="BG259" s="830"/>
      <c r="BH259" s="831"/>
      <c r="BI259" s="832"/>
      <c r="BJ259" s="798"/>
      <c r="BL259" s="799"/>
      <c r="BM259" s="799"/>
      <c r="BN259" s="799"/>
    </row>
    <row r="260" spans="1:70">
      <c r="A260" s="804"/>
      <c r="B260" s="824" t="s">
        <v>351</v>
      </c>
      <c r="C260" s="824"/>
      <c r="D260" s="826">
        <f>SUM(D261:D264)</f>
        <v>0</v>
      </c>
      <c r="E260" s="826">
        <v>0</v>
      </c>
      <c r="F260" s="826">
        <f t="shared" si="112"/>
        <v>0</v>
      </c>
      <c r="G260" s="826">
        <f t="shared" si="112"/>
        <v>0</v>
      </c>
      <c r="H260" s="826">
        <f t="shared" ref="H260:AF260" si="158">SUM(H261:H264)</f>
        <v>0</v>
      </c>
      <c r="I260" s="826">
        <f t="shared" si="158"/>
        <v>0</v>
      </c>
      <c r="J260" s="826">
        <f t="shared" si="158"/>
        <v>0</v>
      </c>
      <c r="K260" s="826">
        <f t="shared" si="158"/>
        <v>0</v>
      </c>
      <c r="L260" s="826">
        <f t="shared" si="158"/>
        <v>0</v>
      </c>
      <c r="M260" s="826">
        <f t="shared" si="158"/>
        <v>0</v>
      </c>
      <c r="N260" s="826">
        <f t="shared" si="158"/>
        <v>0</v>
      </c>
      <c r="O260" s="826">
        <f t="shared" si="158"/>
        <v>0</v>
      </c>
      <c r="P260" s="826">
        <f t="shared" si="158"/>
        <v>0</v>
      </c>
      <c r="Q260" s="826">
        <f t="shared" si="158"/>
        <v>0</v>
      </c>
      <c r="R260" s="826">
        <f t="shared" si="158"/>
        <v>0</v>
      </c>
      <c r="S260" s="826">
        <f t="shared" si="158"/>
        <v>0</v>
      </c>
      <c r="T260" s="826">
        <f t="shared" si="158"/>
        <v>0</v>
      </c>
      <c r="U260" s="826">
        <f t="shared" si="158"/>
        <v>0</v>
      </c>
      <c r="V260" s="826">
        <f t="shared" si="158"/>
        <v>0</v>
      </c>
      <c r="W260" s="826">
        <f t="shared" si="158"/>
        <v>0</v>
      </c>
      <c r="X260" s="826">
        <f t="shared" si="158"/>
        <v>0</v>
      </c>
      <c r="Y260" s="826">
        <f t="shared" si="158"/>
        <v>0</v>
      </c>
      <c r="Z260" s="826">
        <f t="shared" si="158"/>
        <v>0</v>
      </c>
      <c r="AA260" s="826">
        <f t="shared" si="158"/>
        <v>0</v>
      </c>
      <c r="AB260" s="826">
        <f t="shared" si="158"/>
        <v>0</v>
      </c>
      <c r="AC260" s="826">
        <f t="shared" si="158"/>
        <v>0</v>
      </c>
      <c r="AD260" s="826">
        <f t="shared" si="158"/>
        <v>0</v>
      </c>
      <c r="AE260" s="826">
        <f t="shared" si="158"/>
        <v>0</v>
      </c>
      <c r="AF260" s="826">
        <f t="shared" si="158"/>
        <v>0</v>
      </c>
      <c r="AG260" s="826">
        <f t="shared" si="107"/>
        <v>0</v>
      </c>
      <c r="AH260" s="826">
        <f t="shared" si="107"/>
        <v>0</v>
      </c>
      <c r="AI260" s="826">
        <f t="shared" ref="AI260:AP260" si="159">SUM(AI261:AI264)</f>
        <v>0</v>
      </c>
      <c r="AJ260" s="826">
        <f t="shared" si="159"/>
        <v>0</v>
      </c>
      <c r="AK260" s="826">
        <f t="shared" si="159"/>
        <v>0</v>
      </c>
      <c r="AL260" s="826">
        <f t="shared" si="159"/>
        <v>0</v>
      </c>
      <c r="AM260" s="826">
        <f t="shared" si="159"/>
        <v>0</v>
      </c>
      <c r="AN260" s="826">
        <f t="shared" si="159"/>
        <v>0</v>
      </c>
      <c r="AO260" s="826">
        <f t="shared" si="159"/>
        <v>0</v>
      </c>
      <c r="AP260" s="826">
        <f t="shared" si="159"/>
        <v>0</v>
      </c>
      <c r="AQ260" s="826">
        <f t="shared" si="108"/>
        <v>0</v>
      </c>
      <c r="AR260" s="826"/>
      <c r="AS260" s="826">
        <f t="shared" si="113"/>
        <v>0</v>
      </c>
      <c r="AT260" s="826">
        <f t="shared" si="114"/>
        <v>0</v>
      </c>
      <c r="AU260" s="826">
        <f t="shared" ref="AU260:BA260" si="160">SUM(AU261:AU264)</f>
        <v>0</v>
      </c>
      <c r="AV260" s="826">
        <f t="shared" si="160"/>
        <v>0</v>
      </c>
      <c r="AW260" s="826">
        <f t="shared" si="160"/>
        <v>0</v>
      </c>
      <c r="AX260" s="826">
        <f t="shared" si="160"/>
        <v>0</v>
      </c>
      <c r="AY260" s="826">
        <f t="shared" si="160"/>
        <v>0</v>
      </c>
      <c r="AZ260" s="826">
        <f t="shared" si="160"/>
        <v>0</v>
      </c>
      <c r="BA260" s="826">
        <f t="shared" si="160"/>
        <v>0</v>
      </c>
      <c r="BB260" s="826">
        <f t="shared" si="115"/>
        <v>0</v>
      </c>
      <c r="BC260" s="826">
        <f t="shared" si="109"/>
        <v>0</v>
      </c>
      <c r="BD260" s="826">
        <f t="shared" si="110"/>
        <v>0</v>
      </c>
      <c r="BE260" s="828" t="str">
        <f t="shared" si="111"/>
        <v>-</v>
      </c>
      <c r="BF260" s="829"/>
      <c r="BG260" s="830"/>
      <c r="BH260" s="831"/>
      <c r="BI260" s="832"/>
      <c r="BJ260" s="798"/>
      <c r="BL260" s="799"/>
      <c r="BM260" s="799"/>
      <c r="BN260" s="799"/>
    </row>
    <row r="261" spans="1:70">
      <c r="A261" s="804"/>
      <c r="B261" s="824" t="s">
        <v>352</v>
      </c>
      <c r="C261" s="824"/>
      <c r="D261" s="826"/>
      <c r="E261" s="826"/>
      <c r="F261" s="826">
        <f t="shared" si="112"/>
        <v>0</v>
      </c>
      <c r="G261" s="826">
        <f t="shared" si="112"/>
        <v>0</v>
      </c>
      <c r="H261" s="826"/>
      <c r="I261" s="826"/>
      <c r="J261" s="826"/>
      <c r="K261" s="826"/>
      <c r="L261" s="826"/>
      <c r="M261" s="826"/>
      <c r="N261" s="826"/>
      <c r="O261" s="826"/>
      <c r="P261" s="826"/>
      <c r="Q261" s="826"/>
      <c r="R261" s="826"/>
      <c r="S261" s="826"/>
      <c r="T261" s="826"/>
      <c r="U261" s="826"/>
      <c r="V261" s="826"/>
      <c r="W261" s="826"/>
      <c r="X261" s="826"/>
      <c r="Y261" s="826"/>
      <c r="Z261" s="826"/>
      <c r="AA261" s="826"/>
      <c r="AB261" s="826"/>
      <c r="AC261" s="826"/>
      <c r="AD261" s="826"/>
      <c r="AE261" s="826"/>
      <c r="AF261" s="826"/>
      <c r="AG261" s="826">
        <f t="shared" si="107"/>
        <v>0</v>
      </c>
      <c r="AH261" s="826">
        <f t="shared" si="107"/>
        <v>0</v>
      </c>
      <c r="AI261" s="826"/>
      <c r="AJ261" s="826"/>
      <c r="AK261" s="826"/>
      <c r="AL261" s="826"/>
      <c r="AM261" s="826"/>
      <c r="AN261" s="826"/>
      <c r="AO261" s="826"/>
      <c r="AP261" s="826"/>
      <c r="AQ261" s="826">
        <f t="shared" si="108"/>
        <v>0</v>
      </c>
      <c r="AR261" s="826"/>
      <c r="AS261" s="826">
        <f t="shared" si="113"/>
        <v>0</v>
      </c>
      <c r="AT261" s="826">
        <f t="shared" si="114"/>
        <v>0</v>
      </c>
      <c r="AU261" s="826"/>
      <c r="AV261" s="826"/>
      <c r="AW261" s="826"/>
      <c r="AX261" s="826"/>
      <c r="AY261" s="826"/>
      <c r="AZ261" s="826"/>
      <c r="BA261" s="826"/>
      <c r="BB261" s="826">
        <f t="shared" si="115"/>
        <v>0</v>
      </c>
      <c r="BC261" s="826">
        <f t="shared" si="109"/>
        <v>0</v>
      </c>
      <c r="BD261" s="826">
        <f t="shared" si="110"/>
        <v>0</v>
      </c>
      <c r="BE261" s="828" t="str">
        <f t="shared" si="111"/>
        <v>-</v>
      </c>
      <c r="BF261" s="829"/>
      <c r="BG261" s="830"/>
      <c r="BH261" s="831"/>
      <c r="BI261" s="832"/>
      <c r="BJ261" s="798"/>
      <c r="BL261" s="799"/>
      <c r="BM261" s="799"/>
      <c r="BN261" s="799"/>
    </row>
    <row r="262" spans="1:70">
      <c r="A262" s="804"/>
      <c r="B262" s="824" t="s">
        <v>353</v>
      </c>
      <c r="C262" s="824"/>
      <c r="D262" s="826"/>
      <c r="E262" s="826"/>
      <c r="F262" s="826">
        <f t="shared" si="112"/>
        <v>0</v>
      </c>
      <c r="G262" s="826">
        <f t="shared" si="112"/>
        <v>0</v>
      </c>
      <c r="H262" s="826"/>
      <c r="I262" s="826"/>
      <c r="J262" s="826"/>
      <c r="K262" s="826"/>
      <c r="L262" s="826"/>
      <c r="M262" s="826"/>
      <c r="N262" s="826"/>
      <c r="O262" s="826"/>
      <c r="P262" s="826"/>
      <c r="Q262" s="826"/>
      <c r="R262" s="826"/>
      <c r="S262" s="826"/>
      <c r="T262" s="826"/>
      <c r="U262" s="826"/>
      <c r="V262" s="826"/>
      <c r="W262" s="826"/>
      <c r="X262" s="826"/>
      <c r="Y262" s="826"/>
      <c r="Z262" s="826"/>
      <c r="AA262" s="826"/>
      <c r="AB262" s="826"/>
      <c r="AC262" s="826"/>
      <c r="AD262" s="826"/>
      <c r="AE262" s="826"/>
      <c r="AF262" s="826"/>
      <c r="AG262" s="826">
        <f t="shared" si="107"/>
        <v>0</v>
      </c>
      <c r="AH262" s="826">
        <f t="shared" si="107"/>
        <v>0</v>
      </c>
      <c r="AI262" s="826"/>
      <c r="AJ262" s="826"/>
      <c r="AK262" s="826"/>
      <c r="AL262" s="826"/>
      <c r="AM262" s="826"/>
      <c r="AN262" s="826"/>
      <c r="AO262" s="826"/>
      <c r="AP262" s="826"/>
      <c r="AQ262" s="826">
        <f t="shared" si="108"/>
        <v>0</v>
      </c>
      <c r="AR262" s="826"/>
      <c r="AS262" s="826">
        <f t="shared" si="113"/>
        <v>0</v>
      </c>
      <c r="AT262" s="826">
        <f t="shared" si="114"/>
        <v>0</v>
      </c>
      <c r="AU262" s="826"/>
      <c r="AV262" s="826"/>
      <c r="AW262" s="826"/>
      <c r="AX262" s="826"/>
      <c r="AY262" s="826"/>
      <c r="AZ262" s="826"/>
      <c r="BA262" s="826"/>
      <c r="BB262" s="826">
        <f t="shared" si="115"/>
        <v>0</v>
      </c>
      <c r="BC262" s="826">
        <f t="shared" si="109"/>
        <v>0</v>
      </c>
      <c r="BD262" s="826">
        <f t="shared" si="110"/>
        <v>0</v>
      </c>
      <c r="BE262" s="828" t="str">
        <f t="shared" si="111"/>
        <v>-</v>
      </c>
      <c r="BF262" s="829"/>
      <c r="BG262" s="830"/>
      <c r="BH262" s="831"/>
      <c r="BI262" s="832"/>
      <c r="BJ262" s="798"/>
      <c r="BL262" s="799"/>
      <c r="BM262" s="799"/>
      <c r="BN262" s="799"/>
    </row>
    <row r="263" spans="1:70">
      <c r="A263" s="804"/>
      <c r="B263" s="824" t="s">
        <v>354</v>
      </c>
      <c r="C263" s="824"/>
      <c r="D263" s="826"/>
      <c r="E263" s="826"/>
      <c r="F263" s="826">
        <f t="shared" si="112"/>
        <v>0</v>
      </c>
      <c r="G263" s="826">
        <f t="shared" si="112"/>
        <v>0</v>
      </c>
      <c r="H263" s="826"/>
      <c r="I263" s="826"/>
      <c r="J263" s="826"/>
      <c r="K263" s="826"/>
      <c r="L263" s="826"/>
      <c r="M263" s="826"/>
      <c r="N263" s="826"/>
      <c r="O263" s="826"/>
      <c r="P263" s="826"/>
      <c r="Q263" s="826"/>
      <c r="R263" s="826"/>
      <c r="S263" s="826"/>
      <c r="T263" s="826"/>
      <c r="U263" s="826"/>
      <c r="V263" s="826"/>
      <c r="W263" s="826"/>
      <c r="X263" s="826"/>
      <c r="Y263" s="826"/>
      <c r="Z263" s="826"/>
      <c r="AA263" s="826"/>
      <c r="AB263" s="826"/>
      <c r="AC263" s="826"/>
      <c r="AD263" s="826"/>
      <c r="AE263" s="826"/>
      <c r="AF263" s="826"/>
      <c r="AG263" s="826">
        <f t="shared" si="107"/>
        <v>0</v>
      </c>
      <c r="AH263" s="826">
        <f t="shared" si="107"/>
        <v>0</v>
      </c>
      <c r="AI263" s="826"/>
      <c r="AJ263" s="826"/>
      <c r="AK263" s="826"/>
      <c r="AL263" s="826"/>
      <c r="AM263" s="826"/>
      <c r="AN263" s="826"/>
      <c r="AO263" s="826"/>
      <c r="AP263" s="826"/>
      <c r="AQ263" s="826">
        <f t="shared" si="108"/>
        <v>0</v>
      </c>
      <c r="AR263" s="826"/>
      <c r="AS263" s="826">
        <f t="shared" si="113"/>
        <v>0</v>
      </c>
      <c r="AT263" s="826">
        <f t="shared" si="114"/>
        <v>0</v>
      </c>
      <c r="AU263" s="826"/>
      <c r="AV263" s="826"/>
      <c r="AW263" s="826"/>
      <c r="AX263" s="826"/>
      <c r="AY263" s="826"/>
      <c r="AZ263" s="826"/>
      <c r="BA263" s="826"/>
      <c r="BB263" s="826">
        <f t="shared" si="115"/>
        <v>0</v>
      </c>
      <c r="BC263" s="826">
        <f t="shared" si="109"/>
        <v>0</v>
      </c>
      <c r="BD263" s="826">
        <f t="shared" si="110"/>
        <v>0</v>
      </c>
      <c r="BE263" s="828" t="str">
        <f t="shared" si="111"/>
        <v>-</v>
      </c>
      <c r="BF263" s="829"/>
      <c r="BG263" s="830"/>
      <c r="BH263" s="831"/>
      <c r="BI263" s="832"/>
      <c r="BJ263" s="798"/>
      <c r="BL263" s="799"/>
      <c r="BM263" s="799"/>
      <c r="BN263" s="799"/>
    </row>
    <row r="264" spans="1:70">
      <c r="A264" s="804"/>
      <c r="B264" s="824" t="s">
        <v>355</v>
      </c>
      <c r="C264" s="824"/>
      <c r="D264" s="826"/>
      <c r="E264" s="826"/>
      <c r="F264" s="826">
        <f t="shared" si="112"/>
        <v>0</v>
      </c>
      <c r="G264" s="826">
        <f t="shared" si="112"/>
        <v>0</v>
      </c>
      <c r="H264" s="826"/>
      <c r="I264" s="826"/>
      <c r="J264" s="826"/>
      <c r="K264" s="826"/>
      <c r="L264" s="826"/>
      <c r="M264" s="826"/>
      <c r="N264" s="826"/>
      <c r="O264" s="826"/>
      <c r="P264" s="826"/>
      <c r="Q264" s="826"/>
      <c r="R264" s="826"/>
      <c r="S264" s="826"/>
      <c r="T264" s="826"/>
      <c r="U264" s="826"/>
      <c r="V264" s="826"/>
      <c r="W264" s="826"/>
      <c r="X264" s="826"/>
      <c r="Y264" s="826"/>
      <c r="Z264" s="826"/>
      <c r="AA264" s="826"/>
      <c r="AB264" s="826"/>
      <c r="AC264" s="826"/>
      <c r="AD264" s="826"/>
      <c r="AE264" s="826"/>
      <c r="AF264" s="826"/>
      <c r="AG264" s="826">
        <f t="shared" si="107"/>
        <v>0</v>
      </c>
      <c r="AH264" s="826">
        <f t="shared" si="107"/>
        <v>0</v>
      </c>
      <c r="AI264" s="826"/>
      <c r="AJ264" s="826"/>
      <c r="AK264" s="826"/>
      <c r="AL264" s="826"/>
      <c r="AM264" s="826"/>
      <c r="AN264" s="826"/>
      <c r="AO264" s="826"/>
      <c r="AP264" s="826"/>
      <c r="AQ264" s="826">
        <f t="shared" si="108"/>
        <v>0</v>
      </c>
      <c r="AR264" s="826"/>
      <c r="AS264" s="826">
        <f t="shared" si="113"/>
        <v>0</v>
      </c>
      <c r="AT264" s="826">
        <f t="shared" si="114"/>
        <v>0</v>
      </c>
      <c r="AU264" s="826"/>
      <c r="AV264" s="826"/>
      <c r="AW264" s="826"/>
      <c r="AX264" s="826"/>
      <c r="AY264" s="826"/>
      <c r="AZ264" s="826"/>
      <c r="BA264" s="826"/>
      <c r="BB264" s="826">
        <f t="shared" si="115"/>
        <v>0</v>
      </c>
      <c r="BC264" s="826">
        <f t="shared" si="109"/>
        <v>0</v>
      </c>
      <c r="BD264" s="826">
        <f t="shared" si="110"/>
        <v>0</v>
      </c>
      <c r="BE264" s="828" t="str">
        <f t="shared" si="111"/>
        <v>-</v>
      </c>
      <c r="BF264" s="829"/>
      <c r="BG264" s="830"/>
      <c r="BH264" s="831"/>
      <c r="BI264" s="832"/>
      <c r="BJ264" s="798"/>
      <c r="BL264" s="799"/>
      <c r="BM264" s="799"/>
      <c r="BN264" s="799"/>
    </row>
    <row r="265" spans="1:70">
      <c r="A265" s="804"/>
      <c r="B265" s="824" t="s">
        <v>55</v>
      </c>
      <c r="C265" s="824"/>
      <c r="D265" s="826">
        <v>2.33317</v>
      </c>
      <c r="E265" s="826">
        <v>1.43301005</v>
      </c>
      <c r="F265" s="826">
        <f t="shared" si="112"/>
        <v>1.43301005</v>
      </c>
      <c r="G265" s="826">
        <f t="shared" si="112"/>
        <v>1.43301005</v>
      </c>
      <c r="H265" s="826"/>
      <c r="I265" s="826"/>
      <c r="J265" s="826"/>
      <c r="K265" s="826"/>
      <c r="L265" s="826"/>
      <c r="M265" s="826"/>
      <c r="N265" s="826"/>
      <c r="O265" s="826"/>
      <c r="P265" s="826">
        <f>Q265</f>
        <v>0.86181004999999999</v>
      </c>
      <c r="Q265" s="826">
        <v>0.86181004999999999</v>
      </c>
      <c r="R265" s="826">
        <v>0.74301005000000009</v>
      </c>
      <c r="S265" s="826"/>
      <c r="T265" s="826"/>
      <c r="U265" s="826"/>
      <c r="V265" s="826"/>
      <c r="W265" s="826"/>
      <c r="X265" s="826"/>
      <c r="Y265" s="826">
        <f>Z265</f>
        <v>0.57120000000000004</v>
      </c>
      <c r="Z265" s="826">
        <v>0.57120000000000004</v>
      </c>
      <c r="AA265" s="826">
        <v>0.48406779999999999</v>
      </c>
      <c r="AB265" s="826">
        <v>8.7132199999999993E-2</v>
      </c>
      <c r="AC265" s="826"/>
      <c r="AD265" s="826"/>
      <c r="AE265" s="826"/>
      <c r="AF265" s="826"/>
      <c r="AG265" s="826">
        <f t="shared" si="107"/>
        <v>1.43301005</v>
      </c>
      <c r="AH265" s="826">
        <f t="shared" si="107"/>
        <v>0</v>
      </c>
      <c r="AI265" s="826"/>
      <c r="AJ265" s="826"/>
      <c r="AK265" s="826">
        <v>1.43301005</v>
      </c>
      <c r="AL265" s="826"/>
      <c r="AM265" s="826"/>
      <c r="AN265" s="826"/>
      <c r="AO265" s="826"/>
      <c r="AP265" s="826"/>
      <c r="AQ265" s="826">
        <f t="shared" si="108"/>
        <v>0</v>
      </c>
      <c r="AR265" s="826"/>
      <c r="AS265" s="826">
        <f t="shared" si="113"/>
        <v>0</v>
      </c>
      <c r="AT265" s="826">
        <f t="shared" si="114"/>
        <v>0</v>
      </c>
      <c r="AU265" s="826"/>
      <c r="AV265" s="826"/>
      <c r="AW265" s="826"/>
      <c r="AX265" s="826"/>
      <c r="AY265" s="826"/>
      <c r="AZ265" s="826"/>
      <c r="BA265" s="826"/>
      <c r="BB265" s="826">
        <f t="shared" si="115"/>
        <v>0</v>
      </c>
      <c r="BC265" s="826">
        <f t="shared" si="109"/>
        <v>0.90015994999999993</v>
      </c>
      <c r="BD265" s="826">
        <f t="shared" si="110"/>
        <v>0</v>
      </c>
      <c r="BE265" s="828">
        <f t="shared" si="111"/>
        <v>0</v>
      </c>
      <c r="BF265" s="829"/>
      <c r="BG265" s="830"/>
      <c r="BH265" s="831"/>
      <c r="BI265" s="832"/>
      <c r="BJ265" s="798"/>
      <c r="BL265" s="799"/>
      <c r="BM265" s="799"/>
      <c r="BN265" s="799"/>
    </row>
    <row r="266" spans="1:70" s="846" customFormat="1" ht="38.25">
      <c r="A266" s="849">
        <v>7</v>
      </c>
      <c r="B266" s="842" t="s">
        <v>242</v>
      </c>
      <c r="C266" s="842"/>
      <c r="D266" s="320">
        <v>90.479794470000002</v>
      </c>
      <c r="E266" s="320">
        <v>0.78700000000000003</v>
      </c>
      <c r="F266" s="320">
        <f t="shared" si="112"/>
        <v>0.78700000000000003</v>
      </c>
      <c r="G266" s="320">
        <f t="shared" si="112"/>
        <v>0.78700000000000003</v>
      </c>
      <c r="H266" s="320">
        <v>0.78700000000000003</v>
      </c>
      <c r="I266" s="866">
        <v>14</v>
      </c>
      <c r="J266" s="834">
        <v>2.4746155299999999</v>
      </c>
      <c r="K266" s="834">
        <v>2.09713181</v>
      </c>
      <c r="L266" s="834">
        <v>0.1</v>
      </c>
      <c r="M266" s="834">
        <v>0.1</v>
      </c>
      <c r="N266" s="834">
        <v>0.1</v>
      </c>
      <c r="O266" s="834">
        <v>0</v>
      </c>
      <c r="P266" s="834">
        <v>0</v>
      </c>
      <c r="Q266" s="834">
        <v>0</v>
      </c>
      <c r="R266" s="834"/>
      <c r="S266" s="866"/>
      <c r="T266" s="834">
        <v>0.1</v>
      </c>
      <c r="U266" s="834">
        <v>0.1</v>
      </c>
      <c r="V266" s="834">
        <v>0</v>
      </c>
      <c r="W266" s="866">
        <v>0</v>
      </c>
      <c r="X266" s="866"/>
      <c r="Y266" s="320">
        <v>0.68700000000000006</v>
      </c>
      <c r="Z266" s="834">
        <v>0.68700000000000006</v>
      </c>
      <c r="AA266" s="834">
        <v>0.68700000000000006</v>
      </c>
      <c r="AB266" s="834">
        <v>0</v>
      </c>
      <c r="AC266" s="320">
        <v>0</v>
      </c>
      <c r="AD266" s="834"/>
      <c r="AE266" s="834"/>
      <c r="AF266" s="834"/>
      <c r="AG266" s="834">
        <f t="shared" si="107"/>
        <v>0.68700000000000006</v>
      </c>
      <c r="AH266" s="834">
        <f t="shared" si="107"/>
        <v>0.68700000000000006</v>
      </c>
      <c r="AI266" s="320"/>
      <c r="AJ266" s="320"/>
      <c r="AK266" s="320">
        <v>0.68700000000000006</v>
      </c>
      <c r="AL266" s="320">
        <v>0.68700000000000006</v>
      </c>
      <c r="AM266" s="320"/>
      <c r="AN266" s="834"/>
      <c r="AO266" s="834"/>
      <c r="AP266" s="834"/>
      <c r="AQ266" s="834">
        <f t="shared" si="108"/>
        <v>0</v>
      </c>
      <c r="AR266" s="834"/>
      <c r="AS266" s="834">
        <f t="shared" si="113"/>
        <v>0</v>
      </c>
      <c r="AT266" s="834">
        <f t="shared" si="114"/>
        <v>0</v>
      </c>
      <c r="AU266" s="834"/>
      <c r="AV266" s="834"/>
      <c r="AW266" s="834"/>
      <c r="AX266" s="834"/>
      <c r="AY266" s="834"/>
      <c r="AZ266" s="834"/>
      <c r="BA266" s="834"/>
      <c r="BB266" s="834">
        <f t="shared" si="115"/>
        <v>0</v>
      </c>
      <c r="BC266" s="834">
        <f t="shared" si="109"/>
        <v>89.692794469999995</v>
      </c>
      <c r="BD266" s="320">
        <f t="shared" si="110"/>
        <v>0</v>
      </c>
      <c r="BE266" s="835">
        <f t="shared" si="111"/>
        <v>0</v>
      </c>
      <c r="BF266" s="584"/>
      <c r="BG266" s="601"/>
      <c r="BH266" s="601"/>
      <c r="BI266" s="602"/>
      <c r="BJ266" s="449"/>
      <c r="BK266" s="843"/>
      <c r="BL266" s="844"/>
      <c r="BM266" s="578">
        <v>2.57461553</v>
      </c>
      <c r="BN266" s="844">
        <v>3.2616155300000003</v>
      </c>
      <c r="BO266" s="843">
        <v>3261.61553</v>
      </c>
      <c r="BQ266" s="843">
        <v>0</v>
      </c>
      <c r="BR266" s="843">
        <v>0</v>
      </c>
    </row>
    <row r="267" spans="1:70">
      <c r="A267" s="804"/>
      <c r="B267" s="824" t="s">
        <v>339</v>
      </c>
      <c r="C267" s="824"/>
      <c r="D267" s="826">
        <f>D268+D279+D284</f>
        <v>90.479794469999987</v>
      </c>
      <c r="E267" s="826">
        <v>0.78700000008466531</v>
      </c>
      <c r="F267" s="826">
        <f t="shared" si="112"/>
        <v>0.78699999999999992</v>
      </c>
      <c r="G267" s="826">
        <f t="shared" si="112"/>
        <v>0.78699999999999992</v>
      </c>
      <c r="H267" s="826">
        <f t="shared" ref="H267:AF267" si="161">H268+H279+H284</f>
        <v>0</v>
      </c>
      <c r="I267" s="826">
        <f t="shared" si="161"/>
        <v>0</v>
      </c>
      <c r="J267" s="826">
        <f t="shared" si="161"/>
        <v>0</v>
      </c>
      <c r="K267" s="826">
        <f t="shared" si="161"/>
        <v>0</v>
      </c>
      <c r="L267" s="826">
        <f t="shared" si="161"/>
        <v>9.9999999999999978E-2</v>
      </c>
      <c r="M267" s="826">
        <f t="shared" si="161"/>
        <v>9.9999999999999978E-2</v>
      </c>
      <c r="N267" s="826">
        <f t="shared" si="161"/>
        <v>0</v>
      </c>
      <c r="O267" s="826">
        <f t="shared" si="161"/>
        <v>0</v>
      </c>
      <c r="P267" s="826">
        <f t="shared" si="161"/>
        <v>0</v>
      </c>
      <c r="Q267" s="826">
        <f t="shared" si="161"/>
        <v>0</v>
      </c>
      <c r="R267" s="826">
        <f t="shared" si="161"/>
        <v>0</v>
      </c>
      <c r="S267" s="826">
        <f t="shared" si="161"/>
        <v>0</v>
      </c>
      <c r="T267" s="826">
        <f t="shared" si="161"/>
        <v>0</v>
      </c>
      <c r="U267" s="826">
        <f t="shared" si="161"/>
        <v>0</v>
      </c>
      <c r="V267" s="826">
        <f t="shared" si="161"/>
        <v>0</v>
      </c>
      <c r="W267" s="826">
        <f t="shared" si="161"/>
        <v>0</v>
      </c>
      <c r="X267" s="826">
        <f t="shared" si="161"/>
        <v>0</v>
      </c>
      <c r="Y267" s="826">
        <f t="shared" si="161"/>
        <v>0.68699999999999994</v>
      </c>
      <c r="Z267" s="826">
        <f t="shared" si="161"/>
        <v>0.68699999999999994</v>
      </c>
      <c r="AA267" s="826">
        <f t="shared" si="161"/>
        <v>0</v>
      </c>
      <c r="AB267" s="826">
        <f t="shared" si="161"/>
        <v>0</v>
      </c>
      <c r="AC267" s="826">
        <f t="shared" si="161"/>
        <v>0</v>
      </c>
      <c r="AD267" s="826">
        <f t="shared" si="161"/>
        <v>0</v>
      </c>
      <c r="AE267" s="826">
        <f t="shared" si="161"/>
        <v>0</v>
      </c>
      <c r="AF267" s="826">
        <f t="shared" si="161"/>
        <v>0</v>
      </c>
      <c r="AG267" s="826">
        <f t="shared" si="107"/>
        <v>0.68699999999999994</v>
      </c>
      <c r="AH267" s="826">
        <f t="shared" si="107"/>
        <v>0</v>
      </c>
      <c r="AI267" s="826">
        <f t="shared" ref="AI267:AP267" si="162">AI268+AI279+AI284</f>
        <v>0</v>
      </c>
      <c r="AJ267" s="826">
        <f t="shared" si="162"/>
        <v>0</v>
      </c>
      <c r="AK267" s="826">
        <f t="shared" si="162"/>
        <v>0.68699999999999994</v>
      </c>
      <c r="AL267" s="826">
        <f t="shared" si="162"/>
        <v>0</v>
      </c>
      <c r="AM267" s="826">
        <f t="shared" si="162"/>
        <v>0</v>
      </c>
      <c r="AN267" s="826">
        <f t="shared" si="162"/>
        <v>0</v>
      </c>
      <c r="AO267" s="826">
        <f t="shared" si="162"/>
        <v>0</v>
      </c>
      <c r="AP267" s="826">
        <f t="shared" si="162"/>
        <v>0</v>
      </c>
      <c r="AQ267" s="826">
        <f t="shared" si="108"/>
        <v>0</v>
      </c>
      <c r="AR267" s="826"/>
      <c r="AS267" s="826">
        <f t="shared" si="113"/>
        <v>0</v>
      </c>
      <c r="AT267" s="826">
        <f t="shared" si="114"/>
        <v>0</v>
      </c>
      <c r="AU267" s="826">
        <f t="shared" ref="AU267:BA267" si="163">AU268+AU279+AU284</f>
        <v>0</v>
      </c>
      <c r="AV267" s="826">
        <f t="shared" si="163"/>
        <v>0</v>
      </c>
      <c r="AW267" s="826">
        <f t="shared" si="163"/>
        <v>0</v>
      </c>
      <c r="AX267" s="826">
        <f t="shared" si="163"/>
        <v>0</v>
      </c>
      <c r="AY267" s="826">
        <f t="shared" si="163"/>
        <v>0</v>
      </c>
      <c r="AZ267" s="826">
        <f t="shared" si="163"/>
        <v>0</v>
      </c>
      <c r="BA267" s="826">
        <f t="shared" si="163"/>
        <v>0</v>
      </c>
      <c r="BB267" s="826">
        <f t="shared" si="115"/>
        <v>0</v>
      </c>
      <c r="BC267" s="826">
        <f t="shared" si="109"/>
        <v>89.692794469999981</v>
      </c>
      <c r="BD267" s="826">
        <f t="shared" si="110"/>
        <v>0</v>
      </c>
      <c r="BE267" s="828">
        <f t="shared" si="111"/>
        <v>0</v>
      </c>
      <c r="BF267" s="829"/>
      <c r="BG267" s="830"/>
      <c r="BH267" s="831"/>
      <c r="BI267" s="832"/>
      <c r="BJ267" s="798"/>
      <c r="BL267" s="799"/>
      <c r="BM267" s="799"/>
      <c r="BN267" s="799"/>
    </row>
    <row r="268" spans="1:70">
      <c r="A268" s="804"/>
      <c r="B268" s="824" t="s">
        <v>340</v>
      </c>
      <c r="C268" s="824"/>
      <c r="D268" s="826">
        <f>D269+D274</f>
        <v>62.532873931325668</v>
      </c>
      <c r="E268" s="826">
        <v>0.54391560096072911</v>
      </c>
      <c r="F268" s="826">
        <f t="shared" si="112"/>
        <v>0.54391560096072911</v>
      </c>
      <c r="G268" s="826">
        <f t="shared" si="112"/>
        <v>0.54391560096072911</v>
      </c>
      <c r="H268" s="826">
        <f t="shared" ref="H268:AF268" si="164">H269+H274</f>
        <v>0</v>
      </c>
      <c r="I268" s="826">
        <f t="shared" si="164"/>
        <v>0</v>
      </c>
      <c r="J268" s="826">
        <f t="shared" si="164"/>
        <v>0</v>
      </c>
      <c r="K268" s="826">
        <f t="shared" si="164"/>
        <v>0</v>
      </c>
      <c r="L268" s="826">
        <f t="shared" si="164"/>
        <v>6.9112528711655533E-2</v>
      </c>
      <c r="M268" s="826">
        <f t="shared" si="164"/>
        <v>6.9112528711655533E-2</v>
      </c>
      <c r="N268" s="826">
        <f t="shared" si="164"/>
        <v>0</v>
      </c>
      <c r="O268" s="826">
        <f t="shared" si="164"/>
        <v>0</v>
      </c>
      <c r="P268" s="826">
        <f t="shared" si="164"/>
        <v>0</v>
      </c>
      <c r="Q268" s="826">
        <f t="shared" si="164"/>
        <v>0</v>
      </c>
      <c r="R268" s="826">
        <f t="shared" si="164"/>
        <v>0</v>
      </c>
      <c r="S268" s="826">
        <f t="shared" si="164"/>
        <v>0</v>
      </c>
      <c r="T268" s="826">
        <f t="shared" si="164"/>
        <v>0</v>
      </c>
      <c r="U268" s="826">
        <f t="shared" si="164"/>
        <v>0</v>
      </c>
      <c r="V268" s="826">
        <f t="shared" si="164"/>
        <v>0</v>
      </c>
      <c r="W268" s="826">
        <f t="shared" si="164"/>
        <v>0</v>
      </c>
      <c r="X268" s="826">
        <f t="shared" si="164"/>
        <v>0</v>
      </c>
      <c r="Y268" s="826">
        <f t="shared" si="164"/>
        <v>0.47480307224907353</v>
      </c>
      <c r="Z268" s="826">
        <f t="shared" si="164"/>
        <v>0.47480307224907353</v>
      </c>
      <c r="AA268" s="826">
        <f t="shared" si="164"/>
        <v>0</v>
      </c>
      <c r="AB268" s="826">
        <f t="shared" si="164"/>
        <v>0</v>
      </c>
      <c r="AC268" s="826">
        <f t="shared" si="164"/>
        <v>0</v>
      </c>
      <c r="AD268" s="826">
        <f t="shared" si="164"/>
        <v>0</v>
      </c>
      <c r="AE268" s="826">
        <f t="shared" si="164"/>
        <v>0</v>
      </c>
      <c r="AF268" s="826">
        <f t="shared" si="164"/>
        <v>0</v>
      </c>
      <c r="AG268" s="826">
        <f t="shared" si="107"/>
        <v>0.47480307224907353</v>
      </c>
      <c r="AH268" s="826">
        <f t="shared" si="107"/>
        <v>0</v>
      </c>
      <c r="AI268" s="826">
        <f t="shared" ref="AI268:AP268" si="165">AI269+AI274</f>
        <v>0</v>
      </c>
      <c r="AJ268" s="826">
        <f t="shared" si="165"/>
        <v>0</v>
      </c>
      <c r="AK268" s="826">
        <f t="shared" si="165"/>
        <v>0.47480307224907353</v>
      </c>
      <c r="AL268" s="826">
        <f t="shared" si="165"/>
        <v>0</v>
      </c>
      <c r="AM268" s="826">
        <f t="shared" si="165"/>
        <v>0</v>
      </c>
      <c r="AN268" s="826">
        <f t="shared" si="165"/>
        <v>0</v>
      </c>
      <c r="AO268" s="826">
        <f t="shared" si="165"/>
        <v>0</v>
      </c>
      <c r="AP268" s="826">
        <f t="shared" si="165"/>
        <v>0</v>
      </c>
      <c r="AQ268" s="826">
        <f t="shared" si="108"/>
        <v>0</v>
      </c>
      <c r="AR268" s="826"/>
      <c r="AS268" s="826">
        <f t="shared" si="113"/>
        <v>0</v>
      </c>
      <c r="AT268" s="826">
        <f t="shared" si="114"/>
        <v>0</v>
      </c>
      <c r="AU268" s="826">
        <f t="shared" ref="AU268:BA268" si="166">AU269+AU274</f>
        <v>0</v>
      </c>
      <c r="AV268" s="826">
        <f t="shared" si="166"/>
        <v>0</v>
      </c>
      <c r="AW268" s="826">
        <f t="shared" si="166"/>
        <v>0</v>
      </c>
      <c r="AX268" s="826">
        <f t="shared" si="166"/>
        <v>0</v>
      </c>
      <c r="AY268" s="826">
        <f t="shared" si="166"/>
        <v>0</v>
      </c>
      <c r="AZ268" s="826">
        <f t="shared" si="166"/>
        <v>0</v>
      </c>
      <c r="BA268" s="826">
        <f t="shared" si="166"/>
        <v>0</v>
      </c>
      <c r="BB268" s="826">
        <f t="shared" si="115"/>
        <v>0</v>
      </c>
      <c r="BC268" s="826">
        <f t="shared" si="109"/>
        <v>61.988958330364937</v>
      </c>
      <c r="BD268" s="826">
        <f t="shared" si="110"/>
        <v>0</v>
      </c>
      <c r="BE268" s="828">
        <f t="shared" si="111"/>
        <v>0</v>
      </c>
      <c r="BF268" s="829"/>
      <c r="BG268" s="830"/>
      <c r="BH268" s="831"/>
      <c r="BI268" s="832"/>
      <c r="BJ268" s="798"/>
      <c r="BL268" s="799"/>
      <c r="BM268" s="799"/>
      <c r="BN268" s="799"/>
    </row>
    <row r="269" spans="1:70">
      <c r="A269" s="804"/>
      <c r="B269" s="824" t="s">
        <v>341</v>
      </c>
      <c r="C269" s="824"/>
      <c r="D269" s="826">
        <f>SUM(D270:D273)</f>
        <v>61.997224619459892</v>
      </c>
      <c r="E269" s="826">
        <v>0.53925648329907105</v>
      </c>
      <c r="F269" s="826">
        <f t="shared" si="112"/>
        <v>0.53925648329907105</v>
      </c>
      <c r="G269" s="826">
        <f t="shared" si="112"/>
        <v>0.53925648329907105</v>
      </c>
      <c r="H269" s="826">
        <f t="shared" ref="H269:AF269" si="167">SUM(H270:H273)</f>
        <v>0</v>
      </c>
      <c r="I269" s="826">
        <f t="shared" si="167"/>
        <v>0</v>
      </c>
      <c r="J269" s="826">
        <f t="shared" si="167"/>
        <v>0</v>
      </c>
      <c r="K269" s="826">
        <f t="shared" si="167"/>
        <v>0</v>
      </c>
      <c r="L269" s="826">
        <f t="shared" si="167"/>
        <v>6.8520518843592254E-2</v>
      </c>
      <c r="M269" s="826">
        <f t="shared" si="167"/>
        <v>6.8520518843592254E-2</v>
      </c>
      <c r="N269" s="826">
        <f t="shared" si="167"/>
        <v>0</v>
      </c>
      <c r="O269" s="826">
        <f t="shared" si="167"/>
        <v>0</v>
      </c>
      <c r="P269" s="826">
        <f t="shared" si="167"/>
        <v>0</v>
      </c>
      <c r="Q269" s="826">
        <f t="shared" si="167"/>
        <v>0</v>
      </c>
      <c r="R269" s="826">
        <f t="shared" si="167"/>
        <v>0</v>
      </c>
      <c r="S269" s="826">
        <f t="shared" si="167"/>
        <v>0</v>
      </c>
      <c r="T269" s="826">
        <f t="shared" si="167"/>
        <v>0</v>
      </c>
      <c r="U269" s="826">
        <f t="shared" si="167"/>
        <v>0</v>
      </c>
      <c r="V269" s="826">
        <f t="shared" si="167"/>
        <v>0</v>
      </c>
      <c r="W269" s="826">
        <f t="shared" si="167"/>
        <v>0</v>
      </c>
      <c r="X269" s="826">
        <f t="shared" si="167"/>
        <v>0</v>
      </c>
      <c r="Y269" s="826">
        <f t="shared" si="167"/>
        <v>0.47073596445547883</v>
      </c>
      <c r="Z269" s="826">
        <f t="shared" si="167"/>
        <v>0.47073596445547883</v>
      </c>
      <c r="AA269" s="826">
        <f t="shared" si="167"/>
        <v>0</v>
      </c>
      <c r="AB269" s="826">
        <f t="shared" si="167"/>
        <v>0</v>
      </c>
      <c r="AC269" s="826">
        <f t="shared" si="167"/>
        <v>0</v>
      </c>
      <c r="AD269" s="826">
        <f t="shared" si="167"/>
        <v>0</v>
      </c>
      <c r="AE269" s="826">
        <f t="shared" si="167"/>
        <v>0</v>
      </c>
      <c r="AF269" s="826">
        <f t="shared" si="167"/>
        <v>0</v>
      </c>
      <c r="AG269" s="826">
        <f t="shared" si="107"/>
        <v>0.47073596445547883</v>
      </c>
      <c r="AH269" s="826">
        <f t="shared" si="107"/>
        <v>0</v>
      </c>
      <c r="AI269" s="826">
        <f t="shared" ref="AI269:AP269" si="168">SUM(AI270:AI273)</f>
        <v>0</v>
      </c>
      <c r="AJ269" s="826">
        <f t="shared" si="168"/>
        <v>0</v>
      </c>
      <c r="AK269" s="826">
        <f t="shared" si="168"/>
        <v>0.47073596445547883</v>
      </c>
      <c r="AL269" s="826">
        <f t="shared" si="168"/>
        <v>0</v>
      </c>
      <c r="AM269" s="826">
        <f t="shared" si="168"/>
        <v>0</v>
      </c>
      <c r="AN269" s="826">
        <f t="shared" si="168"/>
        <v>0</v>
      </c>
      <c r="AO269" s="826">
        <f t="shared" si="168"/>
        <v>0</v>
      </c>
      <c r="AP269" s="826">
        <f t="shared" si="168"/>
        <v>0</v>
      </c>
      <c r="AQ269" s="826">
        <f t="shared" si="108"/>
        <v>0</v>
      </c>
      <c r="AR269" s="826"/>
      <c r="AS269" s="826">
        <f t="shared" si="113"/>
        <v>0</v>
      </c>
      <c r="AT269" s="826">
        <f t="shared" si="114"/>
        <v>0</v>
      </c>
      <c r="AU269" s="826">
        <f t="shared" ref="AU269:BA269" si="169">SUM(AU270:AU273)</f>
        <v>0</v>
      </c>
      <c r="AV269" s="826">
        <f t="shared" si="169"/>
        <v>0</v>
      </c>
      <c r="AW269" s="826">
        <f t="shared" si="169"/>
        <v>0</v>
      </c>
      <c r="AX269" s="826">
        <f t="shared" si="169"/>
        <v>0</v>
      </c>
      <c r="AY269" s="826">
        <f t="shared" si="169"/>
        <v>0</v>
      </c>
      <c r="AZ269" s="826">
        <f t="shared" si="169"/>
        <v>0</v>
      </c>
      <c r="BA269" s="826">
        <f t="shared" si="169"/>
        <v>0</v>
      </c>
      <c r="BB269" s="826">
        <f t="shared" si="115"/>
        <v>0</v>
      </c>
      <c r="BC269" s="826">
        <f t="shared" si="109"/>
        <v>61.457968136160822</v>
      </c>
      <c r="BD269" s="826">
        <f t="shared" si="110"/>
        <v>0</v>
      </c>
      <c r="BE269" s="828">
        <f t="shared" si="111"/>
        <v>0</v>
      </c>
      <c r="BF269" s="829"/>
      <c r="BG269" s="830"/>
      <c r="BH269" s="831"/>
      <c r="BI269" s="832"/>
      <c r="BJ269" s="798"/>
      <c r="BL269" s="799"/>
      <c r="BM269" s="799"/>
      <c r="BN269" s="799"/>
    </row>
    <row r="270" spans="1:70">
      <c r="A270" s="804"/>
      <c r="B270" s="824" t="s">
        <v>342</v>
      </c>
      <c r="C270" s="824"/>
      <c r="D270" s="826"/>
      <c r="E270" s="826"/>
      <c r="F270" s="826">
        <f t="shared" si="112"/>
        <v>0</v>
      </c>
      <c r="G270" s="826">
        <f t="shared" si="112"/>
        <v>0</v>
      </c>
      <c r="H270" s="826"/>
      <c r="I270" s="826"/>
      <c r="J270" s="826"/>
      <c r="K270" s="826"/>
      <c r="L270" s="826"/>
      <c r="M270" s="826"/>
      <c r="N270" s="826"/>
      <c r="O270" s="826"/>
      <c r="P270" s="826"/>
      <c r="Q270" s="826"/>
      <c r="R270" s="826"/>
      <c r="S270" s="826"/>
      <c r="T270" s="826"/>
      <c r="U270" s="826"/>
      <c r="V270" s="826"/>
      <c r="W270" s="826"/>
      <c r="X270" s="826"/>
      <c r="Y270" s="826"/>
      <c r="Z270" s="826"/>
      <c r="AA270" s="826"/>
      <c r="AB270" s="826"/>
      <c r="AC270" s="826"/>
      <c r="AD270" s="826"/>
      <c r="AE270" s="826"/>
      <c r="AF270" s="826"/>
      <c r="AG270" s="826">
        <f t="shared" si="107"/>
        <v>0</v>
      </c>
      <c r="AH270" s="826">
        <f t="shared" si="107"/>
        <v>0</v>
      </c>
      <c r="AI270" s="826"/>
      <c r="AJ270" s="826"/>
      <c r="AK270" s="826"/>
      <c r="AL270" s="826"/>
      <c r="AM270" s="826"/>
      <c r="AN270" s="826"/>
      <c r="AO270" s="826"/>
      <c r="AP270" s="826"/>
      <c r="AQ270" s="826">
        <f t="shared" si="108"/>
        <v>0</v>
      </c>
      <c r="AR270" s="826"/>
      <c r="AS270" s="826">
        <f t="shared" si="113"/>
        <v>0</v>
      </c>
      <c r="AT270" s="826">
        <f t="shared" si="114"/>
        <v>0</v>
      </c>
      <c r="AU270" s="826"/>
      <c r="AV270" s="826"/>
      <c r="AW270" s="826"/>
      <c r="AX270" s="826"/>
      <c r="AY270" s="826"/>
      <c r="AZ270" s="826"/>
      <c r="BA270" s="826"/>
      <c r="BB270" s="826">
        <f t="shared" si="115"/>
        <v>0</v>
      </c>
      <c r="BC270" s="826">
        <f t="shared" si="109"/>
        <v>0</v>
      </c>
      <c r="BD270" s="826">
        <f t="shared" si="110"/>
        <v>0</v>
      </c>
      <c r="BE270" s="828" t="str">
        <f t="shared" si="111"/>
        <v>-</v>
      </c>
      <c r="BF270" s="829"/>
      <c r="BG270" s="830"/>
      <c r="BH270" s="831"/>
      <c r="BI270" s="832"/>
      <c r="BJ270" s="798"/>
      <c r="BL270" s="799"/>
      <c r="BM270" s="799"/>
      <c r="BN270" s="799"/>
    </row>
    <row r="271" spans="1:70">
      <c r="A271" s="804"/>
      <c r="B271" s="824" t="s">
        <v>343</v>
      </c>
      <c r="C271" s="824"/>
      <c r="D271" s="826"/>
      <c r="E271" s="826"/>
      <c r="F271" s="826">
        <f t="shared" si="112"/>
        <v>0</v>
      </c>
      <c r="G271" s="826">
        <f t="shared" si="112"/>
        <v>0</v>
      </c>
      <c r="H271" s="826"/>
      <c r="I271" s="826"/>
      <c r="J271" s="826"/>
      <c r="K271" s="826"/>
      <c r="L271" s="826"/>
      <c r="M271" s="826"/>
      <c r="N271" s="826"/>
      <c r="O271" s="826"/>
      <c r="P271" s="826"/>
      <c r="Q271" s="826"/>
      <c r="R271" s="826"/>
      <c r="S271" s="826"/>
      <c r="T271" s="826"/>
      <c r="U271" s="826"/>
      <c r="V271" s="826"/>
      <c r="W271" s="826"/>
      <c r="X271" s="826"/>
      <c r="Y271" s="826"/>
      <c r="Z271" s="826"/>
      <c r="AA271" s="826"/>
      <c r="AB271" s="826"/>
      <c r="AC271" s="826"/>
      <c r="AD271" s="826"/>
      <c r="AE271" s="826"/>
      <c r="AF271" s="826"/>
      <c r="AG271" s="826">
        <f t="shared" si="107"/>
        <v>0</v>
      </c>
      <c r="AH271" s="826">
        <f t="shared" si="107"/>
        <v>0</v>
      </c>
      <c r="AI271" s="826"/>
      <c r="AJ271" s="826"/>
      <c r="AK271" s="826"/>
      <c r="AL271" s="826"/>
      <c r="AM271" s="826"/>
      <c r="AN271" s="826"/>
      <c r="AO271" s="826"/>
      <c r="AP271" s="826"/>
      <c r="AQ271" s="826">
        <f t="shared" si="108"/>
        <v>0</v>
      </c>
      <c r="AR271" s="826"/>
      <c r="AS271" s="826">
        <f t="shared" si="113"/>
        <v>0</v>
      </c>
      <c r="AT271" s="826">
        <f t="shared" si="114"/>
        <v>0</v>
      </c>
      <c r="AU271" s="826"/>
      <c r="AV271" s="826"/>
      <c r="AW271" s="826"/>
      <c r="AX271" s="826"/>
      <c r="AY271" s="826"/>
      <c r="AZ271" s="826"/>
      <c r="BA271" s="826"/>
      <c r="BB271" s="826">
        <f t="shared" si="115"/>
        <v>0</v>
      </c>
      <c r="BC271" s="826">
        <f t="shared" si="109"/>
        <v>0</v>
      </c>
      <c r="BD271" s="826">
        <f t="shared" si="110"/>
        <v>0</v>
      </c>
      <c r="BE271" s="828" t="str">
        <f t="shared" si="111"/>
        <v>-</v>
      </c>
      <c r="BF271" s="829"/>
      <c r="BG271" s="830"/>
      <c r="BH271" s="831"/>
      <c r="BI271" s="832"/>
      <c r="BJ271" s="798"/>
      <c r="BL271" s="799"/>
      <c r="BM271" s="799"/>
      <c r="BN271" s="799"/>
    </row>
    <row r="272" spans="1:70">
      <c r="A272" s="804"/>
      <c r="B272" s="824" t="s">
        <v>344</v>
      </c>
      <c r="C272" s="824"/>
      <c r="D272" s="826">
        <v>18.2811156215176</v>
      </c>
      <c r="E272" s="826">
        <v>0.15901050702435743</v>
      </c>
      <c r="F272" s="826">
        <f t="shared" si="112"/>
        <v>0.15901050702435746</v>
      </c>
      <c r="G272" s="826">
        <f t="shared" si="112"/>
        <v>0.15901050702435746</v>
      </c>
      <c r="H272" s="826"/>
      <c r="I272" s="826"/>
      <c r="J272" s="826"/>
      <c r="K272" s="826"/>
      <c r="L272" s="826">
        <f>AK272/$AK$266*$L$266</f>
        <v>2.0204638757859904E-2</v>
      </c>
      <c r="M272" s="826">
        <f>AK272/$AK$266*$M$266</f>
        <v>2.0204638757859904E-2</v>
      </c>
      <c r="N272" s="826"/>
      <c r="O272" s="826"/>
      <c r="P272" s="826"/>
      <c r="Q272" s="826"/>
      <c r="R272" s="826"/>
      <c r="S272" s="826"/>
      <c r="T272" s="826"/>
      <c r="U272" s="826"/>
      <c r="V272" s="826"/>
      <c r="W272" s="826"/>
      <c r="X272" s="826"/>
      <c r="Y272" s="826">
        <f t="shared" ref="Y272:Y273" si="170">AK272/$AK$266*$Y$266</f>
        <v>0.13880586826649755</v>
      </c>
      <c r="Z272" s="826">
        <f>AK272/$AK$266*$Z$266</f>
        <v>0.13880586826649755</v>
      </c>
      <c r="AA272" s="826"/>
      <c r="AB272" s="826"/>
      <c r="AC272" s="826"/>
      <c r="AD272" s="826"/>
      <c r="AE272" s="826"/>
      <c r="AF272" s="826"/>
      <c r="AG272" s="826">
        <f t="shared" ref="AG272:AH335" si="171">AI272+AK272+AM272+AO272</f>
        <v>0.13880586826649755</v>
      </c>
      <c r="AH272" s="826">
        <f t="shared" si="171"/>
        <v>0</v>
      </c>
      <c r="AI272" s="826"/>
      <c r="AJ272" s="826"/>
      <c r="AK272" s="826">
        <f>D272/$D$266*$AK$266</f>
        <v>0.13880586826649755</v>
      </c>
      <c r="AL272" s="826"/>
      <c r="AM272" s="826"/>
      <c r="AN272" s="826"/>
      <c r="AO272" s="826"/>
      <c r="AP272" s="826"/>
      <c r="AQ272" s="826">
        <f t="shared" ref="AQ272:AQ335" si="172">AM272</f>
        <v>0</v>
      </c>
      <c r="AR272" s="826"/>
      <c r="AS272" s="826">
        <f t="shared" si="113"/>
        <v>0</v>
      </c>
      <c r="AT272" s="826">
        <f t="shared" si="114"/>
        <v>0</v>
      </c>
      <c r="AU272" s="826"/>
      <c r="AV272" s="826"/>
      <c r="AW272" s="826"/>
      <c r="AX272" s="826"/>
      <c r="AY272" s="826"/>
      <c r="AZ272" s="826"/>
      <c r="BA272" s="826"/>
      <c r="BB272" s="826">
        <f t="shared" si="115"/>
        <v>0</v>
      </c>
      <c r="BC272" s="826">
        <f t="shared" ref="BC272:BC335" si="173">D272-G272</f>
        <v>18.122105114493241</v>
      </c>
      <c r="BD272" s="826">
        <f t="shared" ref="BD272:BD335" si="174">Z272-Y272</f>
        <v>0</v>
      </c>
      <c r="BE272" s="828">
        <f t="shared" ref="BE272:BE335" si="175">IF(Y272=0,"-",Z272/Y272*100-100)</f>
        <v>0</v>
      </c>
      <c r="BF272" s="829"/>
      <c r="BG272" s="830"/>
      <c r="BH272" s="831"/>
      <c r="BI272" s="832"/>
      <c r="BJ272" s="798"/>
      <c r="BL272" s="799"/>
      <c r="BM272" s="799"/>
      <c r="BN272" s="799"/>
    </row>
    <row r="273" spans="1:70">
      <c r="A273" s="804"/>
      <c r="B273" s="824" t="s">
        <v>345</v>
      </c>
      <c r="C273" s="824"/>
      <c r="D273" s="826">
        <v>43.716108997942293</v>
      </c>
      <c r="E273" s="826">
        <v>0.38024597627471363</v>
      </c>
      <c r="F273" s="826">
        <f t="shared" ref="F273:G336" si="176">L273+P273+Y273+AC273</f>
        <v>0.38024597627471363</v>
      </c>
      <c r="G273" s="826">
        <f t="shared" si="176"/>
        <v>0.38024597627471363</v>
      </c>
      <c r="H273" s="826"/>
      <c r="I273" s="826"/>
      <c r="J273" s="826"/>
      <c r="K273" s="826"/>
      <c r="L273" s="826">
        <f>AK273/$AK$266*$L$266</f>
        <v>4.8315880085732357E-2</v>
      </c>
      <c r="M273" s="826">
        <f>AK273/$AK$266*$M$266</f>
        <v>4.8315880085732357E-2</v>
      </c>
      <c r="N273" s="826"/>
      <c r="O273" s="826"/>
      <c r="P273" s="826"/>
      <c r="Q273" s="826"/>
      <c r="R273" s="826"/>
      <c r="S273" s="826"/>
      <c r="T273" s="826"/>
      <c r="U273" s="826"/>
      <c r="V273" s="826"/>
      <c r="W273" s="826"/>
      <c r="X273" s="826"/>
      <c r="Y273" s="826">
        <f t="shared" si="170"/>
        <v>0.33193009618898128</v>
      </c>
      <c r="Z273" s="826">
        <f>AK273/$AK$266*$Z$266</f>
        <v>0.33193009618898128</v>
      </c>
      <c r="AA273" s="826"/>
      <c r="AB273" s="826"/>
      <c r="AC273" s="826"/>
      <c r="AD273" s="826"/>
      <c r="AE273" s="826"/>
      <c r="AF273" s="826"/>
      <c r="AG273" s="826">
        <f t="shared" si="171"/>
        <v>0.33193009618898128</v>
      </c>
      <c r="AH273" s="826">
        <f t="shared" si="171"/>
        <v>0</v>
      </c>
      <c r="AI273" s="826"/>
      <c r="AJ273" s="826"/>
      <c r="AK273" s="826">
        <f>D273/$D$266*$AK$266</f>
        <v>0.33193009618898128</v>
      </c>
      <c r="AL273" s="826"/>
      <c r="AM273" s="826"/>
      <c r="AN273" s="826"/>
      <c r="AO273" s="826"/>
      <c r="AP273" s="826"/>
      <c r="AQ273" s="826">
        <f t="shared" si="172"/>
        <v>0</v>
      </c>
      <c r="AR273" s="826"/>
      <c r="AS273" s="826">
        <f t="shared" ref="AS273:AS336" si="177">AU273+AV273+AX273+AZ273</f>
        <v>0</v>
      </c>
      <c r="AT273" s="826">
        <f t="shared" ref="AT273:AT336" si="178">AW273+AY273+BA273</f>
        <v>0</v>
      </c>
      <c r="AU273" s="826"/>
      <c r="AV273" s="826"/>
      <c r="AW273" s="826"/>
      <c r="AX273" s="826"/>
      <c r="AY273" s="826"/>
      <c r="AZ273" s="826"/>
      <c r="BA273" s="826"/>
      <c r="BB273" s="826">
        <f t="shared" ref="BB273:BB336" si="179">AX273</f>
        <v>0</v>
      </c>
      <c r="BC273" s="826">
        <f t="shared" si="173"/>
        <v>43.335863021667578</v>
      </c>
      <c r="BD273" s="826">
        <f t="shared" si="174"/>
        <v>0</v>
      </c>
      <c r="BE273" s="828">
        <f t="shared" si="175"/>
        <v>0</v>
      </c>
      <c r="BF273" s="829"/>
      <c r="BG273" s="830"/>
      <c r="BH273" s="831"/>
      <c r="BI273" s="832"/>
      <c r="BJ273" s="798"/>
      <c r="BL273" s="799"/>
      <c r="BM273" s="799"/>
      <c r="BN273" s="799"/>
    </row>
    <row r="274" spans="1:70">
      <c r="A274" s="804"/>
      <c r="B274" s="824" t="s">
        <v>346</v>
      </c>
      <c r="C274" s="824"/>
      <c r="D274" s="826">
        <f>SUM(D275:D278)</f>
        <v>0.53564931186577358</v>
      </c>
      <c r="E274" s="826">
        <v>4.6591176616580113E-3</v>
      </c>
      <c r="F274" s="826">
        <f t="shared" si="176"/>
        <v>4.6591176616580104E-3</v>
      </c>
      <c r="G274" s="826">
        <f t="shared" si="176"/>
        <v>4.6591176616580104E-3</v>
      </c>
      <c r="H274" s="826">
        <f t="shared" ref="H274:AF274" si="180">SUM(H275:H278)</f>
        <v>0</v>
      </c>
      <c r="I274" s="826">
        <f t="shared" si="180"/>
        <v>0</v>
      </c>
      <c r="J274" s="826">
        <f t="shared" si="180"/>
        <v>0</v>
      </c>
      <c r="K274" s="826">
        <f t="shared" si="180"/>
        <v>0</v>
      </c>
      <c r="L274" s="826">
        <f t="shared" si="180"/>
        <v>5.9200986806327968E-4</v>
      </c>
      <c r="M274" s="826">
        <f t="shared" si="180"/>
        <v>5.9200986806327968E-4</v>
      </c>
      <c r="N274" s="826">
        <f t="shared" si="180"/>
        <v>0</v>
      </c>
      <c r="O274" s="826">
        <f t="shared" si="180"/>
        <v>0</v>
      </c>
      <c r="P274" s="826">
        <f t="shared" si="180"/>
        <v>0</v>
      </c>
      <c r="Q274" s="826">
        <f t="shared" si="180"/>
        <v>0</v>
      </c>
      <c r="R274" s="826">
        <f t="shared" si="180"/>
        <v>0</v>
      </c>
      <c r="S274" s="826">
        <f t="shared" si="180"/>
        <v>0</v>
      </c>
      <c r="T274" s="826">
        <f t="shared" si="180"/>
        <v>0</v>
      </c>
      <c r="U274" s="826">
        <f t="shared" si="180"/>
        <v>0</v>
      </c>
      <c r="V274" s="826">
        <f t="shared" si="180"/>
        <v>0</v>
      </c>
      <c r="W274" s="826">
        <f t="shared" si="180"/>
        <v>0</v>
      </c>
      <c r="X274" s="826">
        <f t="shared" si="180"/>
        <v>0</v>
      </c>
      <c r="Y274" s="826">
        <f t="shared" si="180"/>
        <v>4.0671077935947311E-3</v>
      </c>
      <c r="Z274" s="826">
        <f t="shared" si="180"/>
        <v>4.0671077935947311E-3</v>
      </c>
      <c r="AA274" s="826">
        <f t="shared" si="180"/>
        <v>0</v>
      </c>
      <c r="AB274" s="826">
        <f t="shared" si="180"/>
        <v>0</v>
      </c>
      <c r="AC274" s="826">
        <f t="shared" si="180"/>
        <v>0</v>
      </c>
      <c r="AD274" s="826">
        <f t="shared" si="180"/>
        <v>0</v>
      </c>
      <c r="AE274" s="826">
        <f t="shared" si="180"/>
        <v>0</v>
      </c>
      <c r="AF274" s="826">
        <f t="shared" si="180"/>
        <v>0</v>
      </c>
      <c r="AG274" s="826">
        <f t="shared" si="171"/>
        <v>4.0671077935947311E-3</v>
      </c>
      <c r="AH274" s="826">
        <f t="shared" si="171"/>
        <v>0</v>
      </c>
      <c r="AI274" s="826">
        <f t="shared" ref="AI274:AP274" si="181">SUM(AI275:AI278)</f>
        <v>0</v>
      </c>
      <c r="AJ274" s="826">
        <f t="shared" si="181"/>
        <v>0</v>
      </c>
      <c r="AK274" s="826">
        <f t="shared" si="181"/>
        <v>4.0671077935947311E-3</v>
      </c>
      <c r="AL274" s="826">
        <f t="shared" si="181"/>
        <v>0</v>
      </c>
      <c r="AM274" s="826">
        <f t="shared" si="181"/>
        <v>0</v>
      </c>
      <c r="AN274" s="826">
        <f t="shared" si="181"/>
        <v>0</v>
      </c>
      <c r="AO274" s="826">
        <f t="shared" si="181"/>
        <v>0</v>
      </c>
      <c r="AP274" s="826">
        <f t="shared" si="181"/>
        <v>0</v>
      </c>
      <c r="AQ274" s="826">
        <f t="shared" si="172"/>
        <v>0</v>
      </c>
      <c r="AR274" s="826"/>
      <c r="AS274" s="826">
        <f t="shared" si="177"/>
        <v>0</v>
      </c>
      <c r="AT274" s="826">
        <f t="shared" si="178"/>
        <v>0</v>
      </c>
      <c r="AU274" s="826">
        <f t="shared" ref="AU274:BA274" si="182">SUM(AU275:AU278)</f>
        <v>0</v>
      </c>
      <c r="AV274" s="826">
        <f t="shared" si="182"/>
        <v>0</v>
      </c>
      <c r="AW274" s="826">
        <f t="shared" si="182"/>
        <v>0</v>
      </c>
      <c r="AX274" s="826">
        <f t="shared" si="182"/>
        <v>0</v>
      </c>
      <c r="AY274" s="826">
        <f t="shared" si="182"/>
        <v>0</v>
      </c>
      <c r="AZ274" s="826">
        <f t="shared" si="182"/>
        <v>0</v>
      </c>
      <c r="BA274" s="826">
        <f t="shared" si="182"/>
        <v>0</v>
      </c>
      <c r="BB274" s="826">
        <f t="shared" si="179"/>
        <v>0</v>
      </c>
      <c r="BC274" s="826">
        <f t="shared" si="173"/>
        <v>0.53099019420411553</v>
      </c>
      <c r="BD274" s="826">
        <f t="shared" si="174"/>
        <v>0</v>
      </c>
      <c r="BE274" s="828">
        <f t="shared" si="175"/>
        <v>0</v>
      </c>
      <c r="BF274" s="829"/>
      <c r="BG274" s="830"/>
      <c r="BH274" s="831"/>
      <c r="BI274" s="832"/>
      <c r="BJ274" s="798"/>
      <c r="BL274" s="799"/>
      <c r="BM274" s="799"/>
      <c r="BN274" s="799"/>
    </row>
    <row r="275" spans="1:70">
      <c r="A275" s="804"/>
      <c r="B275" s="824" t="s">
        <v>347</v>
      </c>
      <c r="C275" s="824"/>
      <c r="D275" s="826"/>
      <c r="E275" s="826"/>
      <c r="F275" s="826">
        <f t="shared" si="176"/>
        <v>0</v>
      </c>
      <c r="G275" s="826">
        <f t="shared" si="176"/>
        <v>0</v>
      </c>
      <c r="H275" s="826"/>
      <c r="I275" s="826"/>
      <c r="J275" s="826"/>
      <c r="K275" s="826"/>
      <c r="L275" s="826"/>
      <c r="M275" s="826"/>
      <c r="N275" s="826"/>
      <c r="O275" s="826"/>
      <c r="P275" s="826"/>
      <c r="Q275" s="826"/>
      <c r="R275" s="826"/>
      <c r="S275" s="826"/>
      <c r="T275" s="826"/>
      <c r="U275" s="826"/>
      <c r="V275" s="826"/>
      <c r="W275" s="826"/>
      <c r="X275" s="826"/>
      <c r="Y275" s="826"/>
      <c r="Z275" s="826"/>
      <c r="AA275" s="826"/>
      <c r="AB275" s="826"/>
      <c r="AC275" s="826"/>
      <c r="AD275" s="826"/>
      <c r="AE275" s="826"/>
      <c r="AF275" s="826"/>
      <c r="AG275" s="826">
        <f t="shared" si="171"/>
        <v>0</v>
      </c>
      <c r="AH275" s="826">
        <f t="shared" si="171"/>
        <v>0</v>
      </c>
      <c r="AI275" s="826"/>
      <c r="AJ275" s="826"/>
      <c r="AK275" s="826"/>
      <c r="AL275" s="826"/>
      <c r="AM275" s="826"/>
      <c r="AN275" s="826"/>
      <c r="AO275" s="826"/>
      <c r="AP275" s="826"/>
      <c r="AQ275" s="826">
        <f t="shared" si="172"/>
        <v>0</v>
      </c>
      <c r="AR275" s="826"/>
      <c r="AS275" s="826">
        <f t="shared" si="177"/>
        <v>0</v>
      </c>
      <c r="AT275" s="826">
        <f t="shared" si="178"/>
        <v>0</v>
      </c>
      <c r="AU275" s="826"/>
      <c r="AV275" s="826"/>
      <c r="AW275" s="826"/>
      <c r="AX275" s="826"/>
      <c r="AY275" s="826"/>
      <c r="AZ275" s="826"/>
      <c r="BA275" s="826"/>
      <c r="BB275" s="826">
        <f t="shared" si="179"/>
        <v>0</v>
      </c>
      <c r="BC275" s="826">
        <f t="shared" si="173"/>
        <v>0</v>
      </c>
      <c r="BD275" s="826">
        <f t="shared" si="174"/>
        <v>0</v>
      </c>
      <c r="BE275" s="828" t="str">
        <f t="shared" si="175"/>
        <v>-</v>
      </c>
      <c r="BF275" s="829"/>
      <c r="BG275" s="830"/>
      <c r="BH275" s="831"/>
      <c r="BI275" s="832"/>
      <c r="BJ275" s="798"/>
      <c r="BL275" s="799"/>
      <c r="BM275" s="799"/>
      <c r="BN275" s="799"/>
    </row>
    <row r="276" spans="1:70">
      <c r="A276" s="804"/>
      <c r="B276" s="824" t="s">
        <v>348</v>
      </c>
      <c r="C276" s="824"/>
      <c r="D276" s="826"/>
      <c r="E276" s="826"/>
      <c r="F276" s="826">
        <f t="shared" si="176"/>
        <v>0</v>
      </c>
      <c r="G276" s="826">
        <f t="shared" si="176"/>
        <v>0</v>
      </c>
      <c r="H276" s="826"/>
      <c r="I276" s="826"/>
      <c r="J276" s="826"/>
      <c r="K276" s="826"/>
      <c r="L276" s="826"/>
      <c r="M276" s="826"/>
      <c r="N276" s="826"/>
      <c r="O276" s="826"/>
      <c r="P276" s="826"/>
      <c r="Q276" s="826"/>
      <c r="R276" s="826"/>
      <c r="S276" s="826"/>
      <c r="T276" s="826"/>
      <c r="U276" s="826"/>
      <c r="V276" s="826"/>
      <c r="W276" s="826"/>
      <c r="X276" s="826"/>
      <c r="Y276" s="826"/>
      <c r="Z276" s="826"/>
      <c r="AA276" s="826"/>
      <c r="AB276" s="826"/>
      <c r="AC276" s="826"/>
      <c r="AD276" s="826"/>
      <c r="AE276" s="826"/>
      <c r="AF276" s="826"/>
      <c r="AG276" s="826">
        <f t="shared" si="171"/>
        <v>0</v>
      </c>
      <c r="AH276" s="826">
        <f t="shared" si="171"/>
        <v>0</v>
      </c>
      <c r="AI276" s="826"/>
      <c r="AJ276" s="826"/>
      <c r="AK276" s="826"/>
      <c r="AL276" s="826"/>
      <c r="AM276" s="826"/>
      <c r="AN276" s="826"/>
      <c r="AO276" s="826"/>
      <c r="AP276" s="826"/>
      <c r="AQ276" s="826">
        <f t="shared" si="172"/>
        <v>0</v>
      </c>
      <c r="AR276" s="826"/>
      <c r="AS276" s="826">
        <f t="shared" si="177"/>
        <v>0</v>
      </c>
      <c r="AT276" s="826">
        <f t="shared" si="178"/>
        <v>0</v>
      </c>
      <c r="AU276" s="826"/>
      <c r="AV276" s="826"/>
      <c r="AW276" s="826"/>
      <c r="AX276" s="826"/>
      <c r="AY276" s="826"/>
      <c r="AZ276" s="826"/>
      <c r="BA276" s="826"/>
      <c r="BB276" s="826">
        <f t="shared" si="179"/>
        <v>0</v>
      </c>
      <c r="BC276" s="826">
        <f t="shared" si="173"/>
        <v>0</v>
      </c>
      <c r="BD276" s="826">
        <f t="shared" si="174"/>
        <v>0</v>
      </c>
      <c r="BE276" s="828" t="str">
        <f t="shared" si="175"/>
        <v>-</v>
      </c>
      <c r="BF276" s="829"/>
      <c r="BG276" s="830"/>
      <c r="BH276" s="831"/>
      <c r="BI276" s="832"/>
      <c r="BJ276" s="798"/>
      <c r="BL276" s="799"/>
      <c r="BM276" s="799"/>
      <c r="BN276" s="799"/>
    </row>
    <row r="277" spans="1:70">
      <c r="A277" s="804"/>
      <c r="B277" s="824" t="s">
        <v>349</v>
      </c>
      <c r="C277" s="824"/>
      <c r="D277" s="826"/>
      <c r="E277" s="826"/>
      <c r="F277" s="826">
        <f t="shared" si="176"/>
        <v>0</v>
      </c>
      <c r="G277" s="826">
        <f t="shared" si="176"/>
        <v>0</v>
      </c>
      <c r="H277" s="826"/>
      <c r="I277" s="826"/>
      <c r="J277" s="826"/>
      <c r="K277" s="826"/>
      <c r="L277" s="826"/>
      <c r="M277" s="826"/>
      <c r="N277" s="826"/>
      <c r="O277" s="826"/>
      <c r="P277" s="826"/>
      <c r="Q277" s="826"/>
      <c r="R277" s="826"/>
      <c r="S277" s="826"/>
      <c r="T277" s="826"/>
      <c r="U277" s="826"/>
      <c r="V277" s="826"/>
      <c r="W277" s="826"/>
      <c r="X277" s="826"/>
      <c r="Y277" s="826"/>
      <c r="Z277" s="826"/>
      <c r="AA277" s="826"/>
      <c r="AB277" s="826"/>
      <c r="AC277" s="826"/>
      <c r="AD277" s="826"/>
      <c r="AE277" s="826"/>
      <c r="AF277" s="826"/>
      <c r="AG277" s="826">
        <f t="shared" si="171"/>
        <v>0</v>
      </c>
      <c r="AH277" s="826">
        <f t="shared" si="171"/>
        <v>0</v>
      </c>
      <c r="AI277" s="826"/>
      <c r="AJ277" s="826"/>
      <c r="AK277" s="826"/>
      <c r="AL277" s="826"/>
      <c r="AM277" s="826"/>
      <c r="AN277" s="826"/>
      <c r="AO277" s="826"/>
      <c r="AP277" s="826"/>
      <c r="AQ277" s="826">
        <f t="shared" si="172"/>
        <v>0</v>
      </c>
      <c r="AR277" s="826"/>
      <c r="AS277" s="826">
        <f t="shared" si="177"/>
        <v>0</v>
      </c>
      <c r="AT277" s="826">
        <f t="shared" si="178"/>
        <v>0</v>
      </c>
      <c r="AU277" s="826"/>
      <c r="AV277" s="826"/>
      <c r="AW277" s="826"/>
      <c r="AX277" s="826"/>
      <c r="AY277" s="826"/>
      <c r="AZ277" s="826"/>
      <c r="BA277" s="826"/>
      <c r="BB277" s="826">
        <f t="shared" si="179"/>
        <v>0</v>
      </c>
      <c r="BC277" s="826">
        <f t="shared" si="173"/>
        <v>0</v>
      </c>
      <c r="BD277" s="826">
        <f t="shared" si="174"/>
        <v>0</v>
      </c>
      <c r="BE277" s="828" t="str">
        <f t="shared" si="175"/>
        <v>-</v>
      </c>
      <c r="BF277" s="829"/>
      <c r="BG277" s="830"/>
      <c r="BH277" s="831"/>
      <c r="BI277" s="832"/>
      <c r="BJ277" s="798"/>
      <c r="BL277" s="799"/>
      <c r="BM277" s="799"/>
      <c r="BN277" s="799"/>
    </row>
    <row r="278" spans="1:70">
      <c r="A278" s="804"/>
      <c r="B278" s="824" t="s">
        <v>350</v>
      </c>
      <c r="C278" s="824"/>
      <c r="D278" s="826">
        <v>0.53564931186577358</v>
      </c>
      <c r="E278" s="826">
        <v>4.6591176616580113E-3</v>
      </c>
      <c r="F278" s="826">
        <f t="shared" si="176"/>
        <v>4.6591176616580104E-3</v>
      </c>
      <c r="G278" s="826">
        <f t="shared" si="176"/>
        <v>4.6591176616580104E-3</v>
      </c>
      <c r="H278" s="826"/>
      <c r="I278" s="826"/>
      <c r="J278" s="826"/>
      <c r="K278" s="826"/>
      <c r="L278" s="826">
        <f>AK278/$AK$266*$L$266</f>
        <v>5.9200986806327968E-4</v>
      </c>
      <c r="M278" s="826">
        <f>AK278/$AK$266*$M$266</f>
        <v>5.9200986806327968E-4</v>
      </c>
      <c r="N278" s="826"/>
      <c r="O278" s="826"/>
      <c r="P278" s="826"/>
      <c r="Q278" s="826"/>
      <c r="R278" s="826"/>
      <c r="S278" s="826"/>
      <c r="T278" s="826"/>
      <c r="U278" s="826"/>
      <c r="V278" s="826"/>
      <c r="W278" s="826"/>
      <c r="X278" s="826"/>
      <c r="Y278" s="826">
        <f>AK278/$AK$266*$Y$266</f>
        <v>4.0671077935947311E-3</v>
      </c>
      <c r="Z278" s="826">
        <f>AK278/$AK$266*$Z$266</f>
        <v>4.0671077935947311E-3</v>
      </c>
      <c r="AA278" s="826"/>
      <c r="AB278" s="826"/>
      <c r="AC278" s="826"/>
      <c r="AD278" s="826"/>
      <c r="AE278" s="826"/>
      <c r="AF278" s="826"/>
      <c r="AG278" s="826">
        <f t="shared" si="171"/>
        <v>4.0671077935947311E-3</v>
      </c>
      <c r="AH278" s="826">
        <f t="shared" si="171"/>
        <v>0</v>
      </c>
      <c r="AI278" s="826"/>
      <c r="AJ278" s="826"/>
      <c r="AK278" s="826">
        <f>D278/$D$266*$AK$266</f>
        <v>4.0671077935947311E-3</v>
      </c>
      <c r="AL278" s="826"/>
      <c r="AM278" s="826"/>
      <c r="AN278" s="826"/>
      <c r="AO278" s="826"/>
      <c r="AP278" s="826"/>
      <c r="AQ278" s="826">
        <f t="shared" si="172"/>
        <v>0</v>
      </c>
      <c r="AR278" s="826"/>
      <c r="AS278" s="826">
        <f t="shared" si="177"/>
        <v>0</v>
      </c>
      <c r="AT278" s="826">
        <f t="shared" si="178"/>
        <v>0</v>
      </c>
      <c r="AU278" s="826"/>
      <c r="AV278" s="826"/>
      <c r="AW278" s="826"/>
      <c r="AX278" s="826"/>
      <c r="AY278" s="826"/>
      <c r="AZ278" s="826"/>
      <c r="BA278" s="826"/>
      <c r="BB278" s="826">
        <f t="shared" si="179"/>
        <v>0</v>
      </c>
      <c r="BC278" s="826">
        <f t="shared" si="173"/>
        <v>0.53099019420411553</v>
      </c>
      <c r="BD278" s="826">
        <f t="shared" si="174"/>
        <v>0</v>
      </c>
      <c r="BE278" s="828">
        <f t="shared" si="175"/>
        <v>0</v>
      </c>
      <c r="BF278" s="829"/>
      <c r="BG278" s="830"/>
      <c r="BH278" s="831"/>
      <c r="BI278" s="832"/>
      <c r="BJ278" s="798"/>
      <c r="BL278" s="799"/>
      <c r="BM278" s="799"/>
      <c r="BN278" s="799"/>
    </row>
    <row r="279" spans="1:70">
      <c r="A279" s="804"/>
      <c r="B279" s="824" t="s">
        <v>351</v>
      </c>
      <c r="C279" s="824"/>
      <c r="D279" s="826">
        <f>SUM(D280:D283)</f>
        <v>27.94692053867432</v>
      </c>
      <c r="E279" s="826">
        <v>0.24308439912393617</v>
      </c>
      <c r="F279" s="826">
        <f t="shared" si="176"/>
        <v>0.24308439903927084</v>
      </c>
      <c r="G279" s="826">
        <f t="shared" si="176"/>
        <v>0.24308439903927084</v>
      </c>
      <c r="H279" s="826">
        <f t="shared" ref="H279:AF279" si="183">SUM(H280:H283)</f>
        <v>0</v>
      </c>
      <c r="I279" s="826">
        <f t="shared" si="183"/>
        <v>0</v>
      </c>
      <c r="J279" s="826">
        <f t="shared" si="183"/>
        <v>0</v>
      </c>
      <c r="K279" s="826">
        <f t="shared" si="183"/>
        <v>0</v>
      </c>
      <c r="L279" s="826">
        <f t="shared" si="183"/>
        <v>3.0887471288344449E-2</v>
      </c>
      <c r="M279" s="826">
        <f t="shared" si="183"/>
        <v>3.0887471288344449E-2</v>
      </c>
      <c r="N279" s="826">
        <f t="shared" si="183"/>
        <v>0</v>
      </c>
      <c r="O279" s="826">
        <f t="shared" si="183"/>
        <v>0</v>
      </c>
      <c r="P279" s="826">
        <f t="shared" si="183"/>
        <v>0</v>
      </c>
      <c r="Q279" s="826">
        <f t="shared" si="183"/>
        <v>0</v>
      </c>
      <c r="R279" s="826">
        <f t="shared" si="183"/>
        <v>0</v>
      </c>
      <c r="S279" s="826">
        <f t="shared" si="183"/>
        <v>0</v>
      </c>
      <c r="T279" s="826">
        <f t="shared" si="183"/>
        <v>0</v>
      </c>
      <c r="U279" s="826">
        <f t="shared" si="183"/>
        <v>0</v>
      </c>
      <c r="V279" s="826">
        <f t="shared" si="183"/>
        <v>0</v>
      </c>
      <c r="W279" s="826">
        <f t="shared" si="183"/>
        <v>0</v>
      </c>
      <c r="X279" s="826">
        <f t="shared" si="183"/>
        <v>0</v>
      </c>
      <c r="Y279" s="826">
        <f t="shared" si="183"/>
        <v>0.21219692775092638</v>
      </c>
      <c r="Z279" s="826">
        <f t="shared" si="183"/>
        <v>0.21219692775092638</v>
      </c>
      <c r="AA279" s="826">
        <f t="shared" si="183"/>
        <v>0</v>
      </c>
      <c r="AB279" s="826">
        <f t="shared" si="183"/>
        <v>0</v>
      </c>
      <c r="AC279" s="826">
        <f t="shared" si="183"/>
        <v>0</v>
      </c>
      <c r="AD279" s="826">
        <f t="shared" si="183"/>
        <v>0</v>
      </c>
      <c r="AE279" s="826">
        <f t="shared" si="183"/>
        <v>0</v>
      </c>
      <c r="AF279" s="826">
        <f t="shared" si="183"/>
        <v>0</v>
      </c>
      <c r="AG279" s="826">
        <f t="shared" si="171"/>
        <v>0.21219692775092638</v>
      </c>
      <c r="AH279" s="826">
        <f t="shared" si="171"/>
        <v>0</v>
      </c>
      <c r="AI279" s="826">
        <f t="shared" ref="AI279:AP279" si="184">SUM(AI280:AI283)</f>
        <v>0</v>
      </c>
      <c r="AJ279" s="826">
        <f t="shared" si="184"/>
        <v>0</v>
      </c>
      <c r="AK279" s="826">
        <f t="shared" si="184"/>
        <v>0.21219692775092638</v>
      </c>
      <c r="AL279" s="826">
        <f t="shared" si="184"/>
        <v>0</v>
      </c>
      <c r="AM279" s="826">
        <f t="shared" si="184"/>
        <v>0</v>
      </c>
      <c r="AN279" s="826">
        <f t="shared" si="184"/>
        <v>0</v>
      </c>
      <c r="AO279" s="826">
        <f t="shared" si="184"/>
        <v>0</v>
      </c>
      <c r="AP279" s="826">
        <f t="shared" si="184"/>
        <v>0</v>
      </c>
      <c r="AQ279" s="826">
        <f t="shared" si="172"/>
        <v>0</v>
      </c>
      <c r="AR279" s="826"/>
      <c r="AS279" s="826">
        <f t="shared" si="177"/>
        <v>0</v>
      </c>
      <c r="AT279" s="826">
        <f t="shared" si="178"/>
        <v>0</v>
      </c>
      <c r="AU279" s="826">
        <f t="shared" ref="AU279:BA279" si="185">SUM(AU280:AU283)</f>
        <v>0</v>
      </c>
      <c r="AV279" s="826">
        <f t="shared" si="185"/>
        <v>0</v>
      </c>
      <c r="AW279" s="826">
        <f t="shared" si="185"/>
        <v>0</v>
      </c>
      <c r="AX279" s="826">
        <f t="shared" si="185"/>
        <v>0</v>
      </c>
      <c r="AY279" s="826">
        <f t="shared" si="185"/>
        <v>0</v>
      </c>
      <c r="AZ279" s="826">
        <f t="shared" si="185"/>
        <v>0</v>
      </c>
      <c r="BA279" s="826">
        <f t="shared" si="185"/>
        <v>0</v>
      </c>
      <c r="BB279" s="826">
        <f t="shared" si="179"/>
        <v>0</v>
      </c>
      <c r="BC279" s="826">
        <f t="shared" si="173"/>
        <v>27.703836139635047</v>
      </c>
      <c r="BD279" s="826">
        <f t="shared" si="174"/>
        <v>0</v>
      </c>
      <c r="BE279" s="828">
        <f t="shared" si="175"/>
        <v>0</v>
      </c>
      <c r="BF279" s="829"/>
      <c r="BG279" s="830"/>
      <c r="BH279" s="831"/>
      <c r="BI279" s="832"/>
      <c r="BJ279" s="798"/>
      <c r="BL279" s="799"/>
      <c r="BM279" s="799"/>
      <c r="BN279" s="799"/>
    </row>
    <row r="280" spans="1:70">
      <c r="A280" s="804"/>
      <c r="B280" s="824" t="s">
        <v>352</v>
      </c>
      <c r="C280" s="824"/>
      <c r="D280" s="826"/>
      <c r="E280" s="826"/>
      <c r="F280" s="826">
        <f t="shared" si="176"/>
        <v>0</v>
      </c>
      <c r="G280" s="826">
        <f t="shared" si="176"/>
        <v>0</v>
      </c>
      <c r="H280" s="826"/>
      <c r="I280" s="826"/>
      <c r="J280" s="826"/>
      <c r="K280" s="826"/>
      <c r="L280" s="826"/>
      <c r="M280" s="826"/>
      <c r="N280" s="826"/>
      <c r="O280" s="826"/>
      <c r="P280" s="826"/>
      <c r="Q280" s="826"/>
      <c r="R280" s="826"/>
      <c r="S280" s="826"/>
      <c r="T280" s="826"/>
      <c r="U280" s="826"/>
      <c r="V280" s="826"/>
      <c r="W280" s="826"/>
      <c r="X280" s="826"/>
      <c r="Y280" s="826"/>
      <c r="Z280" s="826"/>
      <c r="AA280" s="826"/>
      <c r="AB280" s="826"/>
      <c r="AC280" s="826"/>
      <c r="AD280" s="826"/>
      <c r="AE280" s="826"/>
      <c r="AF280" s="826"/>
      <c r="AG280" s="826">
        <f t="shared" si="171"/>
        <v>0</v>
      </c>
      <c r="AH280" s="826">
        <f t="shared" si="171"/>
        <v>0</v>
      </c>
      <c r="AI280" s="826"/>
      <c r="AJ280" s="826"/>
      <c r="AK280" s="826"/>
      <c r="AL280" s="826"/>
      <c r="AM280" s="826"/>
      <c r="AN280" s="826"/>
      <c r="AO280" s="826"/>
      <c r="AP280" s="826"/>
      <c r="AQ280" s="826">
        <f t="shared" si="172"/>
        <v>0</v>
      </c>
      <c r="AR280" s="826"/>
      <c r="AS280" s="826">
        <f t="shared" si="177"/>
        <v>0</v>
      </c>
      <c r="AT280" s="826">
        <f t="shared" si="178"/>
        <v>0</v>
      </c>
      <c r="AU280" s="826"/>
      <c r="AV280" s="826"/>
      <c r="AW280" s="826"/>
      <c r="AX280" s="826"/>
      <c r="AY280" s="826"/>
      <c r="AZ280" s="826"/>
      <c r="BA280" s="826"/>
      <c r="BB280" s="826">
        <f t="shared" si="179"/>
        <v>0</v>
      </c>
      <c r="BC280" s="826">
        <f t="shared" si="173"/>
        <v>0</v>
      </c>
      <c r="BD280" s="826">
        <f t="shared" si="174"/>
        <v>0</v>
      </c>
      <c r="BE280" s="828" t="str">
        <f t="shared" si="175"/>
        <v>-</v>
      </c>
      <c r="BF280" s="829"/>
      <c r="BG280" s="830"/>
      <c r="BH280" s="831"/>
      <c r="BI280" s="832"/>
      <c r="BJ280" s="798"/>
      <c r="BL280" s="799"/>
      <c r="BM280" s="799"/>
      <c r="BN280" s="799"/>
    </row>
    <row r="281" spans="1:70">
      <c r="A281" s="804"/>
      <c r="B281" s="824" t="s">
        <v>353</v>
      </c>
      <c r="C281" s="824"/>
      <c r="D281" s="826"/>
      <c r="E281" s="826"/>
      <c r="F281" s="826">
        <f t="shared" si="176"/>
        <v>0</v>
      </c>
      <c r="G281" s="826">
        <f t="shared" si="176"/>
        <v>0</v>
      </c>
      <c r="H281" s="826"/>
      <c r="I281" s="826"/>
      <c r="J281" s="826"/>
      <c r="K281" s="826"/>
      <c r="L281" s="826"/>
      <c r="M281" s="826"/>
      <c r="N281" s="826"/>
      <c r="O281" s="826"/>
      <c r="P281" s="826"/>
      <c r="Q281" s="826"/>
      <c r="R281" s="826"/>
      <c r="S281" s="826"/>
      <c r="T281" s="826"/>
      <c r="U281" s="826"/>
      <c r="V281" s="826"/>
      <c r="W281" s="826"/>
      <c r="X281" s="826"/>
      <c r="Y281" s="826"/>
      <c r="Z281" s="826"/>
      <c r="AA281" s="826"/>
      <c r="AB281" s="826"/>
      <c r="AC281" s="826"/>
      <c r="AD281" s="826"/>
      <c r="AE281" s="826"/>
      <c r="AF281" s="826"/>
      <c r="AG281" s="826">
        <f t="shared" si="171"/>
        <v>0</v>
      </c>
      <c r="AH281" s="826">
        <f t="shared" si="171"/>
        <v>0</v>
      </c>
      <c r="AI281" s="826"/>
      <c r="AJ281" s="826"/>
      <c r="AK281" s="826"/>
      <c r="AL281" s="826"/>
      <c r="AM281" s="826"/>
      <c r="AN281" s="826"/>
      <c r="AO281" s="826"/>
      <c r="AP281" s="826"/>
      <c r="AQ281" s="826">
        <f t="shared" si="172"/>
        <v>0</v>
      </c>
      <c r="AR281" s="826"/>
      <c r="AS281" s="826">
        <f t="shared" si="177"/>
        <v>0</v>
      </c>
      <c r="AT281" s="826">
        <f t="shared" si="178"/>
        <v>0</v>
      </c>
      <c r="AU281" s="826"/>
      <c r="AV281" s="826"/>
      <c r="AW281" s="826"/>
      <c r="AX281" s="826"/>
      <c r="AY281" s="826"/>
      <c r="AZ281" s="826"/>
      <c r="BA281" s="826"/>
      <c r="BB281" s="826">
        <f t="shared" si="179"/>
        <v>0</v>
      </c>
      <c r="BC281" s="826">
        <f t="shared" si="173"/>
        <v>0</v>
      </c>
      <c r="BD281" s="826">
        <f t="shared" si="174"/>
        <v>0</v>
      </c>
      <c r="BE281" s="828" t="str">
        <f t="shared" si="175"/>
        <v>-</v>
      </c>
      <c r="BF281" s="829"/>
      <c r="BG281" s="830"/>
      <c r="BH281" s="831"/>
      <c r="BI281" s="832"/>
      <c r="BJ281" s="798"/>
      <c r="BL281" s="799"/>
      <c r="BM281" s="799"/>
      <c r="BN281" s="799"/>
    </row>
    <row r="282" spans="1:70">
      <c r="A282" s="804"/>
      <c r="B282" s="824" t="s">
        <v>354</v>
      </c>
      <c r="C282" s="824"/>
      <c r="D282" s="826">
        <v>27.94692053867432</v>
      </c>
      <c r="E282" s="826">
        <v>0.24308439912393617</v>
      </c>
      <c r="F282" s="826">
        <f t="shared" si="176"/>
        <v>0.24308439903927084</v>
      </c>
      <c r="G282" s="826">
        <f t="shared" si="176"/>
        <v>0.24308439903927084</v>
      </c>
      <c r="H282" s="826"/>
      <c r="I282" s="826"/>
      <c r="J282" s="826"/>
      <c r="K282" s="826"/>
      <c r="L282" s="826">
        <f>AK282/$AK$266*$L$266</f>
        <v>3.0887471288344449E-2</v>
      </c>
      <c r="M282" s="826">
        <f>AK282/$AK$266*$M$266</f>
        <v>3.0887471288344449E-2</v>
      </c>
      <c r="N282" s="826"/>
      <c r="O282" s="826"/>
      <c r="P282" s="826"/>
      <c r="Q282" s="826"/>
      <c r="R282" s="826"/>
      <c r="S282" s="826"/>
      <c r="T282" s="826"/>
      <c r="U282" s="826"/>
      <c r="V282" s="826"/>
      <c r="W282" s="826"/>
      <c r="X282" s="826"/>
      <c r="Y282" s="826">
        <f>AK282/$AK$266*$Y$266</f>
        <v>0.21219692775092638</v>
      </c>
      <c r="Z282" s="826">
        <f>AK282/$AK$266*$Z$266</f>
        <v>0.21219692775092638</v>
      </c>
      <c r="AA282" s="826"/>
      <c r="AB282" s="826"/>
      <c r="AC282" s="826"/>
      <c r="AD282" s="826"/>
      <c r="AE282" s="826"/>
      <c r="AF282" s="826"/>
      <c r="AG282" s="826">
        <f t="shared" si="171"/>
        <v>0.21219692775092638</v>
      </c>
      <c r="AH282" s="826">
        <f t="shared" si="171"/>
        <v>0</v>
      </c>
      <c r="AI282" s="826"/>
      <c r="AJ282" s="826"/>
      <c r="AK282" s="826">
        <f>D282/$D$266*$AK$266</f>
        <v>0.21219692775092638</v>
      </c>
      <c r="AL282" s="826"/>
      <c r="AM282" s="826"/>
      <c r="AN282" s="826"/>
      <c r="AO282" s="826"/>
      <c r="AP282" s="826"/>
      <c r="AQ282" s="826">
        <f t="shared" si="172"/>
        <v>0</v>
      </c>
      <c r="AR282" s="826"/>
      <c r="AS282" s="826">
        <f t="shared" si="177"/>
        <v>0</v>
      </c>
      <c r="AT282" s="826">
        <f t="shared" si="178"/>
        <v>0</v>
      </c>
      <c r="AU282" s="826"/>
      <c r="AV282" s="826"/>
      <c r="AW282" s="826"/>
      <c r="AX282" s="826"/>
      <c r="AY282" s="826"/>
      <c r="AZ282" s="826"/>
      <c r="BA282" s="826"/>
      <c r="BB282" s="826">
        <f t="shared" si="179"/>
        <v>0</v>
      </c>
      <c r="BC282" s="826">
        <f t="shared" si="173"/>
        <v>27.703836139635047</v>
      </c>
      <c r="BD282" s="826">
        <f t="shared" si="174"/>
        <v>0</v>
      </c>
      <c r="BE282" s="828">
        <f t="shared" si="175"/>
        <v>0</v>
      </c>
      <c r="BF282" s="829"/>
      <c r="BG282" s="830"/>
      <c r="BH282" s="831"/>
      <c r="BI282" s="832"/>
      <c r="BJ282" s="798"/>
      <c r="BL282" s="799"/>
      <c r="BM282" s="799"/>
      <c r="BN282" s="799"/>
    </row>
    <row r="283" spans="1:70">
      <c r="A283" s="804"/>
      <c r="B283" s="824" t="s">
        <v>355</v>
      </c>
      <c r="C283" s="824"/>
      <c r="D283" s="826"/>
      <c r="E283" s="826"/>
      <c r="F283" s="826">
        <f t="shared" si="176"/>
        <v>0</v>
      </c>
      <c r="G283" s="826">
        <f t="shared" si="176"/>
        <v>0</v>
      </c>
      <c r="H283" s="826"/>
      <c r="I283" s="826"/>
      <c r="J283" s="826"/>
      <c r="K283" s="826"/>
      <c r="L283" s="826"/>
      <c r="M283" s="826"/>
      <c r="N283" s="826"/>
      <c r="O283" s="826"/>
      <c r="P283" s="826"/>
      <c r="Q283" s="826"/>
      <c r="R283" s="826"/>
      <c r="S283" s="826"/>
      <c r="T283" s="826"/>
      <c r="U283" s="826"/>
      <c r="V283" s="826"/>
      <c r="W283" s="826"/>
      <c r="X283" s="826"/>
      <c r="Y283" s="826"/>
      <c r="Z283" s="826"/>
      <c r="AA283" s="826"/>
      <c r="AB283" s="826"/>
      <c r="AC283" s="826"/>
      <c r="AD283" s="826"/>
      <c r="AE283" s="826"/>
      <c r="AF283" s="826"/>
      <c r="AG283" s="826">
        <f t="shared" si="171"/>
        <v>0</v>
      </c>
      <c r="AH283" s="826">
        <f t="shared" si="171"/>
        <v>0</v>
      </c>
      <c r="AI283" s="826"/>
      <c r="AJ283" s="826"/>
      <c r="AK283" s="826"/>
      <c r="AL283" s="826"/>
      <c r="AM283" s="826"/>
      <c r="AN283" s="826"/>
      <c r="AO283" s="826"/>
      <c r="AP283" s="826"/>
      <c r="AQ283" s="826">
        <f t="shared" si="172"/>
        <v>0</v>
      </c>
      <c r="AR283" s="826"/>
      <c r="AS283" s="826">
        <f t="shared" si="177"/>
        <v>0</v>
      </c>
      <c r="AT283" s="826">
        <f t="shared" si="178"/>
        <v>0</v>
      </c>
      <c r="AU283" s="826"/>
      <c r="AV283" s="826"/>
      <c r="AW283" s="826"/>
      <c r="AX283" s="826"/>
      <c r="AY283" s="826"/>
      <c r="AZ283" s="826"/>
      <c r="BA283" s="826"/>
      <c r="BB283" s="826">
        <f t="shared" si="179"/>
        <v>0</v>
      </c>
      <c r="BC283" s="826">
        <f t="shared" si="173"/>
        <v>0</v>
      </c>
      <c r="BD283" s="826">
        <f t="shared" si="174"/>
        <v>0</v>
      </c>
      <c r="BE283" s="828" t="str">
        <f t="shared" si="175"/>
        <v>-</v>
      </c>
      <c r="BF283" s="829"/>
      <c r="BG283" s="830"/>
      <c r="BH283" s="831"/>
      <c r="BI283" s="832"/>
      <c r="BJ283" s="798"/>
      <c r="BL283" s="799"/>
      <c r="BM283" s="799"/>
      <c r="BN283" s="799"/>
    </row>
    <row r="284" spans="1:70">
      <c r="A284" s="804"/>
      <c r="B284" s="824" t="s">
        <v>55</v>
      </c>
      <c r="C284" s="824"/>
      <c r="D284" s="826"/>
      <c r="E284" s="826"/>
      <c r="F284" s="826">
        <f t="shared" si="176"/>
        <v>0</v>
      </c>
      <c r="G284" s="826">
        <f t="shared" si="176"/>
        <v>0</v>
      </c>
      <c r="H284" s="826"/>
      <c r="I284" s="826"/>
      <c r="J284" s="826"/>
      <c r="K284" s="826"/>
      <c r="L284" s="826"/>
      <c r="M284" s="826"/>
      <c r="N284" s="826"/>
      <c r="O284" s="826"/>
      <c r="P284" s="826"/>
      <c r="Q284" s="826"/>
      <c r="R284" s="826"/>
      <c r="S284" s="826"/>
      <c r="T284" s="826"/>
      <c r="U284" s="826"/>
      <c r="V284" s="826"/>
      <c r="W284" s="826"/>
      <c r="X284" s="826"/>
      <c r="Y284" s="826"/>
      <c r="Z284" s="826"/>
      <c r="AA284" s="826"/>
      <c r="AB284" s="826"/>
      <c r="AC284" s="826"/>
      <c r="AD284" s="826"/>
      <c r="AE284" s="826"/>
      <c r="AF284" s="826"/>
      <c r="AG284" s="826">
        <f t="shared" si="171"/>
        <v>0</v>
      </c>
      <c r="AH284" s="826">
        <f t="shared" si="171"/>
        <v>0</v>
      </c>
      <c r="AI284" s="826"/>
      <c r="AJ284" s="826"/>
      <c r="AK284" s="826"/>
      <c r="AL284" s="826"/>
      <c r="AM284" s="826"/>
      <c r="AN284" s="826"/>
      <c r="AO284" s="826"/>
      <c r="AP284" s="826"/>
      <c r="AQ284" s="826">
        <f t="shared" si="172"/>
        <v>0</v>
      </c>
      <c r="AR284" s="826"/>
      <c r="AS284" s="826">
        <f t="shared" si="177"/>
        <v>0</v>
      </c>
      <c r="AT284" s="826">
        <f t="shared" si="178"/>
        <v>0</v>
      </c>
      <c r="AU284" s="826"/>
      <c r="AV284" s="826"/>
      <c r="AW284" s="826"/>
      <c r="AX284" s="826"/>
      <c r="AY284" s="826"/>
      <c r="AZ284" s="826"/>
      <c r="BA284" s="826"/>
      <c r="BB284" s="826">
        <f t="shared" si="179"/>
        <v>0</v>
      </c>
      <c r="BC284" s="826">
        <f t="shared" si="173"/>
        <v>0</v>
      </c>
      <c r="BD284" s="826">
        <f t="shared" si="174"/>
        <v>0</v>
      </c>
      <c r="BE284" s="828" t="str">
        <f t="shared" si="175"/>
        <v>-</v>
      </c>
      <c r="BF284" s="829"/>
      <c r="BG284" s="830"/>
      <c r="BH284" s="831"/>
      <c r="BI284" s="832"/>
      <c r="BJ284" s="798"/>
      <c r="BL284" s="799"/>
      <c r="BM284" s="799"/>
      <c r="BN284" s="799"/>
    </row>
    <row r="285" spans="1:70" s="846" customFormat="1" ht="38.25">
      <c r="A285" s="849">
        <v>8</v>
      </c>
      <c r="B285" s="842" t="s">
        <v>243</v>
      </c>
      <c r="C285" s="842"/>
      <c r="D285" s="320">
        <v>49.616907869999999</v>
      </c>
      <c r="E285" s="320">
        <v>0.317</v>
      </c>
      <c r="F285" s="320">
        <f t="shared" si="176"/>
        <v>0.317</v>
      </c>
      <c r="G285" s="320">
        <f t="shared" si="176"/>
        <v>0.317</v>
      </c>
      <c r="H285" s="320">
        <v>0.317</v>
      </c>
      <c r="I285" s="866">
        <v>8</v>
      </c>
      <c r="J285" s="834">
        <v>1.6947321299999998</v>
      </c>
      <c r="K285" s="834">
        <v>1.4362136699999999</v>
      </c>
      <c r="L285" s="834">
        <v>0.1</v>
      </c>
      <c r="M285" s="834">
        <v>0.1</v>
      </c>
      <c r="N285" s="834">
        <v>0.1</v>
      </c>
      <c r="O285" s="834">
        <v>0</v>
      </c>
      <c r="P285" s="834">
        <v>0</v>
      </c>
      <c r="Q285" s="834">
        <v>0</v>
      </c>
      <c r="R285" s="834"/>
      <c r="S285" s="866"/>
      <c r="T285" s="834">
        <v>0.1</v>
      </c>
      <c r="U285" s="834">
        <v>0.1</v>
      </c>
      <c r="V285" s="834">
        <v>0</v>
      </c>
      <c r="W285" s="866">
        <v>0</v>
      </c>
      <c r="X285" s="866"/>
      <c r="Y285" s="320">
        <v>0.217</v>
      </c>
      <c r="Z285" s="834">
        <v>0.217</v>
      </c>
      <c r="AA285" s="834">
        <v>0.217</v>
      </c>
      <c r="AB285" s="834">
        <v>0</v>
      </c>
      <c r="AC285" s="320">
        <v>0</v>
      </c>
      <c r="AD285" s="834"/>
      <c r="AE285" s="834"/>
      <c r="AF285" s="834"/>
      <c r="AG285" s="834">
        <f t="shared" si="171"/>
        <v>0.217</v>
      </c>
      <c r="AH285" s="834">
        <f t="shared" si="171"/>
        <v>0.217</v>
      </c>
      <c r="AI285" s="320"/>
      <c r="AJ285" s="320"/>
      <c r="AK285" s="320">
        <v>0.217</v>
      </c>
      <c r="AL285" s="320">
        <v>0.217</v>
      </c>
      <c r="AM285" s="320"/>
      <c r="AN285" s="834"/>
      <c r="AO285" s="834"/>
      <c r="AP285" s="834"/>
      <c r="AQ285" s="834">
        <f t="shared" si="172"/>
        <v>0</v>
      </c>
      <c r="AR285" s="834"/>
      <c r="AS285" s="834">
        <f t="shared" si="177"/>
        <v>0</v>
      </c>
      <c r="AT285" s="834">
        <f t="shared" si="178"/>
        <v>0</v>
      </c>
      <c r="AU285" s="834"/>
      <c r="AV285" s="834"/>
      <c r="AW285" s="834"/>
      <c r="AX285" s="834"/>
      <c r="AY285" s="834"/>
      <c r="AZ285" s="834"/>
      <c r="BA285" s="834"/>
      <c r="BB285" s="834">
        <f t="shared" si="179"/>
        <v>0</v>
      </c>
      <c r="BC285" s="834">
        <f t="shared" si="173"/>
        <v>49.299907869999998</v>
      </c>
      <c r="BD285" s="320">
        <f t="shared" si="174"/>
        <v>0</v>
      </c>
      <c r="BE285" s="835">
        <f t="shared" si="175"/>
        <v>0</v>
      </c>
      <c r="BF285" s="584"/>
      <c r="BG285" s="601"/>
      <c r="BH285" s="601"/>
      <c r="BI285" s="602"/>
      <c r="BJ285" s="449"/>
      <c r="BK285" s="843"/>
      <c r="BL285" s="844"/>
      <c r="BM285" s="578">
        <v>1.7947321299999999</v>
      </c>
      <c r="BN285" s="844">
        <v>2.01173213</v>
      </c>
      <c r="BO285" s="843">
        <v>2011.7321299999999</v>
      </c>
      <c r="BQ285" s="843">
        <v>0</v>
      </c>
      <c r="BR285" s="843">
        <v>0</v>
      </c>
    </row>
    <row r="286" spans="1:70">
      <c r="A286" s="804"/>
      <c r="B286" s="824" t="s">
        <v>339</v>
      </c>
      <c r="C286" s="824"/>
      <c r="D286" s="826">
        <f>D287+D298+D303</f>
        <v>49.616907870000006</v>
      </c>
      <c r="E286" s="826">
        <v>0.317</v>
      </c>
      <c r="F286" s="826">
        <f t="shared" si="176"/>
        <v>0.31700000000000006</v>
      </c>
      <c r="G286" s="826">
        <f t="shared" si="176"/>
        <v>0.31700000000000006</v>
      </c>
      <c r="H286" s="826">
        <f t="shared" ref="H286:AF286" si="186">H287+H298+H303</f>
        <v>0</v>
      </c>
      <c r="I286" s="826">
        <f t="shared" si="186"/>
        <v>0</v>
      </c>
      <c r="J286" s="826">
        <f t="shared" si="186"/>
        <v>0</v>
      </c>
      <c r="K286" s="826">
        <f t="shared" si="186"/>
        <v>0</v>
      </c>
      <c r="L286" s="826">
        <f t="shared" si="186"/>
        <v>0.10000000000000002</v>
      </c>
      <c r="M286" s="826">
        <f t="shared" si="186"/>
        <v>0.10000000000000002</v>
      </c>
      <c r="N286" s="826">
        <f t="shared" si="186"/>
        <v>0</v>
      </c>
      <c r="O286" s="826">
        <f t="shared" si="186"/>
        <v>0</v>
      </c>
      <c r="P286" s="826">
        <f t="shared" si="186"/>
        <v>0</v>
      </c>
      <c r="Q286" s="826">
        <f t="shared" si="186"/>
        <v>0</v>
      </c>
      <c r="R286" s="826">
        <f t="shared" si="186"/>
        <v>0</v>
      </c>
      <c r="S286" s="826">
        <f t="shared" si="186"/>
        <v>0</v>
      </c>
      <c r="T286" s="826">
        <f t="shared" si="186"/>
        <v>0</v>
      </c>
      <c r="U286" s="826">
        <f t="shared" si="186"/>
        <v>0</v>
      </c>
      <c r="V286" s="826">
        <f t="shared" si="186"/>
        <v>0</v>
      </c>
      <c r="W286" s="826">
        <f t="shared" si="186"/>
        <v>0</v>
      </c>
      <c r="X286" s="826">
        <f t="shared" si="186"/>
        <v>0</v>
      </c>
      <c r="Y286" s="826">
        <f t="shared" si="186"/>
        <v>0.21700000000000003</v>
      </c>
      <c r="Z286" s="826">
        <f t="shared" si="186"/>
        <v>0.21700000000000003</v>
      </c>
      <c r="AA286" s="826">
        <f t="shared" si="186"/>
        <v>0</v>
      </c>
      <c r="AB286" s="826">
        <f t="shared" si="186"/>
        <v>0</v>
      </c>
      <c r="AC286" s="826">
        <f t="shared" si="186"/>
        <v>0</v>
      </c>
      <c r="AD286" s="826">
        <f t="shared" si="186"/>
        <v>0</v>
      </c>
      <c r="AE286" s="826">
        <f t="shared" si="186"/>
        <v>0</v>
      </c>
      <c r="AF286" s="826">
        <f t="shared" si="186"/>
        <v>0</v>
      </c>
      <c r="AG286" s="826">
        <f t="shared" si="171"/>
        <v>0.21700000000000003</v>
      </c>
      <c r="AH286" s="826">
        <f t="shared" si="171"/>
        <v>0</v>
      </c>
      <c r="AI286" s="826">
        <f t="shared" ref="AI286:AP286" si="187">AI287+AI298+AI303</f>
        <v>0</v>
      </c>
      <c r="AJ286" s="826">
        <f t="shared" si="187"/>
        <v>0</v>
      </c>
      <c r="AK286" s="826">
        <f t="shared" si="187"/>
        <v>0.21700000000000003</v>
      </c>
      <c r="AL286" s="826">
        <f t="shared" si="187"/>
        <v>0</v>
      </c>
      <c r="AM286" s="826">
        <f t="shared" si="187"/>
        <v>0</v>
      </c>
      <c r="AN286" s="826">
        <f t="shared" si="187"/>
        <v>0</v>
      </c>
      <c r="AO286" s="826">
        <f t="shared" si="187"/>
        <v>0</v>
      </c>
      <c r="AP286" s="826">
        <f t="shared" si="187"/>
        <v>0</v>
      </c>
      <c r="AQ286" s="826">
        <f t="shared" si="172"/>
        <v>0</v>
      </c>
      <c r="AR286" s="826"/>
      <c r="AS286" s="826">
        <f t="shared" si="177"/>
        <v>0</v>
      </c>
      <c r="AT286" s="826">
        <f t="shared" si="178"/>
        <v>0</v>
      </c>
      <c r="AU286" s="826">
        <f t="shared" ref="AU286:BA286" si="188">AU287+AU298+AU303</f>
        <v>0</v>
      </c>
      <c r="AV286" s="826">
        <f t="shared" si="188"/>
        <v>0</v>
      </c>
      <c r="AW286" s="826">
        <f t="shared" si="188"/>
        <v>0</v>
      </c>
      <c r="AX286" s="826">
        <f t="shared" si="188"/>
        <v>0</v>
      </c>
      <c r="AY286" s="826">
        <f t="shared" si="188"/>
        <v>0</v>
      </c>
      <c r="AZ286" s="826">
        <f t="shared" si="188"/>
        <v>0</v>
      </c>
      <c r="BA286" s="826">
        <f t="shared" si="188"/>
        <v>0</v>
      </c>
      <c r="BB286" s="826">
        <f t="shared" si="179"/>
        <v>0</v>
      </c>
      <c r="BC286" s="826">
        <f t="shared" si="173"/>
        <v>49.299907870000006</v>
      </c>
      <c r="BD286" s="826">
        <f t="shared" si="174"/>
        <v>0</v>
      </c>
      <c r="BE286" s="828">
        <f t="shared" si="175"/>
        <v>0</v>
      </c>
      <c r="BF286" s="829"/>
      <c r="BG286" s="830"/>
      <c r="BH286" s="831"/>
      <c r="BI286" s="832"/>
      <c r="BJ286" s="798"/>
      <c r="BL286" s="799"/>
      <c r="BM286" s="799"/>
      <c r="BN286" s="799"/>
    </row>
    <row r="287" spans="1:70">
      <c r="A287" s="804"/>
      <c r="B287" s="824" t="s">
        <v>340</v>
      </c>
      <c r="C287" s="824"/>
      <c r="D287" s="826">
        <f>D288+D293</f>
        <v>40.69688014757017</v>
      </c>
      <c r="E287" s="826">
        <v>0.26001037873180433</v>
      </c>
      <c r="F287" s="826">
        <f t="shared" si="176"/>
        <v>0.26001037873180433</v>
      </c>
      <c r="G287" s="826">
        <f t="shared" si="176"/>
        <v>0.26001037873180433</v>
      </c>
      <c r="H287" s="826">
        <f t="shared" ref="H287:AF287" si="189">H288+H293</f>
        <v>0</v>
      </c>
      <c r="I287" s="826">
        <f t="shared" si="189"/>
        <v>0</v>
      </c>
      <c r="J287" s="826">
        <f t="shared" si="189"/>
        <v>0</v>
      </c>
      <c r="K287" s="826">
        <f t="shared" si="189"/>
        <v>0</v>
      </c>
      <c r="L287" s="826">
        <f t="shared" si="189"/>
        <v>8.2022201492682772E-2</v>
      </c>
      <c r="M287" s="826">
        <f t="shared" si="189"/>
        <v>8.2022201492682772E-2</v>
      </c>
      <c r="N287" s="826">
        <f t="shared" si="189"/>
        <v>0</v>
      </c>
      <c r="O287" s="826">
        <f t="shared" si="189"/>
        <v>0</v>
      </c>
      <c r="P287" s="826">
        <f t="shared" si="189"/>
        <v>0</v>
      </c>
      <c r="Q287" s="826">
        <f t="shared" si="189"/>
        <v>0</v>
      </c>
      <c r="R287" s="826">
        <f t="shared" si="189"/>
        <v>0</v>
      </c>
      <c r="S287" s="826">
        <f t="shared" si="189"/>
        <v>0</v>
      </c>
      <c r="T287" s="826">
        <f t="shared" si="189"/>
        <v>0</v>
      </c>
      <c r="U287" s="826">
        <f t="shared" si="189"/>
        <v>0</v>
      </c>
      <c r="V287" s="826">
        <f t="shared" si="189"/>
        <v>0</v>
      </c>
      <c r="W287" s="826">
        <f t="shared" si="189"/>
        <v>0</v>
      </c>
      <c r="X287" s="826">
        <f t="shared" si="189"/>
        <v>0</v>
      </c>
      <c r="Y287" s="826">
        <f t="shared" si="189"/>
        <v>0.17798817723912158</v>
      </c>
      <c r="Z287" s="826">
        <f t="shared" si="189"/>
        <v>0.17798817723912158</v>
      </c>
      <c r="AA287" s="826">
        <f t="shared" si="189"/>
        <v>0</v>
      </c>
      <c r="AB287" s="826">
        <f t="shared" si="189"/>
        <v>0</v>
      </c>
      <c r="AC287" s="826">
        <f t="shared" si="189"/>
        <v>0</v>
      </c>
      <c r="AD287" s="826">
        <f t="shared" si="189"/>
        <v>0</v>
      </c>
      <c r="AE287" s="826">
        <f t="shared" si="189"/>
        <v>0</v>
      </c>
      <c r="AF287" s="826">
        <f t="shared" si="189"/>
        <v>0</v>
      </c>
      <c r="AG287" s="826">
        <f t="shared" si="171"/>
        <v>0.17798817723912158</v>
      </c>
      <c r="AH287" s="826">
        <f t="shared" si="171"/>
        <v>0</v>
      </c>
      <c r="AI287" s="826">
        <f t="shared" ref="AI287:AP287" si="190">AI288+AI293</f>
        <v>0</v>
      </c>
      <c r="AJ287" s="826">
        <f t="shared" si="190"/>
        <v>0</v>
      </c>
      <c r="AK287" s="826">
        <f t="shared" si="190"/>
        <v>0.17798817723912158</v>
      </c>
      <c r="AL287" s="826">
        <f t="shared" si="190"/>
        <v>0</v>
      </c>
      <c r="AM287" s="826">
        <f t="shared" si="190"/>
        <v>0</v>
      </c>
      <c r="AN287" s="826">
        <f t="shared" si="190"/>
        <v>0</v>
      </c>
      <c r="AO287" s="826">
        <f t="shared" si="190"/>
        <v>0</v>
      </c>
      <c r="AP287" s="826">
        <f t="shared" si="190"/>
        <v>0</v>
      </c>
      <c r="AQ287" s="826">
        <f t="shared" si="172"/>
        <v>0</v>
      </c>
      <c r="AR287" s="826"/>
      <c r="AS287" s="826">
        <f t="shared" si="177"/>
        <v>0</v>
      </c>
      <c r="AT287" s="826">
        <f t="shared" si="178"/>
        <v>0</v>
      </c>
      <c r="AU287" s="826">
        <f t="shared" ref="AU287:BA287" si="191">AU288+AU293</f>
        <v>0</v>
      </c>
      <c r="AV287" s="826">
        <f t="shared" si="191"/>
        <v>0</v>
      </c>
      <c r="AW287" s="826">
        <f t="shared" si="191"/>
        <v>0</v>
      </c>
      <c r="AX287" s="826">
        <f t="shared" si="191"/>
        <v>0</v>
      </c>
      <c r="AY287" s="826">
        <f t="shared" si="191"/>
        <v>0</v>
      </c>
      <c r="AZ287" s="826">
        <f t="shared" si="191"/>
        <v>0</v>
      </c>
      <c r="BA287" s="826">
        <f t="shared" si="191"/>
        <v>0</v>
      </c>
      <c r="BB287" s="826">
        <f t="shared" si="179"/>
        <v>0</v>
      </c>
      <c r="BC287" s="826">
        <f t="shared" si="173"/>
        <v>40.436869768838363</v>
      </c>
      <c r="BD287" s="826">
        <f t="shared" si="174"/>
        <v>0</v>
      </c>
      <c r="BE287" s="828">
        <f t="shared" si="175"/>
        <v>0</v>
      </c>
      <c r="BF287" s="829"/>
      <c r="BG287" s="830"/>
      <c r="BH287" s="831"/>
      <c r="BI287" s="832"/>
      <c r="BJ287" s="798"/>
      <c r="BL287" s="799"/>
      <c r="BM287" s="799"/>
      <c r="BN287" s="799"/>
    </row>
    <row r="288" spans="1:70">
      <c r="A288" s="804"/>
      <c r="B288" s="824" t="s">
        <v>341</v>
      </c>
      <c r="C288" s="824"/>
      <c r="D288" s="826">
        <f>SUM(D289:D292)</f>
        <v>40.124812670603973</v>
      </c>
      <c r="E288" s="826">
        <v>0.25635546757382927</v>
      </c>
      <c r="F288" s="826">
        <f t="shared" si="176"/>
        <v>0.25635546757382927</v>
      </c>
      <c r="G288" s="826">
        <f t="shared" si="176"/>
        <v>0.25635546757382927</v>
      </c>
      <c r="H288" s="826">
        <f t="shared" ref="H288:AF288" si="192">SUM(H289:H292)</f>
        <v>0</v>
      </c>
      <c r="I288" s="826">
        <f t="shared" si="192"/>
        <v>0</v>
      </c>
      <c r="J288" s="826">
        <f t="shared" si="192"/>
        <v>0</v>
      </c>
      <c r="K288" s="826">
        <f t="shared" si="192"/>
        <v>0</v>
      </c>
      <c r="L288" s="826">
        <f t="shared" si="192"/>
        <v>8.0869232673132271E-2</v>
      </c>
      <c r="M288" s="826">
        <f t="shared" si="192"/>
        <v>8.0869232673132271E-2</v>
      </c>
      <c r="N288" s="826">
        <f t="shared" si="192"/>
        <v>0</v>
      </c>
      <c r="O288" s="826">
        <f t="shared" si="192"/>
        <v>0</v>
      </c>
      <c r="P288" s="826">
        <f t="shared" si="192"/>
        <v>0</v>
      </c>
      <c r="Q288" s="826">
        <f t="shared" si="192"/>
        <v>0</v>
      </c>
      <c r="R288" s="826">
        <f t="shared" si="192"/>
        <v>0</v>
      </c>
      <c r="S288" s="826">
        <f t="shared" si="192"/>
        <v>0</v>
      </c>
      <c r="T288" s="826">
        <f t="shared" si="192"/>
        <v>0</v>
      </c>
      <c r="U288" s="826">
        <f t="shared" si="192"/>
        <v>0</v>
      </c>
      <c r="V288" s="826">
        <f t="shared" si="192"/>
        <v>0</v>
      </c>
      <c r="W288" s="826">
        <f t="shared" si="192"/>
        <v>0</v>
      </c>
      <c r="X288" s="826">
        <f t="shared" si="192"/>
        <v>0</v>
      </c>
      <c r="Y288" s="826">
        <f t="shared" si="192"/>
        <v>0.17548623490069701</v>
      </c>
      <c r="Z288" s="826">
        <f t="shared" si="192"/>
        <v>0.17548623490069701</v>
      </c>
      <c r="AA288" s="826">
        <f t="shared" si="192"/>
        <v>0</v>
      </c>
      <c r="AB288" s="826">
        <f t="shared" si="192"/>
        <v>0</v>
      </c>
      <c r="AC288" s="826">
        <f t="shared" si="192"/>
        <v>0</v>
      </c>
      <c r="AD288" s="826">
        <f t="shared" si="192"/>
        <v>0</v>
      </c>
      <c r="AE288" s="826">
        <f t="shared" si="192"/>
        <v>0</v>
      </c>
      <c r="AF288" s="826">
        <f t="shared" si="192"/>
        <v>0</v>
      </c>
      <c r="AG288" s="826">
        <f t="shared" si="171"/>
        <v>0.17548623490069701</v>
      </c>
      <c r="AH288" s="826">
        <f t="shared" si="171"/>
        <v>0</v>
      </c>
      <c r="AI288" s="826">
        <f t="shared" ref="AI288:AP288" si="193">SUM(AI289:AI292)</f>
        <v>0</v>
      </c>
      <c r="AJ288" s="826">
        <f t="shared" si="193"/>
        <v>0</v>
      </c>
      <c r="AK288" s="826">
        <f t="shared" si="193"/>
        <v>0.17548623490069701</v>
      </c>
      <c r="AL288" s="826">
        <f t="shared" si="193"/>
        <v>0</v>
      </c>
      <c r="AM288" s="826">
        <f t="shared" si="193"/>
        <v>0</v>
      </c>
      <c r="AN288" s="826">
        <f t="shared" si="193"/>
        <v>0</v>
      </c>
      <c r="AO288" s="826">
        <f t="shared" si="193"/>
        <v>0</v>
      </c>
      <c r="AP288" s="826">
        <f t="shared" si="193"/>
        <v>0</v>
      </c>
      <c r="AQ288" s="826">
        <f t="shared" si="172"/>
        <v>0</v>
      </c>
      <c r="AR288" s="826"/>
      <c r="AS288" s="826">
        <f t="shared" si="177"/>
        <v>0</v>
      </c>
      <c r="AT288" s="826">
        <f t="shared" si="178"/>
        <v>0</v>
      </c>
      <c r="AU288" s="826">
        <f t="shared" ref="AU288:BA288" si="194">SUM(AU289:AU292)</f>
        <v>0</v>
      </c>
      <c r="AV288" s="826">
        <f t="shared" si="194"/>
        <v>0</v>
      </c>
      <c r="AW288" s="826">
        <f t="shared" si="194"/>
        <v>0</v>
      </c>
      <c r="AX288" s="826">
        <f t="shared" si="194"/>
        <v>0</v>
      </c>
      <c r="AY288" s="826">
        <f t="shared" si="194"/>
        <v>0</v>
      </c>
      <c r="AZ288" s="826">
        <f t="shared" si="194"/>
        <v>0</v>
      </c>
      <c r="BA288" s="826">
        <f t="shared" si="194"/>
        <v>0</v>
      </c>
      <c r="BB288" s="826">
        <f t="shared" si="179"/>
        <v>0</v>
      </c>
      <c r="BC288" s="826">
        <f t="shared" si="173"/>
        <v>39.868457203030147</v>
      </c>
      <c r="BD288" s="826">
        <f t="shared" si="174"/>
        <v>0</v>
      </c>
      <c r="BE288" s="828">
        <f t="shared" si="175"/>
        <v>0</v>
      </c>
      <c r="BF288" s="829"/>
      <c r="BG288" s="830"/>
      <c r="BH288" s="831"/>
      <c r="BI288" s="832"/>
      <c r="BJ288" s="798"/>
      <c r="BL288" s="799"/>
      <c r="BM288" s="799"/>
      <c r="BN288" s="799"/>
    </row>
    <row r="289" spans="1:70">
      <c r="A289" s="804"/>
      <c r="B289" s="824" t="s">
        <v>342</v>
      </c>
      <c r="C289" s="824"/>
      <c r="D289" s="826"/>
      <c r="E289" s="826"/>
      <c r="F289" s="826">
        <f t="shared" si="176"/>
        <v>0</v>
      </c>
      <c r="G289" s="826">
        <f t="shared" si="176"/>
        <v>0</v>
      </c>
      <c r="H289" s="826"/>
      <c r="I289" s="826"/>
      <c r="J289" s="826"/>
      <c r="K289" s="826"/>
      <c r="L289" s="826"/>
      <c r="M289" s="826"/>
      <c r="N289" s="826"/>
      <c r="O289" s="826"/>
      <c r="P289" s="826"/>
      <c r="Q289" s="826"/>
      <c r="R289" s="826"/>
      <c r="S289" s="826"/>
      <c r="T289" s="826"/>
      <c r="U289" s="826"/>
      <c r="V289" s="826"/>
      <c r="W289" s="826"/>
      <c r="X289" s="826"/>
      <c r="Y289" s="826"/>
      <c r="Z289" s="826"/>
      <c r="AA289" s="826"/>
      <c r="AB289" s="826"/>
      <c r="AC289" s="826"/>
      <c r="AD289" s="826"/>
      <c r="AE289" s="826"/>
      <c r="AF289" s="826"/>
      <c r="AG289" s="826">
        <f t="shared" si="171"/>
        <v>0</v>
      </c>
      <c r="AH289" s="826">
        <f t="shared" si="171"/>
        <v>0</v>
      </c>
      <c r="AI289" s="826"/>
      <c r="AJ289" s="826"/>
      <c r="AK289" s="826"/>
      <c r="AL289" s="826"/>
      <c r="AM289" s="826"/>
      <c r="AN289" s="826"/>
      <c r="AO289" s="826"/>
      <c r="AP289" s="826"/>
      <c r="AQ289" s="826">
        <f t="shared" si="172"/>
        <v>0</v>
      </c>
      <c r="AR289" s="826"/>
      <c r="AS289" s="826">
        <f t="shared" si="177"/>
        <v>0</v>
      </c>
      <c r="AT289" s="826">
        <f t="shared" si="178"/>
        <v>0</v>
      </c>
      <c r="AU289" s="826"/>
      <c r="AV289" s="826"/>
      <c r="AW289" s="826"/>
      <c r="AX289" s="826"/>
      <c r="AY289" s="826"/>
      <c r="AZ289" s="826"/>
      <c r="BA289" s="826"/>
      <c r="BB289" s="826">
        <f t="shared" si="179"/>
        <v>0</v>
      </c>
      <c r="BC289" s="826">
        <f t="shared" si="173"/>
        <v>0</v>
      </c>
      <c r="BD289" s="826">
        <f t="shared" si="174"/>
        <v>0</v>
      </c>
      <c r="BE289" s="828" t="str">
        <f t="shared" si="175"/>
        <v>-</v>
      </c>
      <c r="BF289" s="829"/>
      <c r="BG289" s="830"/>
      <c r="BH289" s="831"/>
      <c r="BI289" s="832"/>
      <c r="BJ289" s="798"/>
      <c r="BL289" s="799"/>
      <c r="BM289" s="799"/>
      <c r="BN289" s="799"/>
    </row>
    <row r="290" spans="1:70">
      <c r="A290" s="804"/>
      <c r="B290" s="824" t="s">
        <v>343</v>
      </c>
      <c r="C290" s="824"/>
      <c r="D290" s="826"/>
      <c r="E290" s="826"/>
      <c r="F290" s="826">
        <f t="shared" si="176"/>
        <v>0</v>
      </c>
      <c r="G290" s="826">
        <f t="shared" si="176"/>
        <v>0</v>
      </c>
      <c r="H290" s="826"/>
      <c r="I290" s="826"/>
      <c r="J290" s="826"/>
      <c r="K290" s="826"/>
      <c r="L290" s="826"/>
      <c r="M290" s="826"/>
      <c r="N290" s="826"/>
      <c r="O290" s="826"/>
      <c r="P290" s="826"/>
      <c r="Q290" s="826"/>
      <c r="R290" s="826"/>
      <c r="S290" s="826"/>
      <c r="T290" s="826"/>
      <c r="U290" s="826"/>
      <c r="V290" s="826"/>
      <c r="W290" s="826"/>
      <c r="X290" s="826"/>
      <c r="Y290" s="826"/>
      <c r="Z290" s="826"/>
      <c r="AA290" s="826"/>
      <c r="AB290" s="826"/>
      <c r="AC290" s="826"/>
      <c r="AD290" s="826"/>
      <c r="AE290" s="826"/>
      <c r="AF290" s="826"/>
      <c r="AG290" s="826">
        <f t="shared" si="171"/>
        <v>0</v>
      </c>
      <c r="AH290" s="826">
        <f t="shared" si="171"/>
        <v>0</v>
      </c>
      <c r="AI290" s="826"/>
      <c r="AJ290" s="826"/>
      <c r="AK290" s="826"/>
      <c r="AL290" s="826"/>
      <c r="AM290" s="826"/>
      <c r="AN290" s="826"/>
      <c r="AO290" s="826"/>
      <c r="AP290" s="826"/>
      <c r="AQ290" s="826">
        <f t="shared" si="172"/>
        <v>0</v>
      </c>
      <c r="AR290" s="826"/>
      <c r="AS290" s="826">
        <f t="shared" si="177"/>
        <v>0</v>
      </c>
      <c r="AT290" s="826">
        <f t="shared" si="178"/>
        <v>0</v>
      </c>
      <c r="AU290" s="826"/>
      <c r="AV290" s="826"/>
      <c r="AW290" s="826"/>
      <c r="AX290" s="826"/>
      <c r="AY290" s="826"/>
      <c r="AZ290" s="826"/>
      <c r="BA290" s="826"/>
      <c r="BB290" s="826">
        <f t="shared" si="179"/>
        <v>0</v>
      </c>
      <c r="BC290" s="826">
        <f t="shared" si="173"/>
        <v>0</v>
      </c>
      <c r="BD290" s="826">
        <f t="shared" si="174"/>
        <v>0</v>
      </c>
      <c r="BE290" s="828" t="str">
        <f t="shared" si="175"/>
        <v>-</v>
      </c>
      <c r="BF290" s="829"/>
      <c r="BG290" s="830"/>
      <c r="BH290" s="831"/>
      <c r="BI290" s="832"/>
      <c r="BJ290" s="798"/>
      <c r="BL290" s="799"/>
      <c r="BM290" s="799"/>
      <c r="BN290" s="799"/>
    </row>
    <row r="291" spans="1:70">
      <c r="A291" s="804"/>
      <c r="B291" s="824" t="s">
        <v>344</v>
      </c>
      <c r="C291" s="824"/>
      <c r="D291" s="826">
        <v>13.329172162062862</v>
      </c>
      <c r="E291" s="826">
        <v>8.5159429653388588E-2</v>
      </c>
      <c r="F291" s="826">
        <f t="shared" si="176"/>
        <v>8.5159429653388588E-2</v>
      </c>
      <c r="G291" s="826">
        <f t="shared" si="176"/>
        <v>8.5159429653388588E-2</v>
      </c>
      <c r="H291" s="826"/>
      <c r="I291" s="826"/>
      <c r="J291" s="826"/>
      <c r="K291" s="826"/>
      <c r="L291" s="826">
        <f>AK291/$AK$285*$L$285</f>
        <v>2.6864173392236148E-2</v>
      </c>
      <c r="M291" s="826">
        <f>AK291/$AK$285*$M$285</f>
        <v>2.6864173392236148E-2</v>
      </c>
      <c r="N291" s="826"/>
      <c r="O291" s="826"/>
      <c r="P291" s="826"/>
      <c r="Q291" s="826"/>
      <c r="R291" s="826"/>
      <c r="S291" s="826"/>
      <c r="T291" s="826"/>
      <c r="U291" s="826"/>
      <c r="V291" s="826"/>
      <c r="W291" s="826"/>
      <c r="X291" s="826"/>
      <c r="Y291" s="826">
        <f>AK291</f>
        <v>5.8295256261152437E-2</v>
      </c>
      <c r="Z291" s="826">
        <f>AK291</f>
        <v>5.8295256261152437E-2</v>
      </c>
      <c r="AA291" s="826"/>
      <c r="AB291" s="826"/>
      <c r="AC291" s="826"/>
      <c r="AD291" s="826"/>
      <c r="AE291" s="826"/>
      <c r="AF291" s="826"/>
      <c r="AG291" s="826">
        <f t="shared" si="171"/>
        <v>5.8295256261152437E-2</v>
      </c>
      <c r="AH291" s="826">
        <f t="shared" si="171"/>
        <v>0</v>
      </c>
      <c r="AI291" s="826"/>
      <c r="AJ291" s="826"/>
      <c r="AK291" s="826">
        <f>D291/$D$285*$AK$285</f>
        <v>5.8295256261152437E-2</v>
      </c>
      <c r="AL291" s="826"/>
      <c r="AM291" s="826"/>
      <c r="AN291" s="826"/>
      <c r="AO291" s="826"/>
      <c r="AP291" s="826"/>
      <c r="AQ291" s="826">
        <f t="shared" si="172"/>
        <v>0</v>
      </c>
      <c r="AR291" s="826"/>
      <c r="AS291" s="826">
        <f t="shared" si="177"/>
        <v>0</v>
      </c>
      <c r="AT291" s="826">
        <f t="shared" si="178"/>
        <v>0</v>
      </c>
      <c r="AU291" s="826"/>
      <c r="AV291" s="826"/>
      <c r="AW291" s="826"/>
      <c r="AX291" s="826"/>
      <c r="AY291" s="826"/>
      <c r="AZ291" s="826"/>
      <c r="BA291" s="826"/>
      <c r="BB291" s="826">
        <f t="shared" si="179"/>
        <v>0</v>
      </c>
      <c r="BC291" s="826">
        <f t="shared" si="173"/>
        <v>13.244012732409473</v>
      </c>
      <c r="BD291" s="826">
        <f t="shared" si="174"/>
        <v>0</v>
      </c>
      <c r="BE291" s="828">
        <f t="shared" si="175"/>
        <v>0</v>
      </c>
      <c r="BF291" s="829"/>
      <c r="BG291" s="830"/>
      <c r="BH291" s="831"/>
      <c r="BI291" s="832"/>
      <c r="BJ291" s="798"/>
      <c r="BL291" s="799"/>
      <c r="BM291" s="799"/>
      <c r="BN291" s="799"/>
    </row>
    <row r="292" spans="1:70">
      <c r="A292" s="804"/>
      <c r="B292" s="824" t="s">
        <v>345</v>
      </c>
      <c r="C292" s="824"/>
      <c r="D292" s="826">
        <v>26.795640508541108</v>
      </c>
      <c r="E292" s="826">
        <v>0.17119603792044069</v>
      </c>
      <c r="F292" s="826">
        <f t="shared" si="176"/>
        <v>0.17119603792044069</v>
      </c>
      <c r="G292" s="826">
        <f t="shared" si="176"/>
        <v>0.17119603792044069</v>
      </c>
      <c r="H292" s="826"/>
      <c r="I292" s="826"/>
      <c r="J292" s="826"/>
      <c r="K292" s="826"/>
      <c r="L292" s="826">
        <f>AK292/$AK$285*$L$285</f>
        <v>5.400505928089612E-2</v>
      </c>
      <c r="M292" s="826">
        <f>AK292/$AK$285*$M$285</f>
        <v>5.400505928089612E-2</v>
      </c>
      <c r="N292" s="826"/>
      <c r="O292" s="826"/>
      <c r="P292" s="826"/>
      <c r="Q292" s="826"/>
      <c r="R292" s="826"/>
      <c r="S292" s="826"/>
      <c r="T292" s="826"/>
      <c r="U292" s="826"/>
      <c r="V292" s="826"/>
      <c r="W292" s="826"/>
      <c r="X292" s="826"/>
      <c r="Y292" s="826">
        <f>AK292</f>
        <v>0.11719097863954457</v>
      </c>
      <c r="Z292" s="826">
        <f>AK292</f>
        <v>0.11719097863954457</v>
      </c>
      <c r="AA292" s="826"/>
      <c r="AB292" s="826"/>
      <c r="AC292" s="826"/>
      <c r="AD292" s="826"/>
      <c r="AE292" s="826"/>
      <c r="AF292" s="826"/>
      <c r="AG292" s="826">
        <f t="shared" si="171"/>
        <v>0.11719097863954457</v>
      </c>
      <c r="AH292" s="826">
        <f t="shared" si="171"/>
        <v>0</v>
      </c>
      <c r="AI292" s="826"/>
      <c r="AJ292" s="826"/>
      <c r="AK292" s="826">
        <f>D292/$D$285*$AK$285</f>
        <v>0.11719097863954457</v>
      </c>
      <c r="AL292" s="826"/>
      <c r="AM292" s="826"/>
      <c r="AN292" s="826"/>
      <c r="AO292" s="826"/>
      <c r="AP292" s="826"/>
      <c r="AQ292" s="826">
        <f t="shared" si="172"/>
        <v>0</v>
      </c>
      <c r="AR292" s="826"/>
      <c r="AS292" s="826">
        <f t="shared" si="177"/>
        <v>0</v>
      </c>
      <c r="AT292" s="826">
        <f t="shared" si="178"/>
        <v>0</v>
      </c>
      <c r="AU292" s="826"/>
      <c r="AV292" s="826"/>
      <c r="AW292" s="826"/>
      <c r="AX292" s="826"/>
      <c r="AY292" s="826"/>
      <c r="AZ292" s="826"/>
      <c r="BA292" s="826"/>
      <c r="BB292" s="826">
        <f t="shared" si="179"/>
        <v>0</v>
      </c>
      <c r="BC292" s="826">
        <f t="shared" si="173"/>
        <v>26.624444470620666</v>
      </c>
      <c r="BD292" s="826">
        <f t="shared" si="174"/>
        <v>0</v>
      </c>
      <c r="BE292" s="828">
        <f t="shared" si="175"/>
        <v>0</v>
      </c>
      <c r="BF292" s="829"/>
      <c r="BG292" s="830"/>
      <c r="BH292" s="831"/>
      <c r="BI292" s="832"/>
      <c r="BJ292" s="798"/>
      <c r="BL292" s="799"/>
      <c r="BM292" s="799"/>
      <c r="BN292" s="799"/>
    </row>
    <row r="293" spans="1:70">
      <c r="A293" s="804"/>
      <c r="B293" s="824" t="s">
        <v>346</v>
      </c>
      <c r="C293" s="824"/>
      <c r="D293" s="826">
        <f>SUM(D294:D297)</f>
        <v>0.57206747696619598</v>
      </c>
      <c r="E293" s="826">
        <v>3.6549111579750712E-3</v>
      </c>
      <c r="F293" s="826">
        <f t="shared" si="176"/>
        <v>3.6549111579750717E-3</v>
      </c>
      <c r="G293" s="826">
        <f t="shared" si="176"/>
        <v>3.6549111579750717E-3</v>
      </c>
      <c r="H293" s="826">
        <f t="shared" ref="H293:AF293" si="195">SUM(H294:H297)</f>
        <v>0</v>
      </c>
      <c r="I293" s="826">
        <f t="shared" si="195"/>
        <v>0</v>
      </c>
      <c r="J293" s="826">
        <f t="shared" si="195"/>
        <v>0</v>
      </c>
      <c r="K293" s="826">
        <f t="shared" si="195"/>
        <v>0</v>
      </c>
      <c r="L293" s="826">
        <f t="shared" si="195"/>
        <v>1.1529688195504957E-3</v>
      </c>
      <c r="M293" s="826">
        <f t="shared" si="195"/>
        <v>1.1529688195504957E-3</v>
      </c>
      <c r="N293" s="826">
        <f t="shared" si="195"/>
        <v>0</v>
      </c>
      <c r="O293" s="826">
        <f t="shared" si="195"/>
        <v>0</v>
      </c>
      <c r="P293" s="826">
        <f t="shared" si="195"/>
        <v>0</v>
      </c>
      <c r="Q293" s="826">
        <f t="shared" si="195"/>
        <v>0</v>
      </c>
      <c r="R293" s="826">
        <f t="shared" si="195"/>
        <v>0</v>
      </c>
      <c r="S293" s="826">
        <f t="shared" si="195"/>
        <v>0</v>
      </c>
      <c r="T293" s="826">
        <f t="shared" si="195"/>
        <v>0</v>
      </c>
      <c r="U293" s="826">
        <f t="shared" si="195"/>
        <v>0</v>
      </c>
      <c r="V293" s="826">
        <f t="shared" si="195"/>
        <v>0</v>
      </c>
      <c r="W293" s="826">
        <f t="shared" si="195"/>
        <v>0</v>
      </c>
      <c r="X293" s="826">
        <f t="shared" si="195"/>
        <v>0</v>
      </c>
      <c r="Y293" s="826">
        <f t="shared" si="195"/>
        <v>2.5019423384245757E-3</v>
      </c>
      <c r="Z293" s="826">
        <f t="shared" si="195"/>
        <v>2.5019423384245757E-3</v>
      </c>
      <c r="AA293" s="826">
        <f t="shared" si="195"/>
        <v>0</v>
      </c>
      <c r="AB293" s="826">
        <f t="shared" si="195"/>
        <v>0</v>
      </c>
      <c r="AC293" s="826">
        <f t="shared" si="195"/>
        <v>0</v>
      </c>
      <c r="AD293" s="826">
        <f t="shared" si="195"/>
        <v>0</v>
      </c>
      <c r="AE293" s="826">
        <f t="shared" si="195"/>
        <v>0</v>
      </c>
      <c r="AF293" s="826">
        <f t="shared" si="195"/>
        <v>0</v>
      </c>
      <c r="AG293" s="826">
        <f t="shared" si="171"/>
        <v>2.5019423384245757E-3</v>
      </c>
      <c r="AH293" s="826">
        <f t="shared" si="171"/>
        <v>0</v>
      </c>
      <c r="AI293" s="826">
        <f t="shared" ref="AI293:AP293" si="196">SUM(AI294:AI297)</f>
        <v>0</v>
      </c>
      <c r="AJ293" s="826">
        <f t="shared" si="196"/>
        <v>0</v>
      </c>
      <c r="AK293" s="826">
        <f t="shared" si="196"/>
        <v>2.5019423384245757E-3</v>
      </c>
      <c r="AL293" s="826">
        <f t="shared" si="196"/>
        <v>0</v>
      </c>
      <c r="AM293" s="826">
        <f t="shared" si="196"/>
        <v>0</v>
      </c>
      <c r="AN293" s="826">
        <f t="shared" si="196"/>
        <v>0</v>
      </c>
      <c r="AO293" s="826">
        <f t="shared" si="196"/>
        <v>0</v>
      </c>
      <c r="AP293" s="826">
        <f t="shared" si="196"/>
        <v>0</v>
      </c>
      <c r="AQ293" s="826">
        <f t="shared" si="172"/>
        <v>0</v>
      </c>
      <c r="AR293" s="826"/>
      <c r="AS293" s="826">
        <f t="shared" si="177"/>
        <v>0</v>
      </c>
      <c r="AT293" s="826">
        <f t="shared" si="178"/>
        <v>0</v>
      </c>
      <c r="AU293" s="826">
        <f t="shared" ref="AU293:BA293" si="197">SUM(AU294:AU297)</f>
        <v>0</v>
      </c>
      <c r="AV293" s="826">
        <f t="shared" si="197"/>
        <v>0</v>
      </c>
      <c r="AW293" s="826">
        <f t="shared" si="197"/>
        <v>0</v>
      </c>
      <c r="AX293" s="826">
        <f t="shared" si="197"/>
        <v>0</v>
      </c>
      <c r="AY293" s="826">
        <f t="shared" si="197"/>
        <v>0</v>
      </c>
      <c r="AZ293" s="826">
        <f t="shared" si="197"/>
        <v>0</v>
      </c>
      <c r="BA293" s="826">
        <f t="shared" si="197"/>
        <v>0</v>
      </c>
      <c r="BB293" s="826">
        <f t="shared" si="179"/>
        <v>0</v>
      </c>
      <c r="BC293" s="826">
        <f t="shared" si="173"/>
        <v>0.56841256580822086</v>
      </c>
      <c r="BD293" s="826">
        <f t="shared" si="174"/>
        <v>0</v>
      </c>
      <c r="BE293" s="828">
        <f t="shared" si="175"/>
        <v>0</v>
      </c>
      <c r="BF293" s="829"/>
      <c r="BG293" s="830"/>
      <c r="BH293" s="831"/>
      <c r="BI293" s="832"/>
      <c r="BJ293" s="798"/>
      <c r="BL293" s="799"/>
      <c r="BM293" s="799"/>
      <c r="BN293" s="799"/>
    </row>
    <row r="294" spans="1:70">
      <c r="A294" s="804"/>
      <c r="B294" s="824" t="s">
        <v>347</v>
      </c>
      <c r="C294" s="824"/>
      <c r="D294" s="826"/>
      <c r="E294" s="826"/>
      <c r="F294" s="826">
        <f t="shared" si="176"/>
        <v>0</v>
      </c>
      <c r="G294" s="826">
        <f t="shared" si="176"/>
        <v>0</v>
      </c>
      <c r="H294" s="826"/>
      <c r="I294" s="826"/>
      <c r="J294" s="826"/>
      <c r="K294" s="826"/>
      <c r="L294" s="826"/>
      <c r="M294" s="826"/>
      <c r="N294" s="826"/>
      <c r="O294" s="826"/>
      <c r="P294" s="826"/>
      <c r="Q294" s="826"/>
      <c r="R294" s="826"/>
      <c r="S294" s="826"/>
      <c r="T294" s="826"/>
      <c r="U294" s="826"/>
      <c r="V294" s="826"/>
      <c r="W294" s="826"/>
      <c r="X294" s="826"/>
      <c r="Y294" s="826"/>
      <c r="Z294" s="826"/>
      <c r="AA294" s="826"/>
      <c r="AB294" s="826"/>
      <c r="AC294" s="826"/>
      <c r="AD294" s="826"/>
      <c r="AE294" s="826"/>
      <c r="AF294" s="826"/>
      <c r="AG294" s="826">
        <f t="shared" si="171"/>
        <v>0</v>
      </c>
      <c r="AH294" s="826">
        <f t="shared" si="171"/>
        <v>0</v>
      </c>
      <c r="AI294" s="826"/>
      <c r="AJ294" s="826"/>
      <c r="AK294" s="826"/>
      <c r="AL294" s="826"/>
      <c r="AM294" s="826"/>
      <c r="AN294" s="826"/>
      <c r="AO294" s="826"/>
      <c r="AP294" s="826"/>
      <c r="AQ294" s="826">
        <f t="shared" si="172"/>
        <v>0</v>
      </c>
      <c r="AR294" s="826"/>
      <c r="AS294" s="826">
        <f t="shared" si="177"/>
        <v>0</v>
      </c>
      <c r="AT294" s="826">
        <f t="shared" si="178"/>
        <v>0</v>
      </c>
      <c r="AU294" s="826"/>
      <c r="AV294" s="826"/>
      <c r="AW294" s="826"/>
      <c r="AX294" s="826"/>
      <c r="AY294" s="826"/>
      <c r="AZ294" s="826"/>
      <c r="BA294" s="826"/>
      <c r="BB294" s="826">
        <f t="shared" si="179"/>
        <v>0</v>
      </c>
      <c r="BC294" s="826">
        <f t="shared" si="173"/>
        <v>0</v>
      </c>
      <c r="BD294" s="826">
        <f t="shared" si="174"/>
        <v>0</v>
      </c>
      <c r="BE294" s="828" t="str">
        <f t="shared" si="175"/>
        <v>-</v>
      </c>
      <c r="BF294" s="829"/>
      <c r="BG294" s="830"/>
      <c r="BH294" s="831"/>
      <c r="BI294" s="832"/>
      <c r="BJ294" s="798"/>
      <c r="BL294" s="799"/>
      <c r="BM294" s="799"/>
      <c r="BN294" s="799"/>
    </row>
    <row r="295" spans="1:70">
      <c r="A295" s="804"/>
      <c r="B295" s="824" t="s">
        <v>348</v>
      </c>
      <c r="C295" s="824"/>
      <c r="D295" s="826"/>
      <c r="E295" s="826"/>
      <c r="F295" s="826">
        <f t="shared" si="176"/>
        <v>0</v>
      </c>
      <c r="G295" s="826">
        <f t="shared" si="176"/>
        <v>0</v>
      </c>
      <c r="H295" s="826"/>
      <c r="I295" s="826"/>
      <c r="J295" s="826"/>
      <c r="K295" s="826"/>
      <c r="L295" s="826"/>
      <c r="M295" s="826"/>
      <c r="N295" s="826"/>
      <c r="O295" s="826"/>
      <c r="P295" s="826"/>
      <c r="Q295" s="826"/>
      <c r="R295" s="826"/>
      <c r="S295" s="826"/>
      <c r="T295" s="826"/>
      <c r="U295" s="826"/>
      <c r="V295" s="826"/>
      <c r="W295" s="826"/>
      <c r="X295" s="826"/>
      <c r="Y295" s="826"/>
      <c r="Z295" s="826"/>
      <c r="AA295" s="826"/>
      <c r="AB295" s="826"/>
      <c r="AC295" s="826"/>
      <c r="AD295" s="826"/>
      <c r="AE295" s="826"/>
      <c r="AF295" s="826"/>
      <c r="AG295" s="826">
        <f t="shared" si="171"/>
        <v>0</v>
      </c>
      <c r="AH295" s="826">
        <f t="shared" si="171"/>
        <v>0</v>
      </c>
      <c r="AI295" s="826"/>
      <c r="AJ295" s="826"/>
      <c r="AK295" s="826"/>
      <c r="AL295" s="826"/>
      <c r="AM295" s="826"/>
      <c r="AN295" s="826"/>
      <c r="AO295" s="826"/>
      <c r="AP295" s="826"/>
      <c r="AQ295" s="826">
        <f t="shared" si="172"/>
        <v>0</v>
      </c>
      <c r="AR295" s="826"/>
      <c r="AS295" s="826">
        <f t="shared" si="177"/>
        <v>0</v>
      </c>
      <c r="AT295" s="826">
        <f t="shared" si="178"/>
        <v>0</v>
      </c>
      <c r="AU295" s="826"/>
      <c r="AV295" s="826"/>
      <c r="AW295" s="826"/>
      <c r="AX295" s="826"/>
      <c r="AY295" s="826"/>
      <c r="AZ295" s="826"/>
      <c r="BA295" s="826"/>
      <c r="BB295" s="826">
        <f t="shared" si="179"/>
        <v>0</v>
      </c>
      <c r="BC295" s="826">
        <f t="shared" si="173"/>
        <v>0</v>
      </c>
      <c r="BD295" s="826">
        <f t="shared" si="174"/>
        <v>0</v>
      </c>
      <c r="BE295" s="828" t="str">
        <f t="shared" si="175"/>
        <v>-</v>
      </c>
      <c r="BF295" s="829"/>
      <c r="BG295" s="830"/>
      <c r="BH295" s="831"/>
      <c r="BI295" s="832"/>
      <c r="BJ295" s="798"/>
      <c r="BL295" s="799"/>
      <c r="BM295" s="799"/>
      <c r="BN295" s="799"/>
    </row>
    <row r="296" spans="1:70">
      <c r="A296" s="804"/>
      <c r="B296" s="824" t="s">
        <v>349</v>
      </c>
      <c r="C296" s="824"/>
      <c r="D296" s="826"/>
      <c r="E296" s="826"/>
      <c r="F296" s="826">
        <f t="shared" si="176"/>
        <v>0</v>
      </c>
      <c r="G296" s="826">
        <f t="shared" si="176"/>
        <v>0</v>
      </c>
      <c r="H296" s="826"/>
      <c r="I296" s="826"/>
      <c r="J296" s="826"/>
      <c r="K296" s="826"/>
      <c r="L296" s="826"/>
      <c r="M296" s="826"/>
      <c r="N296" s="826"/>
      <c r="O296" s="826"/>
      <c r="P296" s="826"/>
      <c r="Q296" s="826"/>
      <c r="R296" s="826"/>
      <c r="S296" s="826"/>
      <c r="T296" s="826"/>
      <c r="U296" s="826"/>
      <c r="V296" s="826"/>
      <c r="W296" s="826"/>
      <c r="X296" s="826"/>
      <c r="Y296" s="826"/>
      <c r="Z296" s="826"/>
      <c r="AA296" s="826"/>
      <c r="AB296" s="826"/>
      <c r="AC296" s="826"/>
      <c r="AD296" s="826"/>
      <c r="AE296" s="826"/>
      <c r="AF296" s="826"/>
      <c r="AG296" s="826">
        <f t="shared" si="171"/>
        <v>0</v>
      </c>
      <c r="AH296" s="826">
        <f t="shared" si="171"/>
        <v>0</v>
      </c>
      <c r="AI296" s="826"/>
      <c r="AJ296" s="826"/>
      <c r="AK296" s="826"/>
      <c r="AL296" s="826"/>
      <c r="AM296" s="826"/>
      <c r="AN296" s="826"/>
      <c r="AO296" s="826"/>
      <c r="AP296" s="826"/>
      <c r="AQ296" s="826">
        <f t="shared" si="172"/>
        <v>0</v>
      </c>
      <c r="AR296" s="826"/>
      <c r="AS296" s="826">
        <f t="shared" si="177"/>
        <v>0</v>
      </c>
      <c r="AT296" s="826">
        <f t="shared" si="178"/>
        <v>0</v>
      </c>
      <c r="AU296" s="826"/>
      <c r="AV296" s="826"/>
      <c r="AW296" s="826"/>
      <c r="AX296" s="826"/>
      <c r="AY296" s="826"/>
      <c r="AZ296" s="826"/>
      <c r="BA296" s="826"/>
      <c r="BB296" s="826">
        <f t="shared" si="179"/>
        <v>0</v>
      </c>
      <c r="BC296" s="826">
        <f t="shared" si="173"/>
        <v>0</v>
      </c>
      <c r="BD296" s="826">
        <f t="shared" si="174"/>
        <v>0</v>
      </c>
      <c r="BE296" s="828" t="str">
        <f t="shared" si="175"/>
        <v>-</v>
      </c>
      <c r="BF296" s="829"/>
      <c r="BG296" s="830"/>
      <c r="BH296" s="831"/>
      <c r="BI296" s="832"/>
      <c r="BJ296" s="798"/>
      <c r="BL296" s="799"/>
      <c r="BM296" s="799"/>
      <c r="BN296" s="799"/>
    </row>
    <row r="297" spans="1:70">
      <c r="A297" s="804"/>
      <c r="B297" s="824" t="s">
        <v>350</v>
      </c>
      <c r="C297" s="824"/>
      <c r="D297" s="826">
        <v>0.57206747696619598</v>
      </c>
      <c r="E297" s="826">
        <v>3.6549111579750712E-3</v>
      </c>
      <c r="F297" s="826">
        <f t="shared" si="176"/>
        <v>3.6549111579750717E-3</v>
      </c>
      <c r="G297" s="826">
        <f t="shared" si="176"/>
        <v>3.6549111579750717E-3</v>
      </c>
      <c r="H297" s="826"/>
      <c r="I297" s="826"/>
      <c r="J297" s="826"/>
      <c r="K297" s="826"/>
      <c r="L297" s="826">
        <f>AK297/$AK$285*$L$285</f>
        <v>1.1529688195504957E-3</v>
      </c>
      <c r="M297" s="826">
        <f>AK297/$AK$285*$M$285</f>
        <v>1.1529688195504957E-3</v>
      </c>
      <c r="N297" s="826"/>
      <c r="O297" s="826"/>
      <c r="P297" s="826"/>
      <c r="Q297" s="826"/>
      <c r="R297" s="826"/>
      <c r="S297" s="826"/>
      <c r="T297" s="826"/>
      <c r="U297" s="826"/>
      <c r="V297" s="826"/>
      <c r="W297" s="826"/>
      <c r="X297" s="826"/>
      <c r="Y297" s="826">
        <f>AK297</f>
        <v>2.5019423384245757E-3</v>
      </c>
      <c r="Z297" s="826">
        <f>AK297</f>
        <v>2.5019423384245757E-3</v>
      </c>
      <c r="AA297" s="826"/>
      <c r="AB297" s="826"/>
      <c r="AC297" s="826"/>
      <c r="AD297" s="826"/>
      <c r="AE297" s="826"/>
      <c r="AF297" s="826"/>
      <c r="AG297" s="826">
        <f t="shared" si="171"/>
        <v>2.5019423384245757E-3</v>
      </c>
      <c r="AH297" s="826">
        <f t="shared" si="171"/>
        <v>0</v>
      </c>
      <c r="AI297" s="826"/>
      <c r="AJ297" s="826"/>
      <c r="AK297" s="826">
        <f>D297/$D$285*$AK$285</f>
        <v>2.5019423384245757E-3</v>
      </c>
      <c r="AL297" s="826"/>
      <c r="AM297" s="826"/>
      <c r="AN297" s="826"/>
      <c r="AO297" s="826"/>
      <c r="AP297" s="826"/>
      <c r="AQ297" s="826">
        <f t="shared" si="172"/>
        <v>0</v>
      </c>
      <c r="AR297" s="826"/>
      <c r="AS297" s="826">
        <f t="shared" si="177"/>
        <v>0</v>
      </c>
      <c r="AT297" s="826">
        <f t="shared" si="178"/>
        <v>0</v>
      </c>
      <c r="AU297" s="826"/>
      <c r="AV297" s="826"/>
      <c r="AW297" s="826"/>
      <c r="AX297" s="826"/>
      <c r="AY297" s="826"/>
      <c r="AZ297" s="826"/>
      <c r="BA297" s="826"/>
      <c r="BB297" s="826">
        <f t="shared" si="179"/>
        <v>0</v>
      </c>
      <c r="BC297" s="826">
        <f t="shared" si="173"/>
        <v>0.56841256580822086</v>
      </c>
      <c r="BD297" s="826">
        <f t="shared" si="174"/>
        <v>0</v>
      </c>
      <c r="BE297" s="828">
        <f t="shared" si="175"/>
        <v>0</v>
      </c>
      <c r="BF297" s="829"/>
      <c r="BG297" s="830"/>
      <c r="BH297" s="831"/>
      <c r="BI297" s="832"/>
      <c r="BJ297" s="798"/>
      <c r="BL297" s="799"/>
      <c r="BM297" s="799"/>
      <c r="BN297" s="799"/>
    </row>
    <row r="298" spans="1:70">
      <c r="A298" s="804"/>
      <c r="B298" s="824" t="s">
        <v>351</v>
      </c>
      <c r="C298" s="824"/>
      <c r="D298" s="826">
        <f>SUM(D299:D302)</f>
        <v>8.9200277224298343</v>
      </c>
      <c r="E298" s="826">
        <v>5.6989621268195678E-2</v>
      </c>
      <c r="F298" s="826">
        <f t="shared" si="176"/>
        <v>5.6989621268195678E-2</v>
      </c>
      <c r="G298" s="826">
        <f t="shared" si="176"/>
        <v>5.6989621268195678E-2</v>
      </c>
      <c r="H298" s="826">
        <f t="shared" ref="H298:AF298" si="198">SUM(H299:H302)</f>
        <v>0</v>
      </c>
      <c r="I298" s="826">
        <f t="shared" si="198"/>
        <v>0</v>
      </c>
      <c r="J298" s="826">
        <f t="shared" si="198"/>
        <v>0</v>
      </c>
      <c r="K298" s="826">
        <f t="shared" si="198"/>
        <v>0</v>
      </c>
      <c r="L298" s="826">
        <f t="shared" si="198"/>
        <v>1.797779850731725E-2</v>
      </c>
      <c r="M298" s="826">
        <f t="shared" si="198"/>
        <v>1.797779850731725E-2</v>
      </c>
      <c r="N298" s="826">
        <f t="shared" si="198"/>
        <v>0</v>
      </c>
      <c r="O298" s="826">
        <f t="shared" si="198"/>
        <v>0</v>
      </c>
      <c r="P298" s="826">
        <f t="shared" si="198"/>
        <v>0</v>
      </c>
      <c r="Q298" s="826">
        <f t="shared" si="198"/>
        <v>0</v>
      </c>
      <c r="R298" s="826">
        <f t="shared" si="198"/>
        <v>0</v>
      </c>
      <c r="S298" s="826">
        <f t="shared" si="198"/>
        <v>0</v>
      </c>
      <c r="T298" s="826">
        <f t="shared" si="198"/>
        <v>0</v>
      </c>
      <c r="U298" s="826">
        <f t="shared" si="198"/>
        <v>0</v>
      </c>
      <c r="V298" s="826">
        <f t="shared" si="198"/>
        <v>0</v>
      </c>
      <c r="W298" s="826">
        <f t="shared" si="198"/>
        <v>0</v>
      </c>
      <c r="X298" s="826">
        <f t="shared" si="198"/>
        <v>0</v>
      </c>
      <c r="Y298" s="826">
        <f t="shared" si="198"/>
        <v>3.9011822760878431E-2</v>
      </c>
      <c r="Z298" s="826">
        <f t="shared" si="198"/>
        <v>3.9011822760878431E-2</v>
      </c>
      <c r="AA298" s="826">
        <f t="shared" si="198"/>
        <v>0</v>
      </c>
      <c r="AB298" s="826">
        <f t="shared" si="198"/>
        <v>0</v>
      </c>
      <c r="AC298" s="826">
        <f t="shared" si="198"/>
        <v>0</v>
      </c>
      <c r="AD298" s="826">
        <f t="shared" si="198"/>
        <v>0</v>
      </c>
      <c r="AE298" s="826">
        <f t="shared" si="198"/>
        <v>0</v>
      </c>
      <c r="AF298" s="826">
        <f t="shared" si="198"/>
        <v>0</v>
      </c>
      <c r="AG298" s="826">
        <f t="shared" si="171"/>
        <v>3.9011822760878431E-2</v>
      </c>
      <c r="AH298" s="826">
        <f t="shared" si="171"/>
        <v>0</v>
      </c>
      <c r="AI298" s="826">
        <f t="shared" ref="AI298:AP298" si="199">SUM(AI299:AI302)</f>
        <v>0</v>
      </c>
      <c r="AJ298" s="826">
        <f t="shared" si="199"/>
        <v>0</v>
      </c>
      <c r="AK298" s="826">
        <f t="shared" si="199"/>
        <v>3.9011822760878431E-2</v>
      </c>
      <c r="AL298" s="826">
        <f t="shared" si="199"/>
        <v>0</v>
      </c>
      <c r="AM298" s="826">
        <f t="shared" si="199"/>
        <v>0</v>
      </c>
      <c r="AN298" s="826">
        <f t="shared" si="199"/>
        <v>0</v>
      </c>
      <c r="AO298" s="826">
        <f t="shared" si="199"/>
        <v>0</v>
      </c>
      <c r="AP298" s="826">
        <f t="shared" si="199"/>
        <v>0</v>
      </c>
      <c r="AQ298" s="826">
        <f t="shared" si="172"/>
        <v>0</v>
      </c>
      <c r="AR298" s="826"/>
      <c r="AS298" s="826">
        <f t="shared" si="177"/>
        <v>0</v>
      </c>
      <c r="AT298" s="826">
        <f t="shared" si="178"/>
        <v>0</v>
      </c>
      <c r="AU298" s="826">
        <f t="shared" ref="AU298:BA298" si="200">SUM(AU299:AU302)</f>
        <v>0</v>
      </c>
      <c r="AV298" s="826">
        <f t="shared" si="200"/>
        <v>0</v>
      </c>
      <c r="AW298" s="826">
        <f t="shared" si="200"/>
        <v>0</v>
      </c>
      <c r="AX298" s="826">
        <f t="shared" si="200"/>
        <v>0</v>
      </c>
      <c r="AY298" s="826">
        <f t="shared" si="200"/>
        <v>0</v>
      </c>
      <c r="AZ298" s="826">
        <f t="shared" si="200"/>
        <v>0</v>
      </c>
      <c r="BA298" s="826">
        <f t="shared" si="200"/>
        <v>0</v>
      </c>
      <c r="BB298" s="826">
        <f t="shared" si="179"/>
        <v>0</v>
      </c>
      <c r="BC298" s="826">
        <f t="shared" si="173"/>
        <v>8.8630381011616386</v>
      </c>
      <c r="BD298" s="826">
        <f t="shared" si="174"/>
        <v>0</v>
      </c>
      <c r="BE298" s="828">
        <f t="shared" si="175"/>
        <v>0</v>
      </c>
      <c r="BF298" s="829"/>
      <c r="BG298" s="830"/>
      <c r="BH298" s="831"/>
      <c r="BI298" s="832"/>
      <c r="BJ298" s="798"/>
      <c r="BL298" s="799"/>
      <c r="BM298" s="799"/>
      <c r="BN298" s="799"/>
    </row>
    <row r="299" spans="1:70">
      <c r="A299" s="804"/>
      <c r="B299" s="824" t="s">
        <v>352</v>
      </c>
      <c r="C299" s="824"/>
      <c r="D299" s="826"/>
      <c r="E299" s="826"/>
      <c r="F299" s="826">
        <f t="shared" si="176"/>
        <v>0</v>
      </c>
      <c r="G299" s="826">
        <f t="shared" si="176"/>
        <v>0</v>
      </c>
      <c r="H299" s="826"/>
      <c r="I299" s="826"/>
      <c r="J299" s="826"/>
      <c r="K299" s="826"/>
      <c r="L299" s="826"/>
      <c r="M299" s="826"/>
      <c r="N299" s="826"/>
      <c r="O299" s="826"/>
      <c r="P299" s="826"/>
      <c r="Q299" s="826"/>
      <c r="R299" s="826"/>
      <c r="S299" s="826"/>
      <c r="T299" s="826"/>
      <c r="U299" s="826"/>
      <c r="V299" s="826"/>
      <c r="W299" s="826"/>
      <c r="X299" s="826"/>
      <c r="Y299" s="826"/>
      <c r="Z299" s="826"/>
      <c r="AA299" s="826"/>
      <c r="AB299" s="826"/>
      <c r="AC299" s="826"/>
      <c r="AD299" s="826"/>
      <c r="AE299" s="826"/>
      <c r="AF299" s="826"/>
      <c r="AG299" s="826">
        <f t="shared" si="171"/>
        <v>0</v>
      </c>
      <c r="AH299" s="826">
        <f t="shared" si="171"/>
        <v>0</v>
      </c>
      <c r="AI299" s="826"/>
      <c r="AJ299" s="826"/>
      <c r="AK299" s="826"/>
      <c r="AL299" s="826"/>
      <c r="AM299" s="826"/>
      <c r="AN299" s="826"/>
      <c r="AO299" s="826"/>
      <c r="AP299" s="826"/>
      <c r="AQ299" s="826">
        <f t="shared" si="172"/>
        <v>0</v>
      </c>
      <c r="AR299" s="826"/>
      <c r="AS299" s="826">
        <f t="shared" si="177"/>
        <v>0</v>
      </c>
      <c r="AT299" s="826">
        <f t="shared" si="178"/>
        <v>0</v>
      </c>
      <c r="AU299" s="826"/>
      <c r="AV299" s="826"/>
      <c r="AW299" s="826"/>
      <c r="AX299" s="826"/>
      <c r="AY299" s="826"/>
      <c r="AZ299" s="826"/>
      <c r="BA299" s="826"/>
      <c r="BB299" s="826">
        <f t="shared" si="179"/>
        <v>0</v>
      </c>
      <c r="BC299" s="826">
        <f t="shared" si="173"/>
        <v>0</v>
      </c>
      <c r="BD299" s="826">
        <f t="shared" si="174"/>
        <v>0</v>
      </c>
      <c r="BE299" s="828" t="str">
        <f t="shared" si="175"/>
        <v>-</v>
      </c>
      <c r="BF299" s="829"/>
      <c r="BG299" s="830"/>
      <c r="BH299" s="831"/>
      <c r="BI299" s="832"/>
      <c r="BJ299" s="798"/>
      <c r="BL299" s="799"/>
      <c r="BM299" s="799"/>
      <c r="BN299" s="799"/>
    </row>
    <row r="300" spans="1:70">
      <c r="A300" s="804"/>
      <c r="B300" s="824" t="s">
        <v>353</v>
      </c>
      <c r="C300" s="824"/>
      <c r="D300" s="826"/>
      <c r="E300" s="826"/>
      <c r="F300" s="826">
        <f t="shared" si="176"/>
        <v>0</v>
      </c>
      <c r="G300" s="826">
        <f t="shared" si="176"/>
        <v>0</v>
      </c>
      <c r="H300" s="826"/>
      <c r="I300" s="826"/>
      <c r="J300" s="826"/>
      <c r="K300" s="826"/>
      <c r="L300" s="826"/>
      <c r="M300" s="826"/>
      <c r="N300" s="826"/>
      <c r="O300" s="826"/>
      <c r="P300" s="826"/>
      <c r="Q300" s="826"/>
      <c r="R300" s="826"/>
      <c r="S300" s="826"/>
      <c r="T300" s="826"/>
      <c r="U300" s="826"/>
      <c r="V300" s="826"/>
      <c r="W300" s="826"/>
      <c r="X300" s="826"/>
      <c r="Y300" s="826"/>
      <c r="Z300" s="826"/>
      <c r="AA300" s="826"/>
      <c r="AB300" s="826"/>
      <c r="AC300" s="826"/>
      <c r="AD300" s="826"/>
      <c r="AE300" s="826"/>
      <c r="AF300" s="826"/>
      <c r="AG300" s="826">
        <f t="shared" si="171"/>
        <v>0</v>
      </c>
      <c r="AH300" s="826">
        <f t="shared" si="171"/>
        <v>0</v>
      </c>
      <c r="AI300" s="826"/>
      <c r="AJ300" s="826"/>
      <c r="AK300" s="826"/>
      <c r="AL300" s="826"/>
      <c r="AM300" s="826"/>
      <c r="AN300" s="826"/>
      <c r="AO300" s="826"/>
      <c r="AP300" s="826"/>
      <c r="AQ300" s="826">
        <f t="shared" si="172"/>
        <v>0</v>
      </c>
      <c r="AR300" s="826"/>
      <c r="AS300" s="826">
        <f t="shared" si="177"/>
        <v>0</v>
      </c>
      <c r="AT300" s="826">
        <f t="shared" si="178"/>
        <v>0</v>
      </c>
      <c r="AU300" s="826"/>
      <c r="AV300" s="826"/>
      <c r="AW300" s="826"/>
      <c r="AX300" s="826"/>
      <c r="AY300" s="826"/>
      <c r="AZ300" s="826"/>
      <c r="BA300" s="826"/>
      <c r="BB300" s="826">
        <f t="shared" si="179"/>
        <v>0</v>
      </c>
      <c r="BC300" s="826">
        <f t="shared" si="173"/>
        <v>0</v>
      </c>
      <c r="BD300" s="826">
        <f t="shared" si="174"/>
        <v>0</v>
      </c>
      <c r="BE300" s="828" t="str">
        <f t="shared" si="175"/>
        <v>-</v>
      </c>
      <c r="BF300" s="829"/>
      <c r="BG300" s="830"/>
      <c r="BH300" s="831"/>
      <c r="BI300" s="832"/>
      <c r="BJ300" s="798"/>
      <c r="BL300" s="799"/>
      <c r="BM300" s="799"/>
      <c r="BN300" s="799"/>
    </row>
    <row r="301" spans="1:70">
      <c r="A301" s="804"/>
      <c r="B301" s="824" t="s">
        <v>354</v>
      </c>
      <c r="C301" s="824"/>
      <c r="D301" s="826">
        <v>8.9200277224298343</v>
      </c>
      <c r="E301" s="826">
        <v>5.6989621268195678E-2</v>
      </c>
      <c r="F301" s="826">
        <f t="shared" si="176"/>
        <v>5.6989621268195678E-2</v>
      </c>
      <c r="G301" s="826">
        <f t="shared" si="176"/>
        <v>5.6989621268195678E-2</v>
      </c>
      <c r="H301" s="826"/>
      <c r="I301" s="826"/>
      <c r="J301" s="826"/>
      <c r="K301" s="826"/>
      <c r="L301" s="826">
        <f>AK301/$AK$285*$L$285</f>
        <v>1.797779850731725E-2</v>
      </c>
      <c r="M301" s="826">
        <f>AK301/$AK$285*$M$285</f>
        <v>1.797779850731725E-2</v>
      </c>
      <c r="N301" s="826"/>
      <c r="O301" s="826"/>
      <c r="P301" s="826"/>
      <c r="Q301" s="826"/>
      <c r="R301" s="826"/>
      <c r="S301" s="826"/>
      <c r="T301" s="826"/>
      <c r="U301" s="826"/>
      <c r="V301" s="826"/>
      <c r="W301" s="826"/>
      <c r="X301" s="826"/>
      <c r="Y301" s="826">
        <f>AK301</f>
        <v>3.9011822760878431E-2</v>
      </c>
      <c r="Z301" s="826">
        <f>AK301</f>
        <v>3.9011822760878431E-2</v>
      </c>
      <c r="AA301" s="826"/>
      <c r="AB301" s="826"/>
      <c r="AC301" s="826"/>
      <c r="AD301" s="826"/>
      <c r="AE301" s="826"/>
      <c r="AF301" s="826"/>
      <c r="AG301" s="826">
        <f t="shared" si="171"/>
        <v>3.9011822760878431E-2</v>
      </c>
      <c r="AH301" s="826">
        <f t="shared" si="171"/>
        <v>0</v>
      </c>
      <c r="AI301" s="826"/>
      <c r="AJ301" s="826"/>
      <c r="AK301" s="826">
        <f>D301/$D$285*$AK$285</f>
        <v>3.9011822760878431E-2</v>
      </c>
      <c r="AL301" s="826"/>
      <c r="AM301" s="826"/>
      <c r="AN301" s="826"/>
      <c r="AO301" s="826"/>
      <c r="AP301" s="826"/>
      <c r="AQ301" s="826">
        <f t="shared" si="172"/>
        <v>0</v>
      </c>
      <c r="AR301" s="826"/>
      <c r="AS301" s="826">
        <f t="shared" si="177"/>
        <v>0</v>
      </c>
      <c r="AT301" s="826">
        <f t="shared" si="178"/>
        <v>0</v>
      </c>
      <c r="AU301" s="826"/>
      <c r="AV301" s="826"/>
      <c r="AW301" s="826"/>
      <c r="AX301" s="826"/>
      <c r="AY301" s="826"/>
      <c r="AZ301" s="826"/>
      <c r="BA301" s="826"/>
      <c r="BB301" s="826">
        <f t="shared" si="179"/>
        <v>0</v>
      </c>
      <c r="BC301" s="826">
        <f t="shared" si="173"/>
        <v>8.8630381011616386</v>
      </c>
      <c r="BD301" s="826">
        <f t="shared" si="174"/>
        <v>0</v>
      </c>
      <c r="BE301" s="828">
        <f t="shared" si="175"/>
        <v>0</v>
      </c>
      <c r="BF301" s="829"/>
      <c r="BG301" s="830"/>
      <c r="BH301" s="831"/>
      <c r="BI301" s="832"/>
      <c r="BJ301" s="798"/>
      <c r="BL301" s="799"/>
      <c r="BM301" s="799"/>
      <c r="BN301" s="799"/>
    </row>
    <row r="302" spans="1:70">
      <c r="A302" s="804"/>
      <c r="B302" s="824" t="s">
        <v>355</v>
      </c>
      <c r="C302" s="824"/>
      <c r="D302" s="826"/>
      <c r="E302" s="826"/>
      <c r="F302" s="826">
        <f t="shared" si="176"/>
        <v>0</v>
      </c>
      <c r="G302" s="826">
        <f t="shared" si="176"/>
        <v>0</v>
      </c>
      <c r="H302" s="826"/>
      <c r="I302" s="826"/>
      <c r="J302" s="826"/>
      <c r="K302" s="826"/>
      <c r="L302" s="826"/>
      <c r="M302" s="826"/>
      <c r="N302" s="826"/>
      <c r="O302" s="826"/>
      <c r="P302" s="826"/>
      <c r="Q302" s="826"/>
      <c r="R302" s="826"/>
      <c r="S302" s="826"/>
      <c r="T302" s="826"/>
      <c r="U302" s="826"/>
      <c r="V302" s="826"/>
      <c r="W302" s="826"/>
      <c r="X302" s="826"/>
      <c r="Y302" s="826"/>
      <c r="Z302" s="826"/>
      <c r="AA302" s="826"/>
      <c r="AB302" s="826"/>
      <c r="AC302" s="826"/>
      <c r="AD302" s="826"/>
      <c r="AE302" s="826"/>
      <c r="AF302" s="826"/>
      <c r="AG302" s="826">
        <f t="shared" si="171"/>
        <v>0</v>
      </c>
      <c r="AH302" s="826">
        <f t="shared" si="171"/>
        <v>0</v>
      </c>
      <c r="AI302" s="826"/>
      <c r="AJ302" s="826"/>
      <c r="AK302" s="826"/>
      <c r="AL302" s="826"/>
      <c r="AM302" s="826"/>
      <c r="AN302" s="826"/>
      <c r="AO302" s="826"/>
      <c r="AP302" s="826"/>
      <c r="AQ302" s="826">
        <f t="shared" si="172"/>
        <v>0</v>
      </c>
      <c r="AR302" s="826"/>
      <c r="AS302" s="826">
        <f t="shared" si="177"/>
        <v>0</v>
      </c>
      <c r="AT302" s="826">
        <f t="shared" si="178"/>
        <v>0</v>
      </c>
      <c r="AU302" s="826"/>
      <c r="AV302" s="826"/>
      <c r="AW302" s="826"/>
      <c r="AX302" s="826"/>
      <c r="AY302" s="826"/>
      <c r="AZ302" s="826"/>
      <c r="BA302" s="826"/>
      <c r="BB302" s="826">
        <f t="shared" si="179"/>
        <v>0</v>
      </c>
      <c r="BC302" s="826">
        <f t="shared" si="173"/>
        <v>0</v>
      </c>
      <c r="BD302" s="826">
        <f t="shared" si="174"/>
        <v>0</v>
      </c>
      <c r="BE302" s="828" t="str">
        <f t="shared" si="175"/>
        <v>-</v>
      </c>
      <c r="BF302" s="829"/>
      <c r="BG302" s="830"/>
      <c r="BH302" s="831"/>
      <c r="BI302" s="832"/>
      <c r="BJ302" s="798"/>
      <c r="BL302" s="799"/>
      <c r="BM302" s="799"/>
      <c r="BN302" s="799"/>
    </row>
    <row r="303" spans="1:70">
      <c r="A303" s="804"/>
      <c r="B303" s="824" t="s">
        <v>55</v>
      </c>
      <c r="C303" s="824"/>
      <c r="D303" s="826"/>
      <c r="E303" s="826"/>
      <c r="F303" s="826">
        <f t="shared" si="176"/>
        <v>0</v>
      </c>
      <c r="G303" s="826">
        <f t="shared" si="176"/>
        <v>0</v>
      </c>
      <c r="H303" s="826"/>
      <c r="I303" s="826"/>
      <c r="J303" s="826"/>
      <c r="K303" s="826"/>
      <c r="L303" s="826"/>
      <c r="M303" s="826"/>
      <c r="N303" s="826"/>
      <c r="O303" s="826"/>
      <c r="P303" s="826"/>
      <c r="Q303" s="826"/>
      <c r="R303" s="826"/>
      <c r="S303" s="826"/>
      <c r="T303" s="826"/>
      <c r="U303" s="826"/>
      <c r="V303" s="826"/>
      <c r="W303" s="826"/>
      <c r="X303" s="826"/>
      <c r="Y303" s="826"/>
      <c r="Z303" s="826"/>
      <c r="AA303" s="826"/>
      <c r="AB303" s="826"/>
      <c r="AC303" s="826"/>
      <c r="AD303" s="826"/>
      <c r="AE303" s="826"/>
      <c r="AF303" s="826"/>
      <c r="AG303" s="826">
        <f t="shared" si="171"/>
        <v>0</v>
      </c>
      <c r="AH303" s="826">
        <f t="shared" si="171"/>
        <v>0</v>
      </c>
      <c r="AI303" s="826"/>
      <c r="AJ303" s="826"/>
      <c r="AK303" s="826"/>
      <c r="AL303" s="826"/>
      <c r="AM303" s="826"/>
      <c r="AN303" s="826"/>
      <c r="AO303" s="826"/>
      <c r="AP303" s="826"/>
      <c r="AQ303" s="826">
        <f t="shared" si="172"/>
        <v>0</v>
      </c>
      <c r="AR303" s="826"/>
      <c r="AS303" s="826">
        <f t="shared" si="177"/>
        <v>0</v>
      </c>
      <c r="AT303" s="826">
        <f t="shared" si="178"/>
        <v>0</v>
      </c>
      <c r="AU303" s="826"/>
      <c r="AV303" s="826"/>
      <c r="AW303" s="826"/>
      <c r="AX303" s="826"/>
      <c r="AY303" s="826"/>
      <c r="AZ303" s="826"/>
      <c r="BA303" s="826"/>
      <c r="BB303" s="826">
        <f t="shared" si="179"/>
        <v>0</v>
      </c>
      <c r="BC303" s="826">
        <f t="shared" si="173"/>
        <v>0</v>
      </c>
      <c r="BD303" s="826">
        <f t="shared" si="174"/>
        <v>0</v>
      </c>
      <c r="BE303" s="828" t="str">
        <f t="shared" si="175"/>
        <v>-</v>
      </c>
      <c r="BF303" s="829"/>
      <c r="BG303" s="830"/>
      <c r="BH303" s="831"/>
      <c r="BI303" s="832"/>
      <c r="BJ303" s="798"/>
      <c r="BL303" s="799"/>
      <c r="BM303" s="799"/>
      <c r="BN303" s="799"/>
    </row>
    <row r="304" spans="1:70" s="846" customFormat="1" ht="36.75" customHeight="1">
      <c r="A304" s="849">
        <v>9</v>
      </c>
      <c r="B304" s="842" t="s">
        <v>357</v>
      </c>
      <c r="C304" s="842"/>
      <c r="D304" s="320">
        <v>0</v>
      </c>
      <c r="E304" s="320"/>
      <c r="F304" s="320">
        <f t="shared" si="176"/>
        <v>0</v>
      </c>
      <c r="G304" s="320">
        <f t="shared" si="176"/>
        <v>0</v>
      </c>
      <c r="H304" s="320">
        <v>0</v>
      </c>
      <c r="I304" s="866">
        <v>10.85</v>
      </c>
      <c r="J304" s="834">
        <v>18.935638089999998</v>
      </c>
      <c r="K304" s="834">
        <v>16.12944452</v>
      </c>
      <c r="L304" s="834">
        <v>0</v>
      </c>
      <c r="M304" s="834">
        <v>0</v>
      </c>
      <c r="N304" s="834"/>
      <c r="O304" s="834"/>
      <c r="P304" s="834">
        <v>0</v>
      </c>
      <c r="Q304" s="834">
        <v>0</v>
      </c>
      <c r="R304" s="834"/>
      <c r="S304" s="866"/>
      <c r="T304" s="834">
        <v>0</v>
      </c>
      <c r="U304" s="834">
        <v>0</v>
      </c>
      <c r="V304" s="834">
        <v>0</v>
      </c>
      <c r="W304" s="866" t="s">
        <v>356</v>
      </c>
      <c r="X304" s="866"/>
      <c r="Y304" s="834"/>
      <c r="Z304" s="834"/>
      <c r="AA304" s="834"/>
      <c r="AB304" s="834"/>
      <c r="AC304" s="320">
        <v>0</v>
      </c>
      <c r="AD304" s="834"/>
      <c r="AE304" s="834"/>
      <c r="AF304" s="834"/>
      <c r="AG304" s="834">
        <f t="shared" si="171"/>
        <v>0</v>
      </c>
      <c r="AH304" s="834">
        <f t="shared" si="171"/>
        <v>0</v>
      </c>
      <c r="AI304" s="320"/>
      <c r="AJ304" s="320"/>
      <c r="AK304" s="320"/>
      <c r="AL304" s="320"/>
      <c r="AM304" s="320"/>
      <c r="AN304" s="834"/>
      <c r="AO304" s="834"/>
      <c r="AP304" s="834"/>
      <c r="AQ304" s="834">
        <f t="shared" si="172"/>
        <v>0</v>
      </c>
      <c r="AR304" s="834"/>
      <c r="AS304" s="834">
        <f t="shared" si="177"/>
        <v>0</v>
      </c>
      <c r="AT304" s="834">
        <f t="shared" si="178"/>
        <v>0</v>
      </c>
      <c r="AU304" s="834"/>
      <c r="AV304" s="834"/>
      <c r="AW304" s="834"/>
      <c r="AX304" s="834"/>
      <c r="AY304" s="834"/>
      <c r="AZ304" s="834"/>
      <c r="BA304" s="834"/>
      <c r="BB304" s="834">
        <f t="shared" si="179"/>
        <v>0</v>
      </c>
      <c r="BC304" s="834">
        <f t="shared" si="173"/>
        <v>0</v>
      </c>
      <c r="BD304" s="320">
        <f t="shared" si="174"/>
        <v>0</v>
      </c>
      <c r="BE304" s="835" t="str">
        <f t="shared" si="175"/>
        <v>-</v>
      </c>
      <c r="BF304" s="584"/>
      <c r="BG304" s="601"/>
      <c r="BH304" s="601"/>
      <c r="BI304" s="602"/>
      <c r="BJ304" s="449"/>
      <c r="BK304" s="843"/>
      <c r="BL304" s="850">
        <v>5.4289975699999999</v>
      </c>
      <c r="BM304" s="578">
        <v>23.76437172</v>
      </c>
      <c r="BN304" s="844">
        <v>29.19336929</v>
      </c>
      <c r="BO304" s="843">
        <v>29193.369289999999</v>
      </c>
      <c r="BQ304" s="843">
        <v>0</v>
      </c>
      <c r="BR304" s="843">
        <v>0</v>
      </c>
    </row>
    <row r="305" spans="1:66">
      <c r="A305" s="804"/>
      <c r="B305" s="824" t="s">
        <v>339</v>
      </c>
      <c r="C305" s="824"/>
      <c r="D305" s="826">
        <f>D306+D317+D322</f>
        <v>0</v>
      </c>
      <c r="E305" s="826"/>
      <c r="F305" s="826">
        <f t="shared" si="176"/>
        <v>0</v>
      </c>
      <c r="G305" s="826">
        <f t="shared" si="176"/>
        <v>0</v>
      </c>
      <c r="H305" s="826">
        <f t="shared" ref="H305:AF305" si="201">H306+H317+H322</f>
        <v>0</v>
      </c>
      <c r="I305" s="826">
        <f t="shared" si="201"/>
        <v>0</v>
      </c>
      <c r="J305" s="826">
        <f t="shared" si="201"/>
        <v>0</v>
      </c>
      <c r="K305" s="826">
        <f t="shared" si="201"/>
        <v>0</v>
      </c>
      <c r="L305" s="826">
        <f t="shared" si="201"/>
        <v>0</v>
      </c>
      <c r="M305" s="826">
        <f t="shared" si="201"/>
        <v>0</v>
      </c>
      <c r="N305" s="826">
        <f t="shared" si="201"/>
        <v>0</v>
      </c>
      <c r="O305" s="826">
        <f t="shared" si="201"/>
        <v>0</v>
      </c>
      <c r="P305" s="826">
        <f t="shared" si="201"/>
        <v>0</v>
      </c>
      <c r="Q305" s="826">
        <f t="shared" si="201"/>
        <v>0</v>
      </c>
      <c r="R305" s="826">
        <f t="shared" si="201"/>
        <v>0</v>
      </c>
      <c r="S305" s="826">
        <f t="shared" si="201"/>
        <v>0</v>
      </c>
      <c r="T305" s="826">
        <f t="shared" si="201"/>
        <v>0</v>
      </c>
      <c r="U305" s="826">
        <f t="shared" si="201"/>
        <v>0</v>
      </c>
      <c r="V305" s="826">
        <f t="shared" si="201"/>
        <v>0</v>
      </c>
      <c r="W305" s="826">
        <f t="shared" si="201"/>
        <v>0</v>
      </c>
      <c r="X305" s="826">
        <f t="shared" si="201"/>
        <v>0</v>
      </c>
      <c r="Y305" s="826">
        <f t="shared" si="201"/>
        <v>0</v>
      </c>
      <c r="Z305" s="826">
        <f t="shared" si="201"/>
        <v>0</v>
      </c>
      <c r="AA305" s="826">
        <f t="shared" si="201"/>
        <v>0</v>
      </c>
      <c r="AB305" s="826">
        <f t="shared" si="201"/>
        <v>0</v>
      </c>
      <c r="AC305" s="826">
        <f t="shared" si="201"/>
        <v>0</v>
      </c>
      <c r="AD305" s="826">
        <f t="shared" si="201"/>
        <v>0</v>
      </c>
      <c r="AE305" s="826">
        <f t="shared" si="201"/>
        <v>0</v>
      </c>
      <c r="AF305" s="826">
        <f t="shared" si="201"/>
        <v>0</v>
      </c>
      <c r="AG305" s="826">
        <f t="shared" si="171"/>
        <v>0</v>
      </c>
      <c r="AH305" s="826">
        <f t="shared" si="171"/>
        <v>0</v>
      </c>
      <c r="AI305" s="826">
        <f t="shared" ref="AI305:AP305" si="202">AI306+AI317+AI322</f>
        <v>0</v>
      </c>
      <c r="AJ305" s="826">
        <f t="shared" si="202"/>
        <v>0</v>
      </c>
      <c r="AK305" s="826">
        <f t="shared" si="202"/>
        <v>0</v>
      </c>
      <c r="AL305" s="826">
        <f t="shared" si="202"/>
        <v>0</v>
      </c>
      <c r="AM305" s="826">
        <f t="shared" si="202"/>
        <v>0</v>
      </c>
      <c r="AN305" s="826">
        <f t="shared" si="202"/>
        <v>0</v>
      </c>
      <c r="AO305" s="826">
        <f t="shared" si="202"/>
        <v>0</v>
      </c>
      <c r="AP305" s="826">
        <f t="shared" si="202"/>
        <v>0</v>
      </c>
      <c r="AQ305" s="826">
        <f t="shared" si="172"/>
        <v>0</v>
      </c>
      <c r="AR305" s="826"/>
      <c r="AS305" s="826">
        <f t="shared" si="177"/>
        <v>0</v>
      </c>
      <c r="AT305" s="826">
        <f t="shared" si="178"/>
        <v>0</v>
      </c>
      <c r="AU305" s="826">
        <f t="shared" ref="AU305:BA305" si="203">AU306+AU317+AU322</f>
        <v>0</v>
      </c>
      <c r="AV305" s="826">
        <f t="shared" si="203"/>
        <v>0</v>
      </c>
      <c r="AW305" s="826">
        <f t="shared" si="203"/>
        <v>0</v>
      </c>
      <c r="AX305" s="826">
        <f t="shared" si="203"/>
        <v>0</v>
      </c>
      <c r="AY305" s="826">
        <f t="shared" si="203"/>
        <v>0</v>
      </c>
      <c r="AZ305" s="826">
        <f t="shared" si="203"/>
        <v>0</v>
      </c>
      <c r="BA305" s="826">
        <f t="shared" si="203"/>
        <v>0</v>
      </c>
      <c r="BB305" s="826">
        <f t="shared" si="179"/>
        <v>0</v>
      </c>
      <c r="BC305" s="826">
        <f t="shared" si="173"/>
        <v>0</v>
      </c>
      <c r="BD305" s="826">
        <f t="shared" si="174"/>
        <v>0</v>
      </c>
      <c r="BE305" s="828" t="str">
        <f t="shared" si="175"/>
        <v>-</v>
      </c>
      <c r="BF305" s="829"/>
      <c r="BG305" s="830"/>
      <c r="BH305" s="831"/>
      <c r="BI305" s="832"/>
      <c r="BJ305" s="798"/>
      <c r="BL305" s="799"/>
      <c r="BM305" s="799"/>
      <c r="BN305" s="799"/>
    </row>
    <row r="306" spans="1:66">
      <c r="A306" s="804"/>
      <c r="B306" s="824" t="s">
        <v>340</v>
      </c>
      <c r="C306" s="824"/>
      <c r="D306" s="826">
        <f>D307+D312</f>
        <v>0</v>
      </c>
      <c r="E306" s="826"/>
      <c r="F306" s="826">
        <f t="shared" si="176"/>
        <v>0</v>
      </c>
      <c r="G306" s="826">
        <f t="shared" si="176"/>
        <v>0</v>
      </c>
      <c r="H306" s="826">
        <f t="shared" ref="H306:AF306" si="204">H307+H312</f>
        <v>0</v>
      </c>
      <c r="I306" s="826">
        <f t="shared" si="204"/>
        <v>0</v>
      </c>
      <c r="J306" s="826">
        <f t="shared" si="204"/>
        <v>0</v>
      </c>
      <c r="K306" s="826">
        <f t="shared" si="204"/>
        <v>0</v>
      </c>
      <c r="L306" s="826">
        <f t="shared" si="204"/>
        <v>0</v>
      </c>
      <c r="M306" s="826">
        <f t="shared" si="204"/>
        <v>0</v>
      </c>
      <c r="N306" s="826">
        <f t="shared" si="204"/>
        <v>0</v>
      </c>
      <c r="O306" s="826">
        <f t="shared" si="204"/>
        <v>0</v>
      </c>
      <c r="P306" s="826">
        <f t="shared" si="204"/>
        <v>0</v>
      </c>
      <c r="Q306" s="826">
        <f t="shared" si="204"/>
        <v>0</v>
      </c>
      <c r="R306" s="826">
        <f t="shared" si="204"/>
        <v>0</v>
      </c>
      <c r="S306" s="826">
        <f t="shared" si="204"/>
        <v>0</v>
      </c>
      <c r="T306" s="826">
        <f t="shared" si="204"/>
        <v>0</v>
      </c>
      <c r="U306" s="826">
        <f t="shared" si="204"/>
        <v>0</v>
      </c>
      <c r="V306" s="826">
        <f t="shared" si="204"/>
        <v>0</v>
      </c>
      <c r="W306" s="826">
        <f t="shared" si="204"/>
        <v>0</v>
      </c>
      <c r="X306" s="826">
        <f t="shared" si="204"/>
        <v>0</v>
      </c>
      <c r="Y306" s="826">
        <f t="shared" si="204"/>
        <v>0</v>
      </c>
      <c r="Z306" s="826">
        <f t="shared" si="204"/>
        <v>0</v>
      </c>
      <c r="AA306" s="826">
        <f t="shared" si="204"/>
        <v>0</v>
      </c>
      <c r="AB306" s="826">
        <f t="shared" si="204"/>
        <v>0</v>
      </c>
      <c r="AC306" s="826">
        <f t="shared" si="204"/>
        <v>0</v>
      </c>
      <c r="AD306" s="826">
        <f t="shared" si="204"/>
        <v>0</v>
      </c>
      <c r="AE306" s="826">
        <f t="shared" si="204"/>
        <v>0</v>
      </c>
      <c r="AF306" s="826">
        <f t="shared" si="204"/>
        <v>0</v>
      </c>
      <c r="AG306" s="826">
        <f t="shared" si="171"/>
        <v>0</v>
      </c>
      <c r="AH306" s="826">
        <f t="shared" si="171"/>
        <v>0</v>
      </c>
      <c r="AI306" s="826">
        <f t="shared" ref="AI306:AP306" si="205">AI307+AI312</f>
        <v>0</v>
      </c>
      <c r="AJ306" s="826">
        <f t="shared" si="205"/>
        <v>0</v>
      </c>
      <c r="AK306" s="826">
        <f t="shared" si="205"/>
        <v>0</v>
      </c>
      <c r="AL306" s="826">
        <f t="shared" si="205"/>
        <v>0</v>
      </c>
      <c r="AM306" s="826">
        <f t="shared" si="205"/>
        <v>0</v>
      </c>
      <c r="AN306" s="826">
        <f t="shared" si="205"/>
        <v>0</v>
      </c>
      <c r="AO306" s="826">
        <f t="shared" si="205"/>
        <v>0</v>
      </c>
      <c r="AP306" s="826">
        <f t="shared" si="205"/>
        <v>0</v>
      </c>
      <c r="AQ306" s="826">
        <f t="shared" si="172"/>
        <v>0</v>
      </c>
      <c r="AR306" s="826"/>
      <c r="AS306" s="826">
        <f t="shared" si="177"/>
        <v>0</v>
      </c>
      <c r="AT306" s="826">
        <f t="shared" si="178"/>
        <v>0</v>
      </c>
      <c r="AU306" s="826">
        <f t="shared" ref="AU306:BA306" si="206">AU307+AU312</f>
        <v>0</v>
      </c>
      <c r="AV306" s="826">
        <f t="shared" si="206"/>
        <v>0</v>
      </c>
      <c r="AW306" s="826">
        <f t="shared" si="206"/>
        <v>0</v>
      </c>
      <c r="AX306" s="826">
        <f t="shared" si="206"/>
        <v>0</v>
      </c>
      <c r="AY306" s="826">
        <f t="shared" si="206"/>
        <v>0</v>
      </c>
      <c r="AZ306" s="826">
        <f t="shared" si="206"/>
        <v>0</v>
      </c>
      <c r="BA306" s="826">
        <f t="shared" si="206"/>
        <v>0</v>
      </c>
      <c r="BB306" s="826">
        <f t="shared" si="179"/>
        <v>0</v>
      </c>
      <c r="BC306" s="826">
        <f t="shared" si="173"/>
        <v>0</v>
      </c>
      <c r="BD306" s="826">
        <f t="shared" si="174"/>
        <v>0</v>
      </c>
      <c r="BE306" s="828" t="str">
        <f t="shared" si="175"/>
        <v>-</v>
      </c>
      <c r="BF306" s="829"/>
      <c r="BG306" s="830"/>
      <c r="BH306" s="831"/>
      <c r="BI306" s="832"/>
      <c r="BJ306" s="798"/>
      <c r="BL306" s="799"/>
      <c r="BM306" s="799"/>
      <c r="BN306" s="799"/>
    </row>
    <row r="307" spans="1:66">
      <c r="A307" s="804"/>
      <c r="B307" s="824" t="s">
        <v>341</v>
      </c>
      <c r="C307" s="824"/>
      <c r="D307" s="826">
        <f>SUM(D308:D311)</f>
        <v>0</v>
      </c>
      <c r="E307" s="826"/>
      <c r="F307" s="826">
        <f t="shared" si="176"/>
        <v>0</v>
      </c>
      <c r="G307" s="826">
        <f t="shared" si="176"/>
        <v>0</v>
      </c>
      <c r="H307" s="826">
        <f t="shared" ref="H307:AF307" si="207">SUM(H308:H311)</f>
        <v>0</v>
      </c>
      <c r="I307" s="826">
        <f t="shared" si="207"/>
        <v>0</v>
      </c>
      <c r="J307" s="826">
        <f t="shared" si="207"/>
        <v>0</v>
      </c>
      <c r="K307" s="826">
        <f t="shared" si="207"/>
        <v>0</v>
      </c>
      <c r="L307" s="826">
        <f t="shared" si="207"/>
        <v>0</v>
      </c>
      <c r="M307" s="826">
        <f t="shared" si="207"/>
        <v>0</v>
      </c>
      <c r="N307" s="826">
        <f t="shared" si="207"/>
        <v>0</v>
      </c>
      <c r="O307" s="826">
        <f t="shared" si="207"/>
        <v>0</v>
      </c>
      <c r="P307" s="826">
        <f t="shared" si="207"/>
        <v>0</v>
      </c>
      <c r="Q307" s="826">
        <f t="shared" si="207"/>
        <v>0</v>
      </c>
      <c r="R307" s="826">
        <f t="shared" si="207"/>
        <v>0</v>
      </c>
      <c r="S307" s="826">
        <f t="shared" si="207"/>
        <v>0</v>
      </c>
      <c r="T307" s="826">
        <f t="shared" si="207"/>
        <v>0</v>
      </c>
      <c r="U307" s="826">
        <f t="shared" si="207"/>
        <v>0</v>
      </c>
      <c r="V307" s="826">
        <f t="shared" si="207"/>
        <v>0</v>
      </c>
      <c r="W307" s="826">
        <f t="shared" si="207"/>
        <v>0</v>
      </c>
      <c r="X307" s="826">
        <f t="shared" si="207"/>
        <v>0</v>
      </c>
      <c r="Y307" s="826">
        <f t="shared" si="207"/>
        <v>0</v>
      </c>
      <c r="Z307" s="826">
        <f t="shared" si="207"/>
        <v>0</v>
      </c>
      <c r="AA307" s="826">
        <f t="shared" si="207"/>
        <v>0</v>
      </c>
      <c r="AB307" s="826">
        <f t="shared" si="207"/>
        <v>0</v>
      </c>
      <c r="AC307" s="826">
        <f t="shared" si="207"/>
        <v>0</v>
      </c>
      <c r="AD307" s="826">
        <f t="shared" si="207"/>
        <v>0</v>
      </c>
      <c r="AE307" s="826">
        <f t="shared" si="207"/>
        <v>0</v>
      </c>
      <c r="AF307" s="826">
        <f t="shared" si="207"/>
        <v>0</v>
      </c>
      <c r="AG307" s="826">
        <f t="shared" si="171"/>
        <v>0</v>
      </c>
      <c r="AH307" s="826">
        <f t="shared" si="171"/>
        <v>0</v>
      </c>
      <c r="AI307" s="826">
        <f t="shared" ref="AI307:AP307" si="208">SUM(AI308:AI311)</f>
        <v>0</v>
      </c>
      <c r="AJ307" s="826">
        <f t="shared" si="208"/>
        <v>0</v>
      </c>
      <c r="AK307" s="826">
        <f t="shared" si="208"/>
        <v>0</v>
      </c>
      <c r="AL307" s="826">
        <f t="shared" si="208"/>
        <v>0</v>
      </c>
      <c r="AM307" s="826">
        <f t="shared" si="208"/>
        <v>0</v>
      </c>
      <c r="AN307" s="826">
        <f t="shared" si="208"/>
        <v>0</v>
      </c>
      <c r="AO307" s="826">
        <f t="shared" si="208"/>
        <v>0</v>
      </c>
      <c r="AP307" s="826">
        <f t="shared" si="208"/>
        <v>0</v>
      </c>
      <c r="AQ307" s="826">
        <f t="shared" si="172"/>
        <v>0</v>
      </c>
      <c r="AR307" s="826"/>
      <c r="AS307" s="826">
        <f t="shared" si="177"/>
        <v>0</v>
      </c>
      <c r="AT307" s="826">
        <f t="shared" si="178"/>
        <v>0</v>
      </c>
      <c r="AU307" s="826">
        <f t="shared" ref="AU307:BA307" si="209">SUM(AU308:AU311)</f>
        <v>0</v>
      </c>
      <c r="AV307" s="826">
        <f t="shared" si="209"/>
        <v>0</v>
      </c>
      <c r="AW307" s="826">
        <f t="shared" si="209"/>
        <v>0</v>
      </c>
      <c r="AX307" s="826">
        <f t="shared" si="209"/>
        <v>0</v>
      </c>
      <c r="AY307" s="826">
        <f t="shared" si="209"/>
        <v>0</v>
      </c>
      <c r="AZ307" s="826">
        <f t="shared" si="209"/>
        <v>0</v>
      </c>
      <c r="BA307" s="826">
        <f t="shared" si="209"/>
        <v>0</v>
      </c>
      <c r="BB307" s="826">
        <f t="shared" si="179"/>
        <v>0</v>
      </c>
      <c r="BC307" s="826">
        <f t="shared" si="173"/>
        <v>0</v>
      </c>
      <c r="BD307" s="826">
        <f t="shared" si="174"/>
        <v>0</v>
      </c>
      <c r="BE307" s="828" t="str">
        <f t="shared" si="175"/>
        <v>-</v>
      </c>
      <c r="BF307" s="829"/>
      <c r="BG307" s="830"/>
      <c r="BH307" s="831"/>
      <c r="BI307" s="832"/>
      <c r="BJ307" s="798"/>
      <c r="BL307" s="799"/>
      <c r="BM307" s="799"/>
      <c r="BN307" s="799"/>
    </row>
    <row r="308" spans="1:66">
      <c r="A308" s="804"/>
      <c r="B308" s="824" t="s">
        <v>342</v>
      </c>
      <c r="C308" s="824"/>
      <c r="D308" s="826"/>
      <c r="E308" s="826"/>
      <c r="F308" s="826">
        <f t="shared" si="176"/>
        <v>0</v>
      </c>
      <c r="G308" s="826">
        <f t="shared" si="176"/>
        <v>0</v>
      </c>
      <c r="H308" s="826"/>
      <c r="I308" s="826"/>
      <c r="J308" s="826"/>
      <c r="K308" s="826"/>
      <c r="L308" s="826"/>
      <c r="M308" s="826"/>
      <c r="N308" s="826"/>
      <c r="O308" s="826"/>
      <c r="P308" s="826"/>
      <c r="Q308" s="826"/>
      <c r="R308" s="826"/>
      <c r="S308" s="826"/>
      <c r="T308" s="826"/>
      <c r="U308" s="826"/>
      <c r="V308" s="826"/>
      <c r="W308" s="826"/>
      <c r="X308" s="826"/>
      <c r="Y308" s="826"/>
      <c r="Z308" s="826"/>
      <c r="AA308" s="826"/>
      <c r="AB308" s="826"/>
      <c r="AC308" s="826"/>
      <c r="AD308" s="826"/>
      <c r="AE308" s="826"/>
      <c r="AF308" s="826"/>
      <c r="AG308" s="826">
        <f t="shared" si="171"/>
        <v>0</v>
      </c>
      <c r="AH308" s="826">
        <f t="shared" si="171"/>
        <v>0</v>
      </c>
      <c r="AI308" s="826"/>
      <c r="AJ308" s="826"/>
      <c r="AK308" s="826"/>
      <c r="AL308" s="826"/>
      <c r="AM308" s="826"/>
      <c r="AN308" s="826"/>
      <c r="AO308" s="826"/>
      <c r="AP308" s="826"/>
      <c r="AQ308" s="826">
        <f t="shared" si="172"/>
        <v>0</v>
      </c>
      <c r="AR308" s="826"/>
      <c r="AS308" s="826">
        <f t="shared" si="177"/>
        <v>0</v>
      </c>
      <c r="AT308" s="826">
        <f t="shared" si="178"/>
        <v>0</v>
      </c>
      <c r="AU308" s="826"/>
      <c r="AV308" s="826"/>
      <c r="AW308" s="826"/>
      <c r="AX308" s="826"/>
      <c r="AY308" s="826"/>
      <c r="AZ308" s="826"/>
      <c r="BA308" s="826"/>
      <c r="BB308" s="826">
        <f t="shared" si="179"/>
        <v>0</v>
      </c>
      <c r="BC308" s="826">
        <f t="shared" si="173"/>
        <v>0</v>
      </c>
      <c r="BD308" s="826">
        <f t="shared" si="174"/>
        <v>0</v>
      </c>
      <c r="BE308" s="828" t="str">
        <f t="shared" si="175"/>
        <v>-</v>
      </c>
      <c r="BF308" s="829"/>
      <c r="BG308" s="830"/>
      <c r="BH308" s="831"/>
      <c r="BI308" s="832"/>
      <c r="BJ308" s="798"/>
      <c r="BL308" s="799"/>
      <c r="BM308" s="799"/>
      <c r="BN308" s="799"/>
    </row>
    <row r="309" spans="1:66">
      <c r="A309" s="804"/>
      <c r="B309" s="824" t="s">
        <v>343</v>
      </c>
      <c r="C309" s="824"/>
      <c r="D309" s="826"/>
      <c r="E309" s="826"/>
      <c r="F309" s="826">
        <f t="shared" si="176"/>
        <v>0</v>
      </c>
      <c r="G309" s="826">
        <f t="shared" si="176"/>
        <v>0</v>
      </c>
      <c r="H309" s="826"/>
      <c r="I309" s="826"/>
      <c r="J309" s="826"/>
      <c r="K309" s="826"/>
      <c r="L309" s="826"/>
      <c r="M309" s="826"/>
      <c r="N309" s="826"/>
      <c r="O309" s="826"/>
      <c r="P309" s="826"/>
      <c r="Q309" s="826"/>
      <c r="R309" s="826"/>
      <c r="S309" s="826"/>
      <c r="T309" s="826"/>
      <c r="U309" s="826"/>
      <c r="V309" s="826"/>
      <c r="W309" s="826"/>
      <c r="X309" s="826"/>
      <c r="Y309" s="826"/>
      <c r="Z309" s="826"/>
      <c r="AA309" s="826"/>
      <c r="AB309" s="826"/>
      <c r="AC309" s="826"/>
      <c r="AD309" s="826"/>
      <c r="AE309" s="826"/>
      <c r="AF309" s="826"/>
      <c r="AG309" s="826">
        <f t="shared" si="171"/>
        <v>0</v>
      </c>
      <c r="AH309" s="826">
        <f t="shared" si="171"/>
        <v>0</v>
      </c>
      <c r="AI309" s="826"/>
      <c r="AJ309" s="826"/>
      <c r="AK309" s="826"/>
      <c r="AL309" s="826"/>
      <c r="AM309" s="826"/>
      <c r="AN309" s="826"/>
      <c r="AO309" s="826"/>
      <c r="AP309" s="826"/>
      <c r="AQ309" s="826">
        <f t="shared" si="172"/>
        <v>0</v>
      </c>
      <c r="AR309" s="826"/>
      <c r="AS309" s="826">
        <f t="shared" si="177"/>
        <v>0</v>
      </c>
      <c r="AT309" s="826">
        <f t="shared" si="178"/>
        <v>0</v>
      </c>
      <c r="AU309" s="826"/>
      <c r="AV309" s="826"/>
      <c r="AW309" s="826"/>
      <c r="AX309" s="826"/>
      <c r="AY309" s="826"/>
      <c r="AZ309" s="826"/>
      <c r="BA309" s="826"/>
      <c r="BB309" s="826">
        <f t="shared" si="179"/>
        <v>0</v>
      </c>
      <c r="BC309" s="826">
        <f t="shared" si="173"/>
        <v>0</v>
      </c>
      <c r="BD309" s="826">
        <f t="shared" si="174"/>
        <v>0</v>
      </c>
      <c r="BE309" s="828" t="str">
        <f t="shared" si="175"/>
        <v>-</v>
      </c>
      <c r="BF309" s="829"/>
      <c r="BG309" s="830"/>
      <c r="BH309" s="831"/>
      <c r="BI309" s="832"/>
      <c r="BJ309" s="798"/>
      <c r="BL309" s="799"/>
      <c r="BM309" s="799"/>
      <c r="BN309" s="799"/>
    </row>
    <row r="310" spans="1:66">
      <c r="A310" s="804"/>
      <c r="B310" s="824" t="s">
        <v>344</v>
      </c>
      <c r="C310" s="824"/>
      <c r="D310" s="826"/>
      <c r="E310" s="826"/>
      <c r="F310" s="826">
        <f t="shared" si="176"/>
        <v>0</v>
      </c>
      <c r="G310" s="826">
        <f t="shared" si="176"/>
        <v>0</v>
      </c>
      <c r="H310" s="826"/>
      <c r="I310" s="826"/>
      <c r="J310" s="826"/>
      <c r="K310" s="826"/>
      <c r="L310" s="826"/>
      <c r="M310" s="826"/>
      <c r="N310" s="826"/>
      <c r="O310" s="826"/>
      <c r="P310" s="826"/>
      <c r="Q310" s="826"/>
      <c r="R310" s="826"/>
      <c r="S310" s="826"/>
      <c r="T310" s="826"/>
      <c r="U310" s="826"/>
      <c r="V310" s="826"/>
      <c r="W310" s="826"/>
      <c r="X310" s="826"/>
      <c r="Y310" s="826"/>
      <c r="Z310" s="826"/>
      <c r="AA310" s="826"/>
      <c r="AB310" s="826"/>
      <c r="AC310" s="826"/>
      <c r="AD310" s="826"/>
      <c r="AE310" s="826"/>
      <c r="AF310" s="826"/>
      <c r="AG310" s="826">
        <f t="shared" si="171"/>
        <v>0</v>
      </c>
      <c r="AH310" s="826">
        <f t="shared" si="171"/>
        <v>0</v>
      </c>
      <c r="AI310" s="826"/>
      <c r="AJ310" s="826"/>
      <c r="AK310" s="826"/>
      <c r="AL310" s="826"/>
      <c r="AM310" s="826"/>
      <c r="AN310" s="826"/>
      <c r="AO310" s="826"/>
      <c r="AP310" s="826"/>
      <c r="AQ310" s="826">
        <f t="shared" si="172"/>
        <v>0</v>
      </c>
      <c r="AR310" s="826"/>
      <c r="AS310" s="826">
        <f t="shared" si="177"/>
        <v>0</v>
      </c>
      <c r="AT310" s="826">
        <f t="shared" si="178"/>
        <v>0</v>
      </c>
      <c r="AU310" s="826"/>
      <c r="AV310" s="826"/>
      <c r="AW310" s="826"/>
      <c r="AX310" s="826"/>
      <c r="AY310" s="826"/>
      <c r="AZ310" s="826"/>
      <c r="BA310" s="826"/>
      <c r="BB310" s="826">
        <f t="shared" si="179"/>
        <v>0</v>
      </c>
      <c r="BC310" s="826">
        <f t="shared" si="173"/>
        <v>0</v>
      </c>
      <c r="BD310" s="826">
        <f t="shared" si="174"/>
        <v>0</v>
      </c>
      <c r="BE310" s="828" t="str">
        <f t="shared" si="175"/>
        <v>-</v>
      </c>
      <c r="BF310" s="829"/>
      <c r="BG310" s="830"/>
      <c r="BH310" s="831"/>
      <c r="BI310" s="832"/>
      <c r="BJ310" s="798"/>
      <c r="BL310" s="799"/>
      <c r="BM310" s="799"/>
      <c r="BN310" s="799"/>
    </row>
    <row r="311" spans="1:66">
      <c r="A311" s="804"/>
      <c r="B311" s="824" t="s">
        <v>345</v>
      </c>
      <c r="C311" s="824"/>
      <c r="D311" s="826"/>
      <c r="E311" s="826"/>
      <c r="F311" s="826">
        <f t="shared" si="176"/>
        <v>0</v>
      </c>
      <c r="G311" s="826">
        <f t="shared" si="176"/>
        <v>0</v>
      </c>
      <c r="H311" s="826"/>
      <c r="I311" s="826"/>
      <c r="J311" s="826"/>
      <c r="K311" s="826"/>
      <c r="L311" s="826"/>
      <c r="M311" s="826"/>
      <c r="N311" s="826"/>
      <c r="O311" s="826"/>
      <c r="P311" s="826"/>
      <c r="Q311" s="826"/>
      <c r="R311" s="826"/>
      <c r="S311" s="826"/>
      <c r="T311" s="826"/>
      <c r="U311" s="826"/>
      <c r="V311" s="826"/>
      <c r="W311" s="826"/>
      <c r="X311" s="826"/>
      <c r="Y311" s="826"/>
      <c r="Z311" s="826"/>
      <c r="AA311" s="826"/>
      <c r="AB311" s="826"/>
      <c r="AC311" s="826"/>
      <c r="AD311" s="826"/>
      <c r="AE311" s="826"/>
      <c r="AF311" s="826"/>
      <c r="AG311" s="826">
        <f t="shared" si="171"/>
        <v>0</v>
      </c>
      <c r="AH311" s="826">
        <f t="shared" si="171"/>
        <v>0</v>
      </c>
      <c r="AI311" s="826"/>
      <c r="AJ311" s="826"/>
      <c r="AK311" s="826"/>
      <c r="AL311" s="826"/>
      <c r="AM311" s="826"/>
      <c r="AN311" s="826"/>
      <c r="AO311" s="826"/>
      <c r="AP311" s="826"/>
      <c r="AQ311" s="826">
        <f t="shared" si="172"/>
        <v>0</v>
      </c>
      <c r="AR311" s="826"/>
      <c r="AS311" s="826">
        <f t="shared" si="177"/>
        <v>0</v>
      </c>
      <c r="AT311" s="826">
        <f t="shared" si="178"/>
        <v>0</v>
      </c>
      <c r="AU311" s="826"/>
      <c r="AV311" s="826"/>
      <c r="AW311" s="826"/>
      <c r="AX311" s="826"/>
      <c r="AY311" s="826"/>
      <c r="AZ311" s="826"/>
      <c r="BA311" s="826"/>
      <c r="BB311" s="826">
        <f t="shared" si="179"/>
        <v>0</v>
      </c>
      <c r="BC311" s="826">
        <f t="shared" si="173"/>
        <v>0</v>
      </c>
      <c r="BD311" s="826">
        <f t="shared" si="174"/>
        <v>0</v>
      </c>
      <c r="BE311" s="828" t="str">
        <f t="shared" si="175"/>
        <v>-</v>
      </c>
      <c r="BF311" s="829"/>
      <c r="BG311" s="830"/>
      <c r="BH311" s="831"/>
      <c r="BI311" s="832"/>
      <c r="BJ311" s="798"/>
      <c r="BL311" s="799"/>
      <c r="BM311" s="799"/>
      <c r="BN311" s="799"/>
    </row>
    <row r="312" spans="1:66">
      <c r="A312" s="804"/>
      <c r="B312" s="824" t="s">
        <v>346</v>
      </c>
      <c r="C312" s="824"/>
      <c r="D312" s="826">
        <f>SUM(D313:D316)</f>
        <v>0</v>
      </c>
      <c r="E312" s="826"/>
      <c r="F312" s="826">
        <f t="shared" si="176"/>
        <v>0</v>
      </c>
      <c r="G312" s="826">
        <f t="shared" si="176"/>
        <v>0</v>
      </c>
      <c r="H312" s="826">
        <f t="shared" ref="H312:AF312" si="210">SUM(H313:H316)</f>
        <v>0</v>
      </c>
      <c r="I312" s="826">
        <f t="shared" si="210"/>
        <v>0</v>
      </c>
      <c r="J312" s="826">
        <f t="shared" si="210"/>
        <v>0</v>
      </c>
      <c r="K312" s="826">
        <f t="shared" si="210"/>
        <v>0</v>
      </c>
      <c r="L312" s="826">
        <f t="shared" si="210"/>
        <v>0</v>
      </c>
      <c r="M312" s="826">
        <f t="shared" si="210"/>
        <v>0</v>
      </c>
      <c r="N312" s="826">
        <f t="shared" si="210"/>
        <v>0</v>
      </c>
      <c r="O312" s="826">
        <f t="shared" si="210"/>
        <v>0</v>
      </c>
      <c r="P312" s="826">
        <f t="shared" si="210"/>
        <v>0</v>
      </c>
      <c r="Q312" s="826">
        <f t="shared" si="210"/>
        <v>0</v>
      </c>
      <c r="R312" s="826">
        <f t="shared" si="210"/>
        <v>0</v>
      </c>
      <c r="S312" s="826">
        <f t="shared" si="210"/>
        <v>0</v>
      </c>
      <c r="T312" s="826">
        <f t="shared" si="210"/>
        <v>0</v>
      </c>
      <c r="U312" s="826">
        <f t="shared" si="210"/>
        <v>0</v>
      </c>
      <c r="V312" s="826">
        <f t="shared" si="210"/>
        <v>0</v>
      </c>
      <c r="W312" s="826">
        <f t="shared" si="210"/>
        <v>0</v>
      </c>
      <c r="X312" s="826">
        <f t="shared" si="210"/>
        <v>0</v>
      </c>
      <c r="Y312" s="826">
        <f t="shared" si="210"/>
        <v>0</v>
      </c>
      <c r="Z312" s="826">
        <f t="shared" si="210"/>
        <v>0</v>
      </c>
      <c r="AA312" s="826">
        <f t="shared" si="210"/>
        <v>0</v>
      </c>
      <c r="AB312" s="826">
        <f t="shared" si="210"/>
        <v>0</v>
      </c>
      <c r="AC312" s="826">
        <f t="shared" si="210"/>
        <v>0</v>
      </c>
      <c r="AD312" s="826">
        <f t="shared" si="210"/>
        <v>0</v>
      </c>
      <c r="AE312" s="826">
        <f t="shared" si="210"/>
        <v>0</v>
      </c>
      <c r="AF312" s="826">
        <f t="shared" si="210"/>
        <v>0</v>
      </c>
      <c r="AG312" s="826">
        <f t="shared" si="171"/>
        <v>0</v>
      </c>
      <c r="AH312" s="826">
        <f t="shared" si="171"/>
        <v>0</v>
      </c>
      <c r="AI312" s="826">
        <f t="shared" ref="AI312:AP312" si="211">SUM(AI313:AI316)</f>
        <v>0</v>
      </c>
      <c r="AJ312" s="826">
        <f t="shared" si="211"/>
        <v>0</v>
      </c>
      <c r="AK312" s="826">
        <f t="shared" si="211"/>
        <v>0</v>
      </c>
      <c r="AL312" s="826">
        <f t="shared" si="211"/>
        <v>0</v>
      </c>
      <c r="AM312" s="826">
        <f t="shared" si="211"/>
        <v>0</v>
      </c>
      <c r="AN312" s="826">
        <f t="shared" si="211"/>
        <v>0</v>
      </c>
      <c r="AO312" s="826">
        <f t="shared" si="211"/>
        <v>0</v>
      </c>
      <c r="AP312" s="826">
        <f t="shared" si="211"/>
        <v>0</v>
      </c>
      <c r="AQ312" s="826">
        <f t="shared" si="172"/>
        <v>0</v>
      </c>
      <c r="AR312" s="826"/>
      <c r="AS312" s="826">
        <f t="shared" si="177"/>
        <v>0</v>
      </c>
      <c r="AT312" s="826">
        <f t="shared" si="178"/>
        <v>0</v>
      </c>
      <c r="AU312" s="826">
        <f t="shared" ref="AU312:BA312" si="212">SUM(AU313:AU316)</f>
        <v>0</v>
      </c>
      <c r="AV312" s="826">
        <f t="shared" si="212"/>
        <v>0</v>
      </c>
      <c r="AW312" s="826">
        <f t="shared" si="212"/>
        <v>0</v>
      </c>
      <c r="AX312" s="826">
        <f t="shared" si="212"/>
        <v>0</v>
      </c>
      <c r="AY312" s="826">
        <f t="shared" si="212"/>
        <v>0</v>
      </c>
      <c r="AZ312" s="826">
        <f t="shared" si="212"/>
        <v>0</v>
      </c>
      <c r="BA312" s="826">
        <f t="shared" si="212"/>
        <v>0</v>
      </c>
      <c r="BB312" s="826">
        <f t="shared" si="179"/>
        <v>0</v>
      </c>
      <c r="BC312" s="826">
        <f t="shared" si="173"/>
        <v>0</v>
      </c>
      <c r="BD312" s="826">
        <f t="shared" si="174"/>
        <v>0</v>
      </c>
      <c r="BE312" s="828" t="str">
        <f t="shared" si="175"/>
        <v>-</v>
      </c>
      <c r="BF312" s="829"/>
      <c r="BG312" s="830"/>
      <c r="BH312" s="831"/>
      <c r="BI312" s="832"/>
      <c r="BJ312" s="798"/>
      <c r="BL312" s="799"/>
      <c r="BM312" s="799"/>
      <c r="BN312" s="799"/>
    </row>
    <row r="313" spans="1:66">
      <c r="A313" s="804"/>
      <c r="B313" s="824" t="s">
        <v>347</v>
      </c>
      <c r="C313" s="824"/>
      <c r="D313" s="826"/>
      <c r="E313" s="826"/>
      <c r="F313" s="826">
        <f t="shared" si="176"/>
        <v>0</v>
      </c>
      <c r="G313" s="826">
        <f t="shared" si="176"/>
        <v>0</v>
      </c>
      <c r="H313" s="826"/>
      <c r="I313" s="826"/>
      <c r="J313" s="826"/>
      <c r="K313" s="826"/>
      <c r="L313" s="826"/>
      <c r="M313" s="826"/>
      <c r="N313" s="826"/>
      <c r="O313" s="826"/>
      <c r="P313" s="826"/>
      <c r="Q313" s="826"/>
      <c r="R313" s="826"/>
      <c r="S313" s="826"/>
      <c r="T313" s="826"/>
      <c r="U313" s="826"/>
      <c r="V313" s="826"/>
      <c r="W313" s="826"/>
      <c r="X313" s="826"/>
      <c r="Y313" s="826"/>
      <c r="Z313" s="826"/>
      <c r="AA313" s="826"/>
      <c r="AB313" s="826"/>
      <c r="AC313" s="826"/>
      <c r="AD313" s="826"/>
      <c r="AE313" s="826"/>
      <c r="AF313" s="826"/>
      <c r="AG313" s="826">
        <f t="shared" si="171"/>
        <v>0</v>
      </c>
      <c r="AH313" s="826">
        <f t="shared" si="171"/>
        <v>0</v>
      </c>
      <c r="AI313" s="826"/>
      <c r="AJ313" s="826"/>
      <c r="AK313" s="826"/>
      <c r="AL313" s="826"/>
      <c r="AM313" s="826"/>
      <c r="AN313" s="826"/>
      <c r="AO313" s="826"/>
      <c r="AP313" s="826"/>
      <c r="AQ313" s="826">
        <f t="shared" si="172"/>
        <v>0</v>
      </c>
      <c r="AR313" s="826"/>
      <c r="AS313" s="826">
        <f t="shared" si="177"/>
        <v>0</v>
      </c>
      <c r="AT313" s="826">
        <f t="shared" si="178"/>
        <v>0</v>
      </c>
      <c r="AU313" s="826"/>
      <c r="AV313" s="826"/>
      <c r="AW313" s="826"/>
      <c r="AX313" s="826"/>
      <c r="AY313" s="826"/>
      <c r="AZ313" s="826"/>
      <c r="BA313" s="826"/>
      <c r="BB313" s="826">
        <f t="shared" si="179"/>
        <v>0</v>
      </c>
      <c r="BC313" s="826">
        <f t="shared" si="173"/>
        <v>0</v>
      </c>
      <c r="BD313" s="826">
        <f t="shared" si="174"/>
        <v>0</v>
      </c>
      <c r="BE313" s="828" t="str">
        <f t="shared" si="175"/>
        <v>-</v>
      </c>
      <c r="BF313" s="829"/>
      <c r="BG313" s="830"/>
      <c r="BH313" s="831"/>
      <c r="BI313" s="832"/>
      <c r="BJ313" s="798"/>
      <c r="BL313" s="799"/>
      <c r="BM313" s="799"/>
      <c r="BN313" s="799"/>
    </row>
    <row r="314" spans="1:66">
      <c r="A314" s="804"/>
      <c r="B314" s="824" t="s">
        <v>348</v>
      </c>
      <c r="C314" s="824"/>
      <c r="D314" s="826"/>
      <c r="E314" s="826"/>
      <c r="F314" s="826">
        <f t="shared" si="176"/>
        <v>0</v>
      </c>
      <c r="G314" s="826">
        <f t="shared" si="176"/>
        <v>0</v>
      </c>
      <c r="H314" s="826"/>
      <c r="I314" s="826"/>
      <c r="J314" s="826"/>
      <c r="K314" s="826"/>
      <c r="L314" s="826"/>
      <c r="M314" s="826"/>
      <c r="N314" s="826"/>
      <c r="O314" s="826"/>
      <c r="P314" s="826"/>
      <c r="Q314" s="826"/>
      <c r="R314" s="826"/>
      <c r="S314" s="826"/>
      <c r="T314" s="826"/>
      <c r="U314" s="826"/>
      <c r="V314" s="826"/>
      <c r="W314" s="826"/>
      <c r="X314" s="826"/>
      <c r="Y314" s="826"/>
      <c r="Z314" s="826"/>
      <c r="AA314" s="826"/>
      <c r="AB314" s="826"/>
      <c r="AC314" s="826"/>
      <c r="AD314" s="826"/>
      <c r="AE314" s="826"/>
      <c r="AF314" s="826"/>
      <c r="AG314" s="826">
        <f t="shared" si="171"/>
        <v>0</v>
      </c>
      <c r="AH314" s="826">
        <f t="shared" si="171"/>
        <v>0</v>
      </c>
      <c r="AI314" s="826"/>
      <c r="AJ314" s="826"/>
      <c r="AK314" s="826"/>
      <c r="AL314" s="826"/>
      <c r="AM314" s="826"/>
      <c r="AN314" s="826"/>
      <c r="AO314" s="826"/>
      <c r="AP314" s="826"/>
      <c r="AQ314" s="826">
        <f t="shared" si="172"/>
        <v>0</v>
      </c>
      <c r="AR314" s="826"/>
      <c r="AS314" s="826">
        <f t="shared" si="177"/>
        <v>0</v>
      </c>
      <c r="AT314" s="826">
        <f t="shared" si="178"/>
        <v>0</v>
      </c>
      <c r="AU314" s="826"/>
      <c r="AV314" s="826"/>
      <c r="AW314" s="826"/>
      <c r="AX314" s="826"/>
      <c r="AY314" s="826"/>
      <c r="AZ314" s="826"/>
      <c r="BA314" s="826"/>
      <c r="BB314" s="826">
        <f t="shared" si="179"/>
        <v>0</v>
      </c>
      <c r="BC314" s="826">
        <f t="shared" si="173"/>
        <v>0</v>
      </c>
      <c r="BD314" s="826">
        <f t="shared" si="174"/>
        <v>0</v>
      </c>
      <c r="BE314" s="828" t="str">
        <f t="shared" si="175"/>
        <v>-</v>
      </c>
      <c r="BF314" s="829"/>
      <c r="BG314" s="830"/>
      <c r="BH314" s="831"/>
      <c r="BI314" s="832"/>
      <c r="BJ314" s="798"/>
      <c r="BL314" s="799"/>
      <c r="BM314" s="799"/>
      <c r="BN314" s="799"/>
    </row>
    <row r="315" spans="1:66">
      <c r="A315" s="804"/>
      <c r="B315" s="824" t="s">
        <v>349</v>
      </c>
      <c r="C315" s="824"/>
      <c r="D315" s="826"/>
      <c r="E315" s="826"/>
      <c r="F315" s="826">
        <f t="shared" si="176"/>
        <v>0</v>
      </c>
      <c r="G315" s="826">
        <f t="shared" si="176"/>
        <v>0</v>
      </c>
      <c r="H315" s="826"/>
      <c r="I315" s="826"/>
      <c r="J315" s="826"/>
      <c r="K315" s="826"/>
      <c r="L315" s="826"/>
      <c r="M315" s="826"/>
      <c r="N315" s="826"/>
      <c r="O315" s="826"/>
      <c r="P315" s="826"/>
      <c r="Q315" s="826"/>
      <c r="R315" s="826"/>
      <c r="S315" s="826"/>
      <c r="T315" s="826"/>
      <c r="U315" s="826"/>
      <c r="V315" s="826"/>
      <c r="W315" s="826"/>
      <c r="X315" s="826"/>
      <c r="Y315" s="826"/>
      <c r="Z315" s="826"/>
      <c r="AA315" s="826"/>
      <c r="AB315" s="826"/>
      <c r="AC315" s="826"/>
      <c r="AD315" s="826"/>
      <c r="AE315" s="826"/>
      <c r="AF315" s="826"/>
      <c r="AG315" s="826">
        <f t="shared" si="171"/>
        <v>0</v>
      </c>
      <c r="AH315" s="826">
        <f t="shared" si="171"/>
        <v>0</v>
      </c>
      <c r="AI315" s="826"/>
      <c r="AJ315" s="826"/>
      <c r="AK315" s="826"/>
      <c r="AL315" s="826"/>
      <c r="AM315" s="826"/>
      <c r="AN315" s="826"/>
      <c r="AO315" s="826"/>
      <c r="AP315" s="826"/>
      <c r="AQ315" s="826">
        <f t="shared" si="172"/>
        <v>0</v>
      </c>
      <c r="AR315" s="826"/>
      <c r="AS315" s="826">
        <f t="shared" si="177"/>
        <v>0</v>
      </c>
      <c r="AT315" s="826">
        <f t="shared" si="178"/>
        <v>0</v>
      </c>
      <c r="AU315" s="826"/>
      <c r="AV315" s="826"/>
      <c r="AW315" s="826"/>
      <c r="AX315" s="826"/>
      <c r="AY315" s="826"/>
      <c r="AZ315" s="826"/>
      <c r="BA315" s="826"/>
      <c r="BB315" s="826">
        <f t="shared" si="179"/>
        <v>0</v>
      </c>
      <c r="BC315" s="826">
        <f t="shared" si="173"/>
        <v>0</v>
      </c>
      <c r="BD315" s="826">
        <f t="shared" si="174"/>
        <v>0</v>
      </c>
      <c r="BE315" s="828" t="str">
        <f t="shared" si="175"/>
        <v>-</v>
      </c>
      <c r="BF315" s="829"/>
      <c r="BG315" s="830"/>
      <c r="BH315" s="831"/>
      <c r="BI315" s="832"/>
      <c r="BJ315" s="798"/>
      <c r="BL315" s="799"/>
      <c r="BM315" s="799"/>
      <c r="BN315" s="799"/>
    </row>
    <row r="316" spans="1:66">
      <c r="A316" s="804"/>
      <c r="B316" s="824" t="s">
        <v>350</v>
      </c>
      <c r="C316" s="824"/>
      <c r="D316" s="826"/>
      <c r="E316" s="826"/>
      <c r="F316" s="826">
        <f t="shared" si="176"/>
        <v>0</v>
      </c>
      <c r="G316" s="826">
        <f t="shared" si="176"/>
        <v>0</v>
      </c>
      <c r="H316" s="826"/>
      <c r="I316" s="826"/>
      <c r="J316" s="826"/>
      <c r="K316" s="826"/>
      <c r="L316" s="826"/>
      <c r="M316" s="826"/>
      <c r="N316" s="826"/>
      <c r="O316" s="826"/>
      <c r="P316" s="826"/>
      <c r="Q316" s="826"/>
      <c r="R316" s="826"/>
      <c r="S316" s="826"/>
      <c r="T316" s="826"/>
      <c r="U316" s="826"/>
      <c r="V316" s="826"/>
      <c r="W316" s="826"/>
      <c r="X316" s="826"/>
      <c r="Y316" s="826"/>
      <c r="Z316" s="826"/>
      <c r="AA316" s="826"/>
      <c r="AB316" s="826"/>
      <c r="AC316" s="826"/>
      <c r="AD316" s="826"/>
      <c r="AE316" s="826"/>
      <c r="AF316" s="826"/>
      <c r="AG316" s="826">
        <f t="shared" si="171"/>
        <v>0</v>
      </c>
      <c r="AH316" s="826">
        <f t="shared" si="171"/>
        <v>0</v>
      </c>
      <c r="AI316" s="826"/>
      <c r="AJ316" s="826"/>
      <c r="AK316" s="826"/>
      <c r="AL316" s="826"/>
      <c r="AM316" s="826"/>
      <c r="AN316" s="826"/>
      <c r="AO316" s="826"/>
      <c r="AP316" s="826"/>
      <c r="AQ316" s="826">
        <f t="shared" si="172"/>
        <v>0</v>
      </c>
      <c r="AR316" s="826"/>
      <c r="AS316" s="826">
        <f t="shared" si="177"/>
        <v>0</v>
      </c>
      <c r="AT316" s="826">
        <f t="shared" si="178"/>
        <v>0</v>
      </c>
      <c r="AU316" s="826"/>
      <c r="AV316" s="826"/>
      <c r="AW316" s="826"/>
      <c r="AX316" s="826"/>
      <c r="AY316" s="826"/>
      <c r="AZ316" s="826"/>
      <c r="BA316" s="826"/>
      <c r="BB316" s="826">
        <f t="shared" si="179"/>
        <v>0</v>
      </c>
      <c r="BC316" s="826">
        <f t="shared" si="173"/>
        <v>0</v>
      </c>
      <c r="BD316" s="826">
        <f>Z316-Y316</f>
        <v>0</v>
      </c>
      <c r="BE316" s="828" t="str">
        <f t="shared" si="175"/>
        <v>-</v>
      </c>
      <c r="BF316" s="829"/>
      <c r="BG316" s="830"/>
      <c r="BH316" s="831"/>
      <c r="BI316" s="832"/>
      <c r="BJ316" s="798"/>
      <c r="BL316" s="799"/>
      <c r="BM316" s="799"/>
      <c r="BN316" s="799"/>
    </row>
    <row r="317" spans="1:66">
      <c r="A317" s="804"/>
      <c r="B317" s="824" t="s">
        <v>351</v>
      </c>
      <c r="C317" s="824"/>
      <c r="D317" s="826">
        <f>SUM(D318:D321)</f>
        <v>0</v>
      </c>
      <c r="E317" s="826"/>
      <c r="F317" s="826">
        <f t="shared" si="176"/>
        <v>0</v>
      </c>
      <c r="G317" s="826">
        <f t="shared" si="176"/>
        <v>0</v>
      </c>
      <c r="H317" s="826">
        <f t="shared" ref="H317:AF317" si="213">SUM(H318:H321)</f>
        <v>0</v>
      </c>
      <c r="I317" s="826">
        <f t="shared" si="213"/>
        <v>0</v>
      </c>
      <c r="J317" s="826">
        <f t="shared" si="213"/>
        <v>0</v>
      </c>
      <c r="K317" s="826">
        <f t="shared" si="213"/>
        <v>0</v>
      </c>
      <c r="L317" s="826">
        <f t="shared" si="213"/>
        <v>0</v>
      </c>
      <c r="M317" s="826">
        <f t="shared" si="213"/>
        <v>0</v>
      </c>
      <c r="N317" s="826">
        <f t="shared" si="213"/>
        <v>0</v>
      </c>
      <c r="O317" s="826">
        <f t="shared" si="213"/>
        <v>0</v>
      </c>
      <c r="P317" s="826">
        <f t="shared" si="213"/>
        <v>0</v>
      </c>
      <c r="Q317" s="826">
        <f t="shared" si="213"/>
        <v>0</v>
      </c>
      <c r="R317" s="826">
        <f t="shared" si="213"/>
        <v>0</v>
      </c>
      <c r="S317" s="826">
        <f t="shared" si="213"/>
        <v>0</v>
      </c>
      <c r="T317" s="826">
        <f t="shared" si="213"/>
        <v>0</v>
      </c>
      <c r="U317" s="826">
        <f t="shared" si="213"/>
        <v>0</v>
      </c>
      <c r="V317" s="826">
        <f t="shared" si="213"/>
        <v>0</v>
      </c>
      <c r="W317" s="826">
        <f t="shared" si="213"/>
        <v>0</v>
      </c>
      <c r="X317" s="826">
        <f t="shared" si="213"/>
        <v>0</v>
      </c>
      <c r="Y317" s="826">
        <f t="shared" si="213"/>
        <v>0</v>
      </c>
      <c r="Z317" s="826">
        <f t="shared" si="213"/>
        <v>0</v>
      </c>
      <c r="AA317" s="826">
        <f t="shared" si="213"/>
        <v>0</v>
      </c>
      <c r="AB317" s="826">
        <f t="shared" si="213"/>
        <v>0</v>
      </c>
      <c r="AC317" s="826">
        <f t="shared" si="213"/>
        <v>0</v>
      </c>
      <c r="AD317" s="826">
        <f t="shared" si="213"/>
        <v>0</v>
      </c>
      <c r="AE317" s="826">
        <f t="shared" si="213"/>
        <v>0</v>
      </c>
      <c r="AF317" s="826">
        <f t="shared" si="213"/>
        <v>0</v>
      </c>
      <c r="AG317" s="826">
        <f t="shared" si="171"/>
        <v>0</v>
      </c>
      <c r="AH317" s="826">
        <f t="shared" si="171"/>
        <v>0</v>
      </c>
      <c r="AI317" s="826">
        <f t="shared" ref="AI317:AP317" si="214">SUM(AI318:AI321)</f>
        <v>0</v>
      </c>
      <c r="AJ317" s="826">
        <f t="shared" si="214"/>
        <v>0</v>
      </c>
      <c r="AK317" s="826">
        <f t="shared" si="214"/>
        <v>0</v>
      </c>
      <c r="AL317" s="826">
        <f t="shared" si="214"/>
        <v>0</v>
      </c>
      <c r="AM317" s="826">
        <f t="shared" si="214"/>
        <v>0</v>
      </c>
      <c r="AN317" s="826">
        <f t="shared" si="214"/>
        <v>0</v>
      </c>
      <c r="AO317" s="826">
        <f t="shared" si="214"/>
        <v>0</v>
      </c>
      <c r="AP317" s="826">
        <f t="shared" si="214"/>
        <v>0</v>
      </c>
      <c r="AQ317" s="826">
        <f t="shared" si="172"/>
        <v>0</v>
      </c>
      <c r="AR317" s="826"/>
      <c r="AS317" s="826">
        <f t="shared" si="177"/>
        <v>0</v>
      </c>
      <c r="AT317" s="826">
        <f t="shared" si="178"/>
        <v>0</v>
      </c>
      <c r="AU317" s="826">
        <f t="shared" ref="AU317:BA317" si="215">SUM(AU318:AU321)</f>
        <v>0</v>
      </c>
      <c r="AV317" s="826">
        <f t="shared" si="215"/>
        <v>0</v>
      </c>
      <c r="AW317" s="826">
        <f t="shared" si="215"/>
        <v>0</v>
      </c>
      <c r="AX317" s="826">
        <f t="shared" si="215"/>
        <v>0</v>
      </c>
      <c r="AY317" s="826">
        <f t="shared" si="215"/>
        <v>0</v>
      </c>
      <c r="AZ317" s="826">
        <f t="shared" si="215"/>
        <v>0</v>
      </c>
      <c r="BA317" s="826">
        <f t="shared" si="215"/>
        <v>0</v>
      </c>
      <c r="BB317" s="826">
        <f t="shared" si="179"/>
        <v>0</v>
      </c>
      <c r="BC317" s="826">
        <f t="shared" si="173"/>
        <v>0</v>
      </c>
      <c r="BD317" s="826">
        <f t="shared" si="174"/>
        <v>0</v>
      </c>
      <c r="BE317" s="828" t="str">
        <f t="shared" si="175"/>
        <v>-</v>
      </c>
      <c r="BF317" s="829"/>
      <c r="BG317" s="830"/>
      <c r="BH317" s="831"/>
      <c r="BI317" s="832"/>
      <c r="BJ317" s="798"/>
      <c r="BL317" s="799"/>
      <c r="BM317" s="799"/>
      <c r="BN317" s="799"/>
    </row>
    <row r="318" spans="1:66">
      <c r="A318" s="804"/>
      <c r="B318" s="824" t="s">
        <v>352</v>
      </c>
      <c r="C318" s="824"/>
      <c r="D318" s="826"/>
      <c r="E318" s="826"/>
      <c r="F318" s="826">
        <f t="shared" si="176"/>
        <v>0</v>
      </c>
      <c r="G318" s="826">
        <f t="shared" si="176"/>
        <v>0</v>
      </c>
      <c r="H318" s="826"/>
      <c r="I318" s="826"/>
      <c r="J318" s="826"/>
      <c r="K318" s="826"/>
      <c r="L318" s="826"/>
      <c r="M318" s="826"/>
      <c r="N318" s="826"/>
      <c r="O318" s="826"/>
      <c r="P318" s="826"/>
      <c r="Q318" s="826"/>
      <c r="R318" s="826"/>
      <c r="S318" s="826"/>
      <c r="T318" s="826"/>
      <c r="U318" s="826"/>
      <c r="V318" s="826"/>
      <c r="W318" s="826"/>
      <c r="X318" s="826"/>
      <c r="Y318" s="826"/>
      <c r="Z318" s="826"/>
      <c r="AA318" s="826"/>
      <c r="AB318" s="826"/>
      <c r="AC318" s="826"/>
      <c r="AD318" s="826"/>
      <c r="AE318" s="826"/>
      <c r="AF318" s="826"/>
      <c r="AG318" s="826">
        <f t="shared" si="171"/>
        <v>0</v>
      </c>
      <c r="AH318" s="826">
        <f t="shared" si="171"/>
        <v>0</v>
      </c>
      <c r="AI318" s="826"/>
      <c r="AJ318" s="826"/>
      <c r="AK318" s="826"/>
      <c r="AL318" s="826"/>
      <c r="AM318" s="826"/>
      <c r="AN318" s="826"/>
      <c r="AO318" s="826"/>
      <c r="AP318" s="826"/>
      <c r="AQ318" s="826">
        <f t="shared" si="172"/>
        <v>0</v>
      </c>
      <c r="AR318" s="826"/>
      <c r="AS318" s="826">
        <f t="shared" si="177"/>
        <v>0</v>
      </c>
      <c r="AT318" s="826">
        <f t="shared" si="178"/>
        <v>0</v>
      </c>
      <c r="AU318" s="826"/>
      <c r="AV318" s="826"/>
      <c r="AW318" s="826"/>
      <c r="AX318" s="826"/>
      <c r="AY318" s="826"/>
      <c r="AZ318" s="826"/>
      <c r="BA318" s="826"/>
      <c r="BB318" s="826">
        <f t="shared" si="179"/>
        <v>0</v>
      </c>
      <c r="BC318" s="826">
        <f t="shared" si="173"/>
        <v>0</v>
      </c>
      <c r="BD318" s="826">
        <f t="shared" si="174"/>
        <v>0</v>
      </c>
      <c r="BE318" s="828" t="str">
        <f t="shared" si="175"/>
        <v>-</v>
      </c>
      <c r="BF318" s="829"/>
      <c r="BG318" s="830"/>
      <c r="BH318" s="831"/>
      <c r="BI318" s="832"/>
      <c r="BJ318" s="798"/>
      <c r="BL318" s="799"/>
      <c r="BM318" s="799"/>
      <c r="BN318" s="799"/>
    </row>
    <row r="319" spans="1:66">
      <c r="A319" s="804"/>
      <c r="B319" s="824" t="s">
        <v>353</v>
      </c>
      <c r="C319" s="824"/>
      <c r="D319" s="826"/>
      <c r="E319" s="826"/>
      <c r="F319" s="826">
        <f t="shared" si="176"/>
        <v>0</v>
      </c>
      <c r="G319" s="826">
        <f t="shared" si="176"/>
        <v>0</v>
      </c>
      <c r="H319" s="826"/>
      <c r="I319" s="826"/>
      <c r="J319" s="826"/>
      <c r="K319" s="826"/>
      <c r="L319" s="826"/>
      <c r="M319" s="826"/>
      <c r="N319" s="826"/>
      <c r="O319" s="826"/>
      <c r="P319" s="826"/>
      <c r="Q319" s="826"/>
      <c r="R319" s="826"/>
      <c r="S319" s="826"/>
      <c r="T319" s="826"/>
      <c r="U319" s="826"/>
      <c r="V319" s="826"/>
      <c r="W319" s="826"/>
      <c r="X319" s="826"/>
      <c r="Y319" s="826"/>
      <c r="Z319" s="826"/>
      <c r="AA319" s="826"/>
      <c r="AB319" s="826"/>
      <c r="AC319" s="826"/>
      <c r="AD319" s="826"/>
      <c r="AE319" s="826"/>
      <c r="AF319" s="826"/>
      <c r="AG319" s="826">
        <f t="shared" si="171"/>
        <v>0</v>
      </c>
      <c r="AH319" s="826">
        <f t="shared" si="171"/>
        <v>0</v>
      </c>
      <c r="AI319" s="826"/>
      <c r="AJ319" s="826"/>
      <c r="AK319" s="826"/>
      <c r="AL319" s="826"/>
      <c r="AM319" s="826"/>
      <c r="AN319" s="826"/>
      <c r="AO319" s="826"/>
      <c r="AP319" s="826"/>
      <c r="AQ319" s="826">
        <f t="shared" si="172"/>
        <v>0</v>
      </c>
      <c r="AR319" s="826"/>
      <c r="AS319" s="826">
        <f t="shared" si="177"/>
        <v>0</v>
      </c>
      <c r="AT319" s="826">
        <f t="shared" si="178"/>
        <v>0</v>
      </c>
      <c r="AU319" s="826"/>
      <c r="AV319" s="826"/>
      <c r="AW319" s="826"/>
      <c r="AX319" s="826"/>
      <c r="AY319" s="826"/>
      <c r="AZ319" s="826"/>
      <c r="BA319" s="826"/>
      <c r="BB319" s="826">
        <f t="shared" si="179"/>
        <v>0</v>
      </c>
      <c r="BC319" s="826">
        <f t="shared" si="173"/>
        <v>0</v>
      </c>
      <c r="BD319" s="826">
        <f t="shared" si="174"/>
        <v>0</v>
      </c>
      <c r="BE319" s="828" t="str">
        <f t="shared" si="175"/>
        <v>-</v>
      </c>
      <c r="BF319" s="829"/>
      <c r="BG319" s="830"/>
      <c r="BH319" s="831"/>
      <c r="BI319" s="832"/>
      <c r="BJ319" s="798"/>
      <c r="BL319" s="799"/>
      <c r="BM319" s="799"/>
      <c r="BN319" s="799"/>
    </row>
    <row r="320" spans="1:66">
      <c r="A320" s="804"/>
      <c r="B320" s="824" t="s">
        <v>354</v>
      </c>
      <c r="C320" s="824"/>
      <c r="D320" s="826"/>
      <c r="E320" s="826"/>
      <c r="F320" s="826">
        <f t="shared" si="176"/>
        <v>0</v>
      </c>
      <c r="G320" s="826">
        <f t="shared" si="176"/>
        <v>0</v>
      </c>
      <c r="H320" s="826"/>
      <c r="I320" s="826"/>
      <c r="J320" s="826"/>
      <c r="K320" s="826"/>
      <c r="L320" s="826"/>
      <c r="M320" s="826"/>
      <c r="N320" s="826"/>
      <c r="O320" s="826"/>
      <c r="P320" s="826"/>
      <c r="Q320" s="826"/>
      <c r="R320" s="826"/>
      <c r="S320" s="826"/>
      <c r="T320" s="826"/>
      <c r="U320" s="826"/>
      <c r="V320" s="826"/>
      <c r="W320" s="826"/>
      <c r="X320" s="826"/>
      <c r="Y320" s="826"/>
      <c r="Z320" s="826"/>
      <c r="AA320" s="826"/>
      <c r="AB320" s="826"/>
      <c r="AC320" s="826"/>
      <c r="AD320" s="826"/>
      <c r="AE320" s="826"/>
      <c r="AF320" s="826"/>
      <c r="AG320" s="826">
        <f t="shared" si="171"/>
        <v>0</v>
      </c>
      <c r="AH320" s="826">
        <f t="shared" si="171"/>
        <v>0</v>
      </c>
      <c r="AI320" s="826"/>
      <c r="AJ320" s="826"/>
      <c r="AK320" s="826"/>
      <c r="AL320" s="826"/>
      <c r="AM320" s="826"/>
      <c r="AN320" s="826"/>
      <c r="AO320" s="826"/>
      <c r="AP320" s="826"/>
      <c r="AQ320" s="826">
        <f t="shared" si="172"/>
        <v>0</v>
      </c>
      <c r="AR320" s="826"/>
      <c r="AS320" s="826">
        <f t="shared" si="177"/>
        <v>0</v>
      </c>
      <c r="AT320" s="826">
        <f t="shared" si="178"/>
        <v>0</v>
      </c>
      <c r="AU320" s="826"/>
      <c r="AV320" s="826"/>
      <c r="AW320" s="826"/>
      <c r="AX320" s="826"/>
      <c r="AY320" s="826"/>
      <c r="AZ320" s="826"/>
      <c r="BA320" s="826"/>
      <c r="BB320" s="826">
        <f t="shared" si="179"/>
        <v>0</v>
      </c>
      <c r="BC320" s="826">
        <f t="shared" si="173"/>
        <v>0</v>
      </c>
      <c r="BD320" s="826">
        <f t="shared" si="174"/>
        <v>0</v>
      </c>
      <c r="BE320" s="828" t="str">
        <f t="shared" si="175"/>
        <v>-</v>
      </c>
      <c r="BF320" s="829"/>
      <c r="BG320" s="830"/>
      <c r="BH320" s="831"/>
      <c r="BI320" s="832"/>
      <c r="BJ320" s="798"/>
      <c r="BL320" s="799"/>
      <c r="BM320" s="799"/>
      <c r="BN320" s="799"/>
    </row>
    <row r="321" spans="1:70">
      <c r="A321" s="804"/>
      <c r="B321" s="824" t="s">
        <v>355</v>
      </c>
      <c r="C321" s="824"/>
      <c r="D321" s="826"/>
      <c r="E321" s="826"/>
      <c r="F321" s="826">
        <f t="shared" si="176"/>
        <v>0</v>
      </c>
      <c r="G321" s="826">
        <f t="shared" si="176"/>
        <v>0</v>
      </c>
      <c r="H321" s="826"/>
      <c r="I321" s="826"/>
      <c r="J321" s="826"/>
      <c r="K321" s="826"/>
      <c r="L321" s="826"/>
      <c r="M321" s="826"/>
      <c r="N321" s="826"/>
      <c r="O321" s="826"/>
      <c r="P321" s="826"/>
      <c r="Q321" s="826"/>
      <c r="R321" s="826"/>
      <c r="S321" s="826"/>
      <c r="T321" s="826"/>
      <c r="U321" s="826"/>
      <c r="V321" s="826"/>
      <c r="W321" s="826"/>
      <c r="X321" s="826"/>
      <c r="Y321" s="826"/>
      <c r="Z321" s="826"/>
      <c r="AA321" s="826"/>
      <c r="AB321" s="826"/>
      <c r="AC321" s="826"/>
      <c r="AD321" s="826"/>
      <c r="AE321" s="826"/>
      <c r="AF321" s="826"/>
      <c r="AG321" s="826">
        <f t="shared" si="171"/>
        <v>0</v>
      </c>
      <c r="AH321" s="826">
        <f t="shared" si="171"/>
        <v>0</v>
      </c>
      <c r="AI321" s="826"/>
      <c r="AJ321" s="826"/>
      <c r="AK321" s="826"/>
      <c r="AL321" s="826"/>
      <c r="AM321" s="826"/>
      <c r="AN321" s="826"/>
      <c r="AO321" s="826"/>
      <c r="AP321" s="826"/>
      <c r="AQ321" s="826">
        <f t="shared" si="172"/>
        <v>0</v>
      </c>
      <c r="AR321" s="826"/>
      <c r="AS321" s="826">
        <f t="shared" si="177"/>
        <v>0</v>
      </c>
      <c r="AT321" s="826">
        <f t="shared" si="178"/>
        <v>0</v>
      </c>
      <c r="AU321" s="826"/>
      <c r="AV321" s="826"/>
      <c r="AW321" s="826"/>
      <c r="AX321" s="826"/>
      <c r="AY321" s="826"/>
      <c r="AZ321" s="826"/>
      <c r="BA321" s="826"/>
      <c r="BB321" s="826">
        <f t="shared" si="179"/>
        <v>0</v>
      </c>
      <c r="BC321" s="826">
        <f t="shared" si="173"/>
        <v>0</v>
      </c>
      <c r="BD321" s="826">
        <f t="shared" si="174"/>
        <v>0</v>
      </c>
      <c r="BE321" s="828" t="str">
        <f t="shared" si="175"/>
        <v>-</v>
      </c>
      <c r="BF321" s="829"/>
      <c r="BG321" s="830"/>
      <c r="BH321" s="831"/>
      <c r="BI321" s="832"/>
      <c r="BJ321" s="798"/>
      <c r="BL321" s="799"/>
      <c r="BM321" s="799"/>
      <c r="BN321" s="799"/>
    </row>
    <row r="322" spans="1:70">
      <c r="A322" s="804"/>
      <c r="B322" s="824" t="s">
        <v>55</v>
      </c>
      <c r="C322" s="824"/>
      <c r="D322" s="826"/>
      <c r="E322" s="826"/>
      <c r="F322" s="826">
        <f t="shared" si="176"/>
        <v>0</v>
      </c>
      <c r="G322" s="826">
        <f t="shared" si="176"/>
        <v>0</v>
      </c>
      <c r="H322" s="826"/>
      <c r="I322" s="826"/>
      <c r="J322" s="826"/>
      <c r="K322" s="826"/>
      <c r="L322" s="826"/>
      <c r="M322" s="826"/>
      <c r="N322" s="826"/>
      <c r="O322" s="826"/>
      <c r="P322" s="826"/>
      <c r="Q322" s="826"/>
      <c r="R322" s="826"/>
      <c r="S322" s="826"/>
      <c r="T322" s="826"/>
      <c r="U322" s="826"/>
      <c r="V322" s="826"/>
      <c r="W322" s="826"/>
      <c r="X322" s="826"/>
      <c r="Y322" s="826"/>
      <c r="Z322" s="826"/>
      <c r="AA322" s="826"/>
      <c r="AB322" s="826"/>
      <c r="AC322" s="826"/>
      <c r="AD322" s="826"/>
      <c r="AE322" s="826"/>
      <c r="AF322" s="826"/>
      <c r="AG322" s="826">
        <f t="shared" si="171"/>
        <v>0</v>
      </c>
      <c r="AH322" s="826">
        <f t="shared" si="171"/>
        <v>0</v>
      </c>
      <c r="AI322" s="826"/>
      <c r="AJ322" s="826"/>
      <c r="AK322" s="826"/>
      <c r="AL322" s="826"/>
      <c r="AM322" s="826"/>
      <c r="AN322" s="826"/>
      <c r="AO322" s="826"/>
      <c r="AP322" s="826"/>
      <c r="AQ322" s="826">
        <f t="shared" si="172"/>
        <v>0</v>
      </c>
      <c r="AR322" s="826"/>
      <c r="AS322" s="826">
        <f t="shared" si="177"/>
        <v>0</v>
      </c>
      <c r="AT322" s="826">
        <f t="shared" si="178"/>
        <v>0</v>
      </c>
      <c r="AU322" s="826"/>
      <c r="AV322" s="826"/>
      <c r="AW322" s="826"/>
      <c r="AX322" s="826"/>
      <c r="AY322" s="826"/>
      <c r="AZ322" s="826"/>
      <c r="BA322" s="826"/>
      <c r="BB322" s="826">
        <f t="shared" si="179"/>
        <v>0</v>
      </c>
      <c r="BC322" s="826">
        <f t="shared" si="173"/>
        <v>0</v>
      </c>
      <c r="BD322" s="826">
        <f t="shared" si="174"/>
        <v>0</v>
      </c>
      <c r="BE322" s="828" t="str">
        <f t="shared" si="175"/>
        <v>-</v>
      </c>
      <c r="BF322" s="829"/>
      <c r="BG322" s="830"/>
      <c r="BH322" s="831"/>
      <c r="BI322" s="832"/>
      <c r="BJ322" s="798"/>
      <c r="BL322" s="799"/>
      <c r="BM322" s="799"/>
      <c r="BN322" s="799"/>
    </row>
    <row r="323" spans="1:70" s="846" customFormat="1" ht="38.25">
      <c r="A323" s="849">
        <v>10</v>
      </c>
      <c r="B323" s="851" t="s">
        <v>245</v>
      </c>
      <c r="C323" s="851"/>
      <c r="D323" s="320">
        <v>1.3314786999999999</v>
      </c>
      <c r="E323" s="320"/>
      <c r="F323" s="320">
        <f t="shared" si="176"/>
        <v>1.3314786999999999</v>
      </c>
      <c r="G323" s="320">
        <f t="shared" si="176"/>
        <v>0.58610289999999998</v>
      </c>
      <c r="H323" s="320">
        <v>0.49901349999999994</v>
      </c>
      <c r="I323" s="866"/>
      <c r="J323" s="834"/>
      <c r="K323" s="834"/>
      <c r="L323" s="834">
        <v>0</v>
      </c>
      <c r="M323" s="834">
        <v>0</v>
      </c>
      <c r="N323" s="834"/>
      <c r="O323" s="834"/>
      <c r="P323" s="834">
        <v>0.27157425000000002</v>
      </c>
      <c r="Q323" s="834">
        <v>0.27157425000000002</v>
      </c>
      <c r="R323" s="834">
        <v>0.23125964999999998</v>
      </c>
      <c r="S323" s="866"/>
      <c r="T323" s="834">
        <v>0.27157425000000002</v>
      </c>
      <c r="U323" s="834">
        <v>0.27157425000000002</v>
      </c>
      <c r="V323" s="834">
        <v>0</v>
      </c>
      <c r="W323" s="866">
        <v>0</v>
      </c>
      <c r="X323" s="866"/>
      <c r="Y323" s="834">
        <v>0.31452865000000002</v>
      </c>
      <c r="Z323" s="834">
        <v>0.31452865000000002</v>
      </c>
      <c r="AA323" s="834">
        <v>0.26775384999999996</v>
      </c>
      <c r="AB323" s="834">
        <v>4.6774800000000005E-2</v>
      </c>
      <c r="AC323" s="320">
        <v>0.74537580000000003</v>
      </c>
      <c r="AD323" s="834"/>
      <c r="AE323" s="834"/>
      <c r="AF323" s="834"/>
      <c r="AG323" s="834">
        <f t="shared" si="171"/>
        <v>0.58610289999999998</v>
      </c>
      <c r="AH323" s="834">
        <f t="shared" si="171"/>
        <v>0.49901349999999994</v>
      </c>
      <c r="AI323" s="834"/>
      <c r="AJ323" s="834"/>
      <c r="AK323" s="320">
        <v>0.27157425000000002</v>
      </c>
      <c r="AL323" s="834">
        <v>0.23125964999999998</v>
      </c>
      <c r="AM323" s="834">
        <v>0.31452865000000002</v>
      </c>
      <c r="AN323" s="834">
        <v>0.26775384999999996</v>
      </c>
      <c r="AO323" s="834"/>
      <c r="AP323" s="834"/>
      <c r="AQ323" s="834">
        <f t="shared" si="172"/>
        <v>0.31452865000000002</v>
      </c>
      <c r="AR323" s="834"/>
      <c r="AS323" s="834">
        <f t="shared" si="177"/>
        <v>0.58610289999999998</v>
      </c>
      <c r="AT323" s="834">
        <f t="shared" si="178"/>
        <v>0.4990135</v>
      </c>
      <c r="AU323" s="834"/>
      <c r="AV323" s="834"/>
      <c r="AW323" s="834"/>
      <c r="AX323" s="834">
        <v>0.58610289999999998</v>
      </c>
      <c r="AY323" s="834">
        <v>0.4990135</v>
      </c>
      <c r="AZ323" s="834"/>
      <c r="BA323" s="834"/>
      <c r="BB323" s="834">
        <f t="shared" si="179"/>
        <v>0.58610289999999998</v>
      </c>
      <c r="BC323" s="834">
        <f t="shared" si="173"/>
        <v>0.74537579999999992</v>
      </c>
      <c r="BD323" s="320">
        <f t="shared" si="174"/>
        <v>0</v>
      </c>
      <c r="BE323" s="835">
        <f t="shared" si="175"/>
        <v>0</v>
      </c>
      <c r="BF323" s="584"/>
      <c r="BG323" s="601"/>
      <c r="BH323" s="601"/>
      <c r="BI323" s="602"/>
      <c r="BJ323" s="449"/>
      <c r="BK323" s="843"/>
      <c r="BL323" s="850"/>
      <c r="BM323" s="578">
        <v>0.73631679000000005</v>
      </c>
      <c r="BN323" s="844">
        <v>1.32241969</v>
      </c>
      <c r="BO323" s="843">
        <v>1322.4196899999999</v>
      </c>
      <c r="BQ323" s="843">
        <v>0</v>
      </c>
      <c r="BR323" s="843">
        <v>0</v>
      </c>
    </row>
    <row r="324" spans="1:70">
      <c r="A324" s="804"/>
      <c r="B324" s="824" t="s">
        <v>339</v>
      </c>
      <c r="C324" s="824"/>
      <c r="D324" s="826">
        <f>D325+D336+D341</f>
        <v>1.3314786999999999</v>
      </c>
      <c r="E324" s="826"/>
      <c r="F324" s="826">
        <f t="shared" si="176"/>
        <v>1.3314786999999999</v>
      </c>
      <c r="G324" s="826">
        <f t="shared" si="176"/>
        <v>0.58610289999999998</v>
      </c>
      <c r="H324" s="826">
        <f t="shared" ref="H324:AF324" si="216">H325+H336+H341</f>
        <v>0</v>
      </c>
      <c r="I324" s="826">
        <f t="shared" si="216"/>
        <v>0</v>
      </c>
      <c r="J324" s="826">
        <f t="shared" si="216"/>
        <v>0</v>
      </c>
      <c r="K324" s="826">
        <f t="shared" si="216"/>
        <v>0</v>
      </c>
      <c r="L324" s="826">
        <f t="shared" si="216"/>
        <v>0</v>
      </c>
      <c r="M324" s="826">
        <f t="shared" si="216"/>
        <v>0</v>
      </c>
      <c r="N324" s="826">
        <f t="shared" si="216"/>
        <v>0</v>
      </c>
      <c r="O324" s="826">
        <f t="shared" si="216"/>
        <v>0</v>
      </c>
      <c r="P324" s="826">
        <f t="shared" si="216"/>
        <v>0.27157425000000002</v>
      </c>
      <c r="Q324" s="826">
        <f t="shared" si="216"/>
        <v>0.27157425000000002</v>
      </c>
      <c r="R324" s="826">
        <f t="shared" si="216"/>
        <v>0.23125964999999998</v>
      </c>
      <c r="S324" s="826">
        <f t="shared" si="216"/>
        <v>0</v>
      </c>
      <c r="T324" s="826">
        <f t="shared" si="216"/>
        <v>0</v>
      </c>
      <c r="U324" s="826">
        <f t="shared" si="216"/>
        <v>0</v>
      </c>
      <c r="V324" s="826">
        <f t="shared" si="216"/>
        <v>0</v>
      </c>
      <c r="W324" s="826">
        <f t="shared" si="216"/>
        <v>0</v>
      </c>
      <c r="X324" s="826">
        <f t="shared" si="216"/>
        <v>0</v>
      </c>
      <c r="Y324" s="826">
        <f t="shared" si="216"/>
        <v>0.31452865000000002</v>
      </c>
      <c r="Z324" s="826">
        <f t="shared" si="216"/>
        <v>0.31452865000000002</v>
      </c>
      <c r="AA324" s="826">
        <f t="shared" si="216"/>
        <v>0.26775384999999996</v>
      </c>
      <c r="AB324" s="826">
        <f t="shared" si="216"/>
        <v>4.6774800000000005E-2</v>
      </c>
      <c r="AC324" s="826">
        <f t="shared" si="216"/>
        <v>0.74537580000000003</v>
      </c>
      <c r="AD324" s="826">
        <f t="shared" si="216"/>
        <v>0</v>
      </c>
      <c r="AE324" s="826">
        <f t="shared" si="216"/>
        <v>0</v>
      </c>
      <c r="AF324" s="826">
        <f t="shared" si="216"/>
        <v>0</v>
      </c>
      <c r="AG324" s="826">
        <f t="shared" si="171"/>
        <v>0.58610289999999998</v>
      </c>
      <c r="AH324" s="826">
        <f t="shared" si="171"/>
        <v>0</v>
      </c>
      <c r="AI324" s="826">
        <f t="shared" ref="AI324:AP324" si="217">AI325+AI336+AI341</f>
        <v>0</v>
      </c>
      <c r="AJ324" s="826">
        <f t="shared" si="217"/>
        <v>0</v>
      </c>
      <c r="AK324" s="826">
        <f t="shared" si="217"/>
        <v>0.27157425000000002</v>
      </c>
      <c r="AL324" s="826">
        <f t="shared" si="217"/>
        <v>0</v>
      </c>
      <c r="AM324" s="826">
        <f t="shared" si="217"/>
        <v>0.31452865000000002</v>
      </c>
      <c r="AN324" s="826">
        <f t="shared" si="217"/>
        <v>0</v>
      </c>
      <c r="AO324" s="826">
        <f t="shared" si="217"/>
        <v>0</v>
      </c>
      <c r="AP324" s="826">
        <f t="shared" si="217"/>
        <v>0</v>
      </c>
      <c r="AQ324" s="826">
        <f t="shared" si="172"/>
        <v>0.31452865000000002</v>
      </c>
      <c r="AR324" s="826"/>
      <c r="AS324" s="826">
        <f t="shared" si="177"/>
        <v>0.58610289999999998</v>
      </c>
      <c r="AT324" s="826">
        <f t="shared" si="178"/>
        <v>0.4990135</v>
      </c>
      <c r="AU324" s="826">
        <f t="shared" ref="AU324:BA324" si="218">AU325+AU336+AU341</f>
        <v>0</v>
      </c>
      <c r="AV324" s="826">
        <f t="shared" si="218"/>
        <v>0</v>
      </c>
      <c r="AW324" s="826">
        <f t="shared" si="218"/>
        <v>0</v>
      </c>
      <c r="AX324" s="826">
        <f t="shared" si="218"/>
        <v>0.58610289999999998</v>
      </c>
      <c r="AY324" s="826">
        <f t="shared" si="218"/>
        <v>0.4990135</v>
      </c>
      <c r="AZ324" s="826">
        <f t="shared" si="218"/>
        <v>0</v>
      </c>
      <c r="BA324" s="826">
        <f t="shared" si="218"/>
        <v>0</v>
      </c>
      <c r="BB324" s="826">
        <f t="shared" si="179"/>
        <v>0.58610289999999998</v>
      </c>
      <c r="BC324" s="826">
        <f t="shared" si="173"/>
        <v>0.74537579999999992</v>
      </c>
      <c r="BD324" s="826">
        <f t="shared" si="174"/>
        <v>0</v>
      </c>
      <c r="BE324" s="828">
        <f t="shared" si="175"/>
        <v>0</v>
      </c>
      <c r="BF324" s="829"/>
      <c r="BG324" s="830"/>
      <c r="BH324" s="831"/>
      <c r="BI324" s="832"/>
      <c r="BJ324" s="798"/>
      <c r="BL324" s="799"/>
      <c r="BM324" s="799"/>
      <c r="BN324" s="799"/>
    </row>
    <row r="325" spans="1:70">
      <c r="A325" s="804"/>
      <c r="B325" s="824" t="s">
        <v>340</v>
      </c>
      <c r="C325" s="824"/>
      <c r="D325" s="826">
        <f>D326+D331</f>
        <v>1.3314786999999999</v>
      </c>
      <c r="E325" s="826"/>
      <c r="F325" s="826">
        <f t="shared" si="176"/>
        <v>1.3314786999999999</v>
      </c>
      <c r="G325" s="826">
        <f t="shared" si="176"/>
        <v>0.58610289999999998</v>
      </c>
      <c r="H325" s="826">
        <f t="shared" ref="H325:AF325" si="219">H326+H331</f>
        <v>0</v>
      </c>
      <c r="I325" s="826">
        <f t="shared" si="219"/>
        <v>0</v>
      </c>
      <c r="J325" s="826">
        <f t="shared" si="219"/>
        <v>0</v>
      </c>
      <c r="K325" s="826">
        <f t="shared" si="219"/>
        <v>0</v>
      </c>
      <c r="L325" s="826">
        <f t="shared" si="219"/>
        <v>0</v>
      </c>
      <c r="M325" s="826">
        <f t="shared" si="219"/>
        <v>0</v>
      </c>
      <c r="N325" s="826">
        <f t="shared" si="219"/>
        <v>0</v>
      </c>
      <c r="O325" s="826">
        <f t="shared" si="219"/>
        <v>0</v>
      </c>
      <c r="P325" s="826">
        <f t="shared" si="219"/>
        <v>0.27157425000000002</v>
      </c>
      <c r="Q325" s="826">
        <f t="shared" si="219"/>
        <v>0.27157425000000002</v>
      </c>
      <c r="R325" s="826">
        <f t="shared" si="219"/>
        <v>0.23125964999999998</v>
      </c>
      <c r="S325" s="826">
        <f t="shared" si="219"/>
        <v>0</v>
      </c>
      <c r="T325" s="826">
        <f t="shared" si="219"/>
        <v>0</v>
      </c>
      <c r="U325" s="826">
        <f t="shared" si="219"/>
        <v>0</v>
      </c>
      <c r="V325" s="826">
        <f t="shared" si="219"/>
        <v>0</v>
      </c>
      <c r="W325" s="826">
        <f t="shared" si="219"/>
        <v>0</v>
      </c>
      <c r="X325" s="826">
        <f t="shared" si="219"/>
        <v>0</v>
      </c>
      <c r="Y325" s="826">
        <f t="shared" si="219"/>
        <v>0.31452865000000002</v>
      </c>
      <c r="Z325" s="826">
        <f t="shared" si="219"/>
        <v>0.31452865000000002</v>
      </c>
      <c r="AA325" s="826">
        <f t="shared" si="219"/>
        <v>0.26775384999999996</v>
      </c>
      <c r="AB325" s="826">
        <f t="shared" si="219"/>
        <v>4.6774800000000005E-2</v>
      </c>
      <c r="AC325" s="826">
        <f t="shared" si="219"/>
        <v>0.74537580000000003</v>
      </c>
      <c r="AD325" s="826">
        <f t="shared" si="219"/>
        <v>0</v>
      </c>
      <c r="AE325" s="826">
        <f t="shared" si="219"/>
        <v>0</v>
      </c>
      <c r="AF325" s="826">
        <f t="shared" si="219"/>
        <v>0</v>
      </c>
      <c r="AG325" s="826">
        <f t="shared" si="171"/>
        <v>0.58610289999999998</v>
      </c>
      <c r="AH325" s="826">
        <f t="shared" si="171"/>
        <v>0</v>
      </c>
      <c r="AI325" s="826">
        <f t="shared" ref="AI325:AP325" si="220">AI326+AI331</f>
        <v>0</v>
      </c>
      <c r="AJ325" s="826">
        <f t="shared" si="220"/>
        <v>0</v>
      </c>
      <c r="AK325" s="826">
        <f t="shared" si="220"/>
        <v>0.27157425000000002</v>
      </c>
      <c r="AL325" s="826">
        <f t="shared" si="220"/>
        <v>0</v>
      </c>
      <c r="AM325" s="826">
        <f t="shared" si="220"/>
        <v>0.31452865000000002</v>
      </c>
      <c r="AN325" s="826">
        <f t="shared" si="220"/>
        <v>0</v>
      </c>
      <c r="AO325" s="826">
        <f t="shared" si="220"/>
        <v>0</v>
      </c>
      <c r="AP325" s="826">
        <f t="shared" si="220"/>
        <v>0</v>
      </c>
      <c r="AQ325" s="826">
        <f t="shared" si="172"/>
        <v>0.31452865000000002</v>
      </c>
      <c r="AR325" s="826"/>
      <c r="AS325" s="826">
        <f t="shared" si="177"/>
        <v>0.58610289999999998</v>
      </c>
      <c r="AT325" s="826">
        <f t="shared" si="178"/>
        <v>0.4990135</v>
      </c>
      <c r="AU325" s="826">
        <f t="shared" ref="AU325:BA325" si="221">AU326+AU331</f>
        <v>0</v>
      </c>
      <c r="AV325" s="826">
        <f t="shared" si="221"/>
        <v>0</v>
      </c>
      <c r="AW325" s="826">
        <f t="shared" si="221"/>
        <v>0</v>
      </c>
      <c r="AX325" s="826">
        <f t="shared" si="221"/>
        <v>0.58610289999999998</v>
      </c>
      <c r="AY325" s="826">
        <f t="shared" si="221"/>
        <v>0.4990135</v>
      </c>
      <c r="AZ325" s="826">
        <f t="shared" si="221"/>
        <v>0</v>
      </c>
      <c r="BA325" s="826">
        <f t="shared" si="221"/>
        <v>0</v>
      </c>
      <c r="BB325" s="826">
        <f t="shared" si="179"/>
        <v>0.58610289999999998</v>
      </c>
      <c r="BC325" s="826">
        <f t="shared" si="173"/>
        <v>0.74537579999999992</v>
      </c>
      <c r="BD325" s="826">
        <f t="shared" si="174"/>
        <v>0</v>
      </c>
      <c r="BE325" s="828">
        <f t="shared" si="175"/>
        <v>0</v>
      </c>
      <c r="BF325" s="829"/>
      <c r="BG325" s="830"/>
      <c r="BH325" s="831"/>
      <c r="BI325" s="832"/>
      <c r="BJ325" s="798"/>
      <c r="BL325" s="799"/>
      <c r="BM325" s="799"/>
      <c r="BN325" s="799"/>
    </row>
    <row r="326" spans="1:70">
      <c r="A326" s="804"/>
      <c r="B326" s="824" t="s">
        <v>341</v>
      </c>
      <c r="C326" s="824"/>
      <c r="D326" s="826">
        <f>SUM(D327:D330)</f>
        <v>1.3314786999999999</v>
      </c>
      <c r="E326" s="826"/>
      <c r="F326" s="826">
        <f t="shared" si="176"/>
        <v>1.3314786999999999</v>
      </c>
      <c r="G326" s="826">
        <f t="shared" si="176"/>
        <v>0.58610289999999998</v>
      </c>
      <c r="H326" s="826">
        <f t="shared" ref="H326:AF326" si="222">SUM(H327:H330)</f>
        <v>0</v>
      </c>
      <c r="I326" s="826">
        <f t="shared" si="222"/>
        <v>0</v>
      </c>
      <c r="J326" s="826">
        <f t="shared" si="222"/>
        <v>0</v>
      </c>
      <c r="K326" s="826">
        <f t="shared" si="222"/>
        <v>0</v>
      </c>
      <c r="L326" s="826">
        <f t="shared" si="222"/>
        <v>0</v>
      </c>
      <c r="M326" s="826">
        <f t="shared" si="222"/>
        <v>0</v>
      </c>
      <c r="N326" s="826">
        <f t="shared" si="222"/>
        <v>0</v>
      </c>
      <c r="O326" s="826">
        <f t="shared" si="222"/>
        <v>0</v>
      </c>
      <c r="P326" s="826">
        <f t="shared" si="222"/>
        <v>0.27157425000000002</v>
      </c>
      <c r="Q326" s="826">
        <f t="shared" si="222"/>
        <v>0.27157425000000002</v>
      </c>
      <c r="R326" s="826">
        <f t="shared" si="222"/>
        <v>0.23125964999999998</v>
      </c>
      <c r="S326" s="826">
        <f t="shared" si="222"/>
        <v>0</v>
      </c>
      <c r="T326" s="826">
        <f t="shared" si="222"/>
        <v>0</v>
      </c>
      <c r="U326" s="826">
        <f t="shared" si="222"/>
        <v>0</v>
      </c>
      <c r="V326" s="826">
        <f t="shared" si="222"/>
        <v>0</v>
      </c>
      <c r="W326" s="826">
        <f t="shared" si="222"/>
        <v>0</v>
      </c>
      <c r="X326" s="826">
        <f t="shared" si="222"/>
        <v>0</v>
      </c>
      <c r="Y326" s="826">
        <f t="shared" si="222"/>
        <v>0.31452865000000002</v>
      </c>
      <c r="Z326" s="826">
        <f t="shared" si="222"/>
        <v>0.31452865000000002</v>
      </c>
      <c r="AA326" s="826">
        <f t="shared" si="222"/>
        <v>0.26775384999999996</v>
      </c>
      <c r="AB326" s="826">
        <f t="shared" si="222"/>
        <v>4.6774800000000005E-2</v>
      </c>
      <c r="AC326" s="826">
        <f t="shared" si="222"/>
        <v>0.74537580000000003</v>
      </c>
      <c r="AD326" s="826">
        <f t="shared" si="222"/>
        <v>0</v>
      </c>
      <c r="AE326" s="826">
        <f t="shared" si="222"/>
        <v>0</v>
      </c>
      <c r="AF326" s="826">
        <f t="shared" si="222"/>
        <v>0</v>
      </c>
      <c r="AG326" s="826">
        <f t="shared" si="171"/>
        <v>0.58610289999999998</v>
      </c>
      <c r="AH326" s="826">
        <f t="shared" si="171"/>
        <v>0</v>
      </c>
      <c r="AI326" s="826">
        <f t="shared" ref="AI326:AP326" si="223">SUM(AI327:AI330)</f>
        <v>0</v>
      </c>
      <c r="AJ326" s="826">
        <f t="shared" si="223"/>
        <v>0</v>
      </c>
      <c r="AK326" s="826">
        <f t="shared" si="223"/>
        <v>0.27157425000000002</v>
      </c>
      <c r="AL326" s="826">
        <f t="shared" si="223"/>
        <v>0</v>
      </c>
      <c r="AM326" s="826">
        <f t="shared" si="223"/>
        <v>0.31452865000000002</v>
      </c>
      <c r="AN326" s="826">
        <f t="shared" si="223"/>
        <v>0</v>
      </c>
      <c r="AO326" s="826">
        <f t="shared" si="223"/>
        <v>0</v>
      </c>
      <c r="AP326" s="826">
        <f t="shared" si="223"/>
        <v>0</v>
      </c>
      <c r="AQ326" s="826">
        <f t="shared" si="172"/>
        <v>0.31452865000000002</v>
      </c>
      <c r="AR326" s="826"/>
      <c r="AS326" s="826">
        <f t="shared" si="177"/>
        <v>0.58610289999999998</v>
      </c>
      <c r="AT326" s="826">
        <f t="shared" si="178"/>
        <v>0.4990135</v>
      </c>
      <c r="AU326" s="826">
        <f t="shared" ref="AU326:BA326" si="224">SUM(AU327:AU330)</f>
        <v>0</v>
      </c>
      <c r="AV326" s="826">
        <f t="shared" si="224"/>
        <v>0</v>
      </c>
      <c r="AW326" s="826">
        <f t="shared" si="224"/>
        <v>0</v>
      </c>
      <c r="AX326" s="826">
        <f t="shared" si="224"/>
        <v>0.58610289999999998</v>
      </c>
      <c r="AY326" s="826">
        <f t="shared" si="224"/>
        <v>0.4990135</v>
      </c>
      <c r="AZ326" s="826">
        <f t="shared" si="224"/>
        <v>0</v>
      </c>
      <c r="BA326" s="826">
        <f t="shared" si="224"/>
        <v>0</v>
      </c>
      <c r="BB326" s="826">
        <f t="shared" si="179"/>
        <v>0.58610289999999998</v>
      </c>
      <c r="BC326" s="826">
        <f t="shared" si="173"/>
        <v>0.74537579999999992</v>
      </c>
      <c r="BD326" s="826">
        <f t="shared" si="174"/>
        <v>0</v>
      </c>
      <c r="BE326" s="828">
        <f t="shared" si="175"/>
        <v>0</v>
      </c>
      <c r="BF326" s="829"/>
      <c r="BG326" s="830"/>
      <c r="BH326" s="831"/>
      <c r="BI326" s="832"/>
      <c r="BJ326" s="798"/>
      <c r="BL326" s="799"/>
      <c r="BM326" s="799"/>
      <c r="BN326" s="799"/>
    </row>
    <row r="327" spans="1:70">
      <c r="A327" s="804"/>
      <c r="B327" s="824" t="s">
        <v>342</v>
      </c>
      <c r="C327" s="824"/>
      <c r="D327" s="826"/>
      <c r="E327" s="826"/>
      <c r="F327" s="826">
        <f t="shared" si="176"/>
        <v>0</v>
      </c>
      <c r="G327" s="826">
        <f t="shared" si="176"/>
        <v>0</v>
      </c>
      <c r="H327" s="826"/>
      <c r="I327" s="826"/>
      <c r="J327" s="826"/>
      <c r="K327" s="826"/>
      <c r="L327" s="826"/>
      <c r="M327" s="826"/>
      <c r="N327" s="826"/>
      <c r="O327" s="826"/>
      <c r="P327" s="826"/>
      <c r="Q327" s="826"/>
      <c r="R327" s="826"/>
      <c r="S327" s="826"/>
      <c r="T327" s="826"/>
      <c r="U327" s="826"/>
      <c r="V327" s="826"/>
      <c r="W327" s="826"/>
      <c r="X327" s="826"/>
      <c r="Y327" s="826"/>
      <c r="Z327" s="826"/>
      <c r="AA327" s="826"/>
      <c r="AB327" s="826"/>
      <c r="AC327" s="826"/>
      <c r="AD327" s="826"/>
      <c r="AE327" s="826"/>
      <c r="AF327" s="826"/>
      <c r="AG327" s="826">
        <f t="shared" si="171"/>
        <v>0</v>
      </c>
      <c r="AH327" s="826">
        <f t="shared" si="171"/>
        <v>0</v>
      </c>
      <c r="AI327" s="826"/>
      <c r="AJ327" s="826"/>
      <c r="AK327" s="826"/>
      <c r="AL327" s="826"/>
      <c r="AM327" s="826"/>
      <c r="AN327" s="826"/>
      <c r="AO327" s="826"/>
      <c r="AP327" s="826"/>
      <c r="AQ327" s="826">
        <f t="shared" si="172"/>
        <v>0</v>
      </c>
      <c r="AR327" s="826"/>
      <c r="AS327" s="826">
        <f t="shared" si="177"/>
        <v>0</v>
      </c>
      <c r="AT327" s="826">
        <f t="shared" si="178"/>
        <v>0</v>
      </c>
      <c r="AU327" s="826"/>
      <c r="AV327" s="826"/>
      <c r="AW327" s="826"/>
      <c r="AX327" s="826"/>
      <c r="AY327" s="826"/>
      <c r="AZ327" s="826"/>
      <c r="BA327" s="826"/>
      <c r="BB327" s="826">
        <f t="shared" si="179"/>
        <v>0</v>
      </c>
      <c r="BC327" s="826">
        <f t="shared" si="173"/>
        <v>0</v>
      </c>
      <c r="BD327" s="826">
        <f t="shared" si="174"/>
        <v>0</v>
      </c>
      <c r="BE327" s="828" t="str">
        <f t="shared" si="175"/>
        <v>-</v>
      </c>
      <c r="BF327" s="829"/>
      <c r="BG327" s="830"/>
      <c r="BH327" s="831"/>
      <c r="BI327" s="832"/>
      <c r="BJ327" s="798"/>
      <c r="BL327" s="799"/>
      <c r="BM327" s="799"/>
      <c r="BN327" s="799"/>
    </row>
    <row r="328" spans="1:70">
      <c r="A328" s="804"/>
      <c r="B328" s="824" t="s">
        <v>343</v>
      </c>
      <c r="C328" s="824"/>
      <c r="D328" s="826"/>
      <c r="E328" s="826"/>
      <c r="F328" s="826">
        <f t="shared" si="176"/>
        <v>0</v>
      </c>
      <c r="G328" s="826">
        <f t="shared" si="176"/>
        <v>0</v>
      </c>
      <c r="H328" s="826"/>
      <c r="I328" s="826"/>
      <c r="J328" s="826"/>
      <c r="K328" s="826"/>
      <c r="L328" s="826"/>
      <c r="M328" s="826"/>
      <c r="N328" s="826"/>
      <c r="O328" s="826"/>
      <c r="P328" s="826"/>
      <c r="Q328" s="826"/>
      <c r="R328" s="826"/>
      <c r="S328" s="826"/>
      <c r="T328" s="826"/>
      <c r="U328" s="826"/>
      <c r="V328" s="826"/>
      <c r="W328" s="826"/>
      <c r="X328" s="826"/>
      <c r="Y328" s="826"/>
      <c r="Z328" s="826"/>
      <c r="AA328" s="826"/>
      <c r="AB328" s="826"/>
      <c r="AC328" s="826"/>
      <c r="AD328" s="826"/>
      <c r="AE328" s="826"/>
      <c r="AF328" s="826"/>
      <c r="AG328" s="826">
        <f t="shared" si="171"/>
        <v>0</v>
      </c>
      <c r="AH328" s="826">
        <f t="shared" si="171"/>
        <v>0</v>
      </c>
      <c r="AI328" s="826"/>
      <c r="AJ328" s="826"/>
      <c r="AK328" s="826"/>
      <c r="AL328" s="826"/>
      <c r="AM328" s="826"/>
      <c r="AN328" s="826"/>
      <c r="AO328" s="826"/>
      <c r="AP328" s="826"/>
      <c r="AQ328" s="826">
        <f t="shared" si="172"/>
        <v>0</v>
      </c>
      <c r="AR328" s="826"/>
      <c r="AS328" s="826">
        <f t="shared" si="177"/>
        <v>0</v>
      </c>
      <c r="AT328" s="826">
        <f t="shared" si="178"/>
        <v>0</v>
      </c>
      <c r="AU328" s="826"/>
      <c r="AV328" s="826"/>
      <c r="AW328" s="826"/>
      <c r="AX328" s="826"/>
      <c r="AY328" s="826"/>
      <c r="AZ328" s="826"/>
      <c r="BA328" s="826"/>
      <c r="BB328" s="826">
        <f t="shared" si="179"/>
        <v>0</v>
      </c>
      <c r="BC328" s="826">
        <f t="shared" si="173"/>
        <v>0</v>
      </c>
      <c r="BD328" s="826">
        <f t="shared" si="174"/>
        <v>0</v>
      </c>
      <c r="BE328" s="828" t="str">
        <f t="shared" si="175"/>
        <v>-</v>
      </c>
      <c r="BF328" s="829"/>
      <c r="BG328" s="830"/>
      <c r="BH328" s="831"/>
      <c r="BI328" s="832"/>
      <c r="BJ328" s="798"/>
      <c r="BL328" s="799"/>
      <c r="BM328" s="799"/>
      <c r="BN328" s="799"/>
    </row>
    <row r="329" spans="1:70">
      <c r="A329" s="804"/>
      <c r="B329" s="824" t="s">
        <v>344</v>
      </c>
      <c r="C329" s="824"/>
      <c r="D329" s="826"/>
      <c r="E329" s="826"/>
      <c r="F329" s="826">
        <f t="shared" si="176"/>
        <v>0</v>
      </c>
      <c r="G329" s="826">
        <f t="shared" si="176"/>
        <v>0</v>
      </c>
      <c r="H329" s="826"/>
      <c r="I329" s="826"/>
      <c r="J329" s="826"/>
      <c r="K329" s="826"/>
      <c r="L329" s="826"/>
      <c r="M329" s="826"/>
      <c r="N329" s="826"/>
      <c r="O329" s="826"/>
      <c r="P329" s="826"/>
      <c r="Q329" s="826"/>
      <c r="R329" s="826"/>
      <c r="S329" s="826"/>
      <c r="T329" s="826"/>
      <c r="U329" s="826"/>
      <c r="V329" s="826"/>
      <c r="W329" s="826"/>
      <c r="X329" s="826"/>
      <c r="Y329" s="826"/>
      <c r="Z329" s="826"/>
      <c r="AA329" s="826"/>
      <c r="AB329" s="826"/>
      <c r="AC329" s="826"/>
      <c r="AD329" s="826"/>
      <c r="AE329" s="826"/>
      <c r="AF329" s="826"/>
      <c r="AG329" s="826">
        <f t="shared" si="171"/>
        <v>0</v>
      </c>
      <c r="AH329" s="826">
        <f t="shared" si="171"/>
        <v>0</v>
      </c>
      <c r="AI329" s="826"/>
      <c r="AJ329" s="826"/>
      <c r="AK329" s="826"/>
      <c r="AL329" s="826"/>
      <c r="AM329" s="826"/>
      <c r="AN329" s="826"/>
      <c r="AO329" s="826"/>
      <c r="AP329" s="826"/>
      <c r="AQ329" s="826">
        <f t="shared" si="172"/>
        <v>0</v>
      </c>
      <c r="AR329" s="826"/>
      <c r="AS329" s="826">
        <f t="shared" si="177"/>
        <v>0</v>
      </c>
      <c r="AT329" s="826">
        <f t="shared" si="178"/>
        <v>0</v>
      </c>
      <c r="AU329" s="826"/>
      <c r="AV329" s="826"/>
      <c r="AW329" s="826"/>
      <c r="AX329" s="826"/>
      <c r="AY329" s="826"/>
      <c r="AZ329" s="826"/>
      <c r="BA329" s="826"/>
      <c r="BB329" s="826">
        <f t="shared" si="179"/>
        <v>0</v>
      </c>
      <c r="BC329" s="826">
        <f t="shared" si="173"/>
        <v>0</v>
      </c>
      <c r="BD329" s="826">
        <f t="shared" si="174"/>
        <v>0</v>
      </c>
      <c r="BE329" s="828" t="str">
        <f t="shared" si="175"/>
        <v>-</v>
      </c>
      <c r="BF329" s="829"/>
      <c r="BG329" s="830"/>
      <c r="BH329" s="831"/>
      <c r="BI329" s="832"/>
      <c r="BJ329" s="798"/>
      <c r="BL329" s="799"/>
      <c r="BM329" s="799"/>
      <c r="BN329" s="799"/>
    </row>
    <row r="330" spans="1:70">
      <c r="A330" s="804"/>
      <c r="B330" s="824" t="s">
        <v>345</v>
      </c>
      <c r="C330" s="824"/>
      <c r="D330" s="826">
        <v>1.3314786999999999</v>
      </c>
      <c r="E330" s="826"/>
      <c r="F330" s="826">
        <f t="shared" si="176"/>
        <v>1.3314786999999999</v>
      </c>
      <c r="G330" s="826">
        <f t="shared" si="176"/>
        <v>0.58610289999999998</v>
      </c>
      <c r="H330" s="826"/>
      <c r="I330" s="826"/>
      <c r="J330" s="826"/>
      <c r="K330" s="826"/>
      <c r="L330" s="826"/>
      <c r="M330" s="826"/>
      <c r="N330" s="826"/>
      <c r="O330" s="826"/>
      <c r="P330" s="826">
        <v>0.27157425000000002</v>
      </c>
      <c r="Q330" s="826">
        <v>0.27157425000000002</v>
      </c>
      <c r="R330" s="826">
        <v>0.23125964999999998</v>
      </c>
      <c r="S330" s="826"/>
      <c r="T330" s="826"/>
      <c r="U330" s="826"/>
      <c r="V330" s="826"/>
      <c r="W330" s="826"/>
      <c r="X330" s="826"/>
      <c r="Y330" s="826">
        <v>0.31452865000000002</v>
      </c>
      <c r="Z330" s="826">
        <v>0.31452865000000002</v>
      </c>
      <c r="AA330" s="826">
        <v>0.26775384999999996</v>
      </c>
      <c r="AB330" s="826">
        <v>4.6774800000000005E-2</v>
      </c>
      <c r="AC330" s="826">
        <v>0.74537580000000003</v>
      </c>
      <c r="AD330" s="826"/>
      <c r="AE330" s="826"/>
      <c r="AF330" s="826"/>
      <c r="AG330" s="826">
        <f t="shared" si="171"/>
        <v>0.58610289999999998</v>
      </c>
      <c r="AH330" s="826">
        <f t="shared" si="171"/>
        <v>0</v>
      </c>
      <c r="AI330" s="826"/>
      <c r="AJ330" s="826"/>
      <c r="AK330" s="826">
        <v>0.27157425000000002</v>
      </c>
      <c r="AL330" s="826"/>
      <c r="AM330" s="826">
        <v>0.31452865000000002</v>
      </c>
      <c r="AN330" s="826"/>
      <c r="AO330" s="826"/>
      <c r="AP330" s="826"/>
      <c r="AQ330" s="826">
        <f t="shared" si="172"/>
        <v>0.31452865000000002</v>
      </c>
      <c r="AR330" s="826"/>
      <c r="AS330" s="826">
        <f t="shared" si="177"/>
        <v>0.58610289999999998</v>
      </c>
      <c r="AT330" s="826">
        <f t="shared" si="178"/>
        <v>0.4990135</v>
      </c>
      <c r="AU330" s="826"/>
      <c r="AV330" s="826"/>
      <c r="AW330" s="826"/>
      <c r="AX330" s="826">
        <v>0.58610289999999998</v>
      </c>
      <c r="AY330" s="826">
        <v>0.4990135</v>
      </c>
      <c r="AZ330" s="826"/>
      <c r="BA330" s="826"/>
      <c r="BB330" s="826">
        <f t="shared" si="179"/>
        <v>0.58610289999999998</v>
      </c>
      <c r="BC330" s="826">
        <f t="shared" si="173"/>
        <v>0.74537579999999992</v>
      </c>
      <c r="BD330" s="826">
        <f t="shared" si="174"/>
        <v>0</v>
      </c>
      <c r="BE330" s="828">
        <f t="shared" si="175"/>
        <v>0</v>
      </c>
      <c r="BF330" s="829"/>
      <c r="BG330" s="830"/>
      <c r="BH330" s="831"/>
      <c r="BI330" s="832"/>
      <c r="BJ330" s="798"/>
      <c r="BL330" s="799"/>
      <c r="BM330" s="799"/>
      <c r="BN330" s="799"/>
    </row>
    <row r="331" spans="1:70">
      <c r="A331" s="804"/>
      <c r="B331" s="824" t="s">
        <v>346</v>
      </c>
      <c r="C331" s="824"/>
      <c r="D331" s="826">
        <f>SUM(D332:D335)</f>
        <v>0</v>
      </c>
      <c r="E331" s="826"/>
      <c r="F331" s="826">
        <f t="shared" si="176"/>
        <v>0</v>
      </c>
      <c r="G331" s="826">
        <f t="shared" si="176"/>
        <v>0</v>
      </c>
      <c r="H331" s="826">
        <f t="shared" ref="H331:AF331" si="225">SUM(H332:H335)</f>
        <v>0</v>
      </c>
      <c r="I331" s="826">
        <f t="shared" si="225"/>
        <v>0</v>
      </c>
      <c r="J331" s="826">
        <f t="shared" si="225"/>
        <v>0</v>
      </c>
      <c r="K331" s="826">
        <f t="shared" si="225"/>
        <v>0</v>
      </c>
      <c r="L331" s="826">
        <f t="shared" si="225"/>
        <v>0</v>
      </c>
      <c r="M331" s="826">
        <f t="shared" si="225"/>
        <v>0</v>
      </c>
      <c r="N331" s="826">
        <f t="shared" si="225"/>
        <v>0</v>
      </c>
      <c r="O331" s="826">
        <f t="shared" si="225"/>
        <v>0</v>
      </c>
      <c r="P331" s="826">
        <f t="shared" si="225"/>
        <v>0</v>
      </c>
      <c r="Q331" s="826">
        <f t="shared" si="225"/>
        <v>0</v>
      </c>
      <c r="R331" s="826">
        <f t="shared" si="225"/>
        <v>0</v>
      </c>
      <c r="S331" s="826">
        <f t="shared" si="225"/>
        <v>0</v>
      </c>
      <c r="T331" s="826">
        <f t="shared" si="225"/>
        <v>0</v>
      </c>
      <c r="U331" s="826">
        <f t="shared" si="225"/>
        <v>0</v>
      </c>
      <c r="V331" s="826">
        <f t="shared" si="225"/>
        <v>0</v>
      </c>
      <c r="W331" s="826">
        <f t="shared" si="225"/>
        <v>0</v>
      </c>
      <c r="X331" s="826">
        <f t="shared" si="225"/>
        <v>0</v>
      </c>
      <c r="Y331" s="826">
        <f t="shared" si="225"/>
        <v>0</v>
      </c>
      <c r="Z331" s="826">
        <f t="shared" si="225"/>
        <v>0</v>
      </c>
      <c r="AA331" s="826">
        <f t="shared" si="225"/>
        <v>0</v>
      </c>
      <c r="AB331" s="826">
        <f t="shared" si="225"/>
        <v>0</v>
      </c>
      <c r="AC331" s="826">
        <f t="shared" si="225"/>
        <v>0</v>
      </c>
      <c r="AD331" s="826">
        <f t="shared" si="225"/>
        <v>0</v>
      </c>
      <c r="AE331" s="826">
        <f t="shared" si="225"/>
        <v>0</v>
      </c>
      <c r="AF331" s="826">
        <f t="shared" si="225"/>
        <v>0</v>
      </c>
      <c r="AG331" s="826">
        <f t="shared" si="171"/>
        <v>0</v>
      </c>
      <c r="AH331" s="826">
        <f t="shared" si="171"/>
        <v>0</v>
      </c>
      <c r="AI331" s="826">
        <f t="shared" ref="AI331:AP331" si="226">SUM(AI332:AI335)</f>
        <v>0</v>
      </c>
      <c r="AJ331" s="826">
        <f t="shared" si="226"/>
        <v>0</v>
      </c>
      <c r="AK331" s="826">
        <f t="shared" si="226"/>
        <v>0</v>
      </c>
      <c r="AL331" s="826">
        <f t="shared" si="226"/>
        <v>0</v>
      </c>
      <c r="AM331" s="826">
        <f t="shared" si="226"/>
        <v>0</v>
      </c>
      <c r="AN331" s="826">
        <f t="shared" si="226"/>
        <v>0</v>
      </c>
      <c r="AO331" s="826">
        <f t="shared" si="226"/>
        <v>0</v>
      </c>
      <c r="AP331" s="826">
        <f t="shared" si="226"/>
        <v>0</v>
      </c>
      <c r="AQ331" s="826">
        <f t="shared" si="172"/>
        <v>0</v>
      </c>
      <c r="AR331" s="826"/>
      <c r="AS331" s="826">
        <f t="shared" si="177"/>
        <v>0</v>
      </c>
      <c r="AT331" s="826">
        <f t="shared" si="178"/>
        <v>0</v>
      </c>
      <c r="AU331" s="826">
        <f t="shared" ref="AU331:BA331" si="227">SUM(AU332:AU335)</f>
        <v>0</v>
      </c>
      <c r="AV331" s="826">
        <f t="shared" si="227"/>
        <v>0</v>
      </c>
      <c r="AW331" s="826">
        <f t="shared" si="227"/>
        <v>0</v>
      </c>
      <c r="AX331" s="826">
        <f t="shared" si="227"/>
        <v>0</v>
      </c>
      <c r="AY331" s="826">
        <f t="shared" si="227"/>
        <v>0</v>
      </c>
      <c r="AZ331" s="826">
        <f t="shared" si="227"/>
        <v>0</v>
      </c>
      <c r="BA331" s="826">
        <f t="shared" si="227"/>
        <v>0</v>
      </c>
      <c r="BB331" s="826">
        <f t="shared" si="179"/>
        <v>0</v>
      </c>
      <c r="BC331" s="826">
        <f t="shared" si="173"/>
        <v>0</v>
      </c>
      <c r="BD331" s="826">
        <f t="shared" si="174"/>
        <v>0</v>
      </c>
      <c r="BE331" s="828" t="str">
        <f t="shared" si="175"/>
        <v>-</v>
      </c>
      <c r="BF331" s="829"/>
      <c r="BG331" s="830"/>
      <c r="BH331" s="831"/>
      <c r="BI331" s="832"/>
      <c r="BJ331" s="798"/>
      <c r="BL331" s="799"/>
      <c r="BM331" s="799"/>
      <c r="BN331" s="799"/>
    </row>
    <row r="332" spans="1:70">
      <c r="A332" s="804"/>
      <c r="B332" s="824" t="s">
        <v>347</v>
      </c>
      <c r="C332" s="824"/>
      <c r="D332" s="826"/>
      <c r="E332" s="826"/>
      <c r="F332" s="826">
        <f t="shared" si="176"/>
        <v>0</v>
      </c>
      <c r="G332" s="826">
        <f t="shared" si="176"/>
        <v>0</v>
      </c>
      <c r="H332" s="826"/>
      <c r="I332" s="826"/>
      <c r="J332" s="826"/>
      <c r="K332" s="826"/>
      <c r="L332" s="826"/>
      <c r="M332" s="826"/>
      <c r="N332" s="826"/>
      <c r="O332" s="826"/>
      <c r="P332" s="826"/>
      <c r="Q332" s="826"/>
      <c r="R332" s="826"/>
      <c r="S332" s="826"/>
      <c r="T332" s="826"/>
      <c r="U332" s="826"/>
      <c r="V332" s="826"/>
      <c r="W332" s="826"/>
      <c r="X332" s="826"/>
      <c r="Y332" s="826"/>
      <c r="Z332" s="826"/>
      <c r="AA332" s="826"/>
      <c r="AB332" s="826"/>
      <c r="AC332" s="826"/>
      <c r="AD332" s="826"/>
      <c r="AE332" s="826"/>
      <c r="AF332" s="826"/>
      <c r="AG332" s="826">
        <f t="shared" si="171"/>
        <v>0</v>
      </c>
      <c r="AH332" s="826">
        <f t="shared" si="171"/>
        <v>0</v>
      </c>
      <c r="AI332" s="826"/>
      <c r="AJ332" s="826"/>
      <c r="AK332" s="826"/>
      <c r="AL332" s="826"/>
      <c r="AM332" s="826"/>
      <c r="AN332" s="826"/>
      <c r="AO332" s="826"/>
      <c r="AP332" s="826"/>
      <c r="AQ332" s="826">
        <f t="shared" si="172"/>
        <v>0</v>
      </c>
      <c r="AR332" s="826"/>
      <c r="AS332" s="826">
        <f t="shared" si="177"/>
        <v>0</v>
      </c>
      <c r="AT332" s="826">
        <f t="shared" si="178"/>
        <v>0</v>
      </c>
      <c r="AU332" s="826"/>
      <c r="AV332" s="826"/>
      <c r="AW332" s="826"/>
      <c r="AX332" s="826"/>
      <c r="AY332" s="826"/>
      <c r="AZ332" s="826"/>
      <c r="BA332" s="826"/>
      <c r="BB332" s="826">
        <f t="shared" si="179"/>
        <v>0</v>
      </c>
      <c r="BC332" s="826">
        <f t="shared" si="173"/>
        <v>0</v>
      </c>
      <c r="BD332" s="826">
        <f t="shared" si="174"/>
        <v>0</v>
      </c>
      <c r="BE332" s="828" t="str">
        <f t="shared" si="175"/>
        <v>-</v>
      </c>
      <c r="BF332" s="829"/>
      <c r="BG332" s="830"/>
      <c r="BH332" s="831"/>
      <c r="BI332" s="832"/>
      <c r="BJ332" s="798"/>
      <c r="BL332" s="799"/>
      <c r="BM332" s="799"/>
      <c r="BN332" s="799"/>
    </row>
    <row r="333" spans="1:70">
      <c r="A333" s="804"/>
      <c r="B333" s="824" t="s">
        <v>348</v>
      </c>
      <c r="C333" s="824"/>
      <c r="D333" s="826"/>
      <c r="E333" s="826"/>
      <c r="F333" s="826">
        <f t="shared" si="176"/>
        <v>0</v>
      </c>
      <c r="G333" s="826">
        <f t="shared" si="176"/>
        <v>0</v>
      </c>
      <c r="H333" s="826"/>
      <c r="I333" s="826"/>
      <c r="J333" s="826"/>
      <c r="K333" s="826"/>
      <c r="L333" s="826"/>
      <c r="M333" s="826"/>
      <c r="N333" s="826"/>
      <c r="O333" s="826"/>
      <c r="P333" s="826"/>
      <c r="Q333" s="826"/>
      <c r="R333" s="826"/>
      <c r="S333" s="826"/>
      <c r="T333" s="826"/>
      <c r="U333" s="826"/>
      <c r="V333" s="826"/>
      <c r="W333" s="826"/>
      <c r="X333" s="826"/>
      <c r="Y333" s="826"/>
      <c r="Z333" s="826"/>
      <c r="AA333" s="826"/>
      <c r="AB333" s="826"/>
      <c r="AC333" s="826"/>
      <c r="AD333" s="826"/>
      <c r="AE333" s="826"/>
      <c r="AF333" s="826"/>
      <c r="AG333" s="826">
        <f t="shared" si="171"/>
        <v>0</v>
      </c>
      <c r="AH333" s="826">
        <f t="shared" si="171"/>
        <v>0</v>
      </c>
      <c r="AI333" s="826"/>
      <c r="AJ333" s="826"/>
      <c r="AK333" s="826"/>
      <c r="AL333" s="826"/>
      <c r="AM333" s="826"/>
      <c r="AN333" s="826"/>
      <c r="AO333" s="826"/>
      <c r="AP333" s="826"/>
      <c r="AQ333" s="826">
        <f t="shared" si="172"/>
        <v>0</v>
      </c>
      <c r="AR333" s="826"/>
      <c r="AS333" s="826">
        <f t="shared" si="177"/>
        <v>0</v>
      </c>
      <c r="AT333" s="826">
        <f t="shared" si="178"/>
        <v>0</v>
      </c>
      <c r="AU333" s="826"/>
      <c r="AV333" s="826"/>
      <c r="AW333" s="826"/>
      <c r="AX333" s="826"/>
      <c r="AY333" s="826"/>
      <c r="AZ333" s="826"/>
      <c r="BA333" s="826"/>
      <c r="BB333" s="826">
        <f t="shared" si="179"/>
        <v>0</v>
      </c>
      <c r="BC333" s="826">
        <f t="shared" si="173"/>
        <v>0</v>
      </c>
      <c r="BD333" s="826">
        <f t="shared" si="174"/>
        <v>0</v>
      </c>
      <c r="BE333" s="828" t="str">
        <f t="shared" si="175"/>
        <v>-</v>
      </c>
      <c r="BF333" s="829"/>
      <c r="BG333" s="830"/>
      <c r="BH333" s="831"/>
      <c r="BI333" s="832"/>
      <c r="BJ333" s="798"/>
      <c r="BL333" s="799"/>
      <c r="BM333" s="799"/>
      <c r="BN333" s="799"/>
    </row>
    <row r="334" spans="1:70">
      <c r="A334" s="804"/>
      <c r="B334" s="824" t="s">
        <v>349</v>
      </c>
      <c r="C334" s="824"/>
      <c r="D334" s="826"/>
      <c r="E334" s="826"/>
      <c r="F334" s="826">
        <f t="shared" si="176"/>
        <v>0</v>
      </c>
      <c r="G334" s="826">
        <f t="shared" si="176"/>
        <v>0</v>
      </c>
      <c r="H334" s="826"/>
      <c r="I334" s="826"/>
      <c r="J334" s="826"/>
      <c r="K334" s="826"/>
      <c r="L334" s="826"/>
      <c r="M334" s="826"/>
      <c r="N334" s="826"/>
      <c r="O334" s="826"/>
      <c r="P334" s="826"/>
      <c r="Q334" s="826"/>
      <c r="R334" s="826"/>
      <c r="S334" s="826"/>
      <c r="T334" s="826"/>
      <c r="U334" s="826"/>
      <c r="V334" s="826"/>
      <c r="W334" s="826"/>
      <c r="X334" s="826"/>
      <c r="Y334" s="826"/>
      <c r="Z334" s="826"/>
      <c r="AA334" s="826"/>
      <c r="AB334" s="826"/>
      <c r="AC334" s="826"/>
      <c r="AD334" s="826"/>
      <c r="AE334" s="826"/>
      <c r="AF334" s="826"/>
      <c r="AG334" s="826">
        <f t="shared" si="171"/>
        <v>0</v>
      </c>
      <c r="AH334" s="826">
        <f t="shared" si="171"/>
        <v>0</v>
      </c>
      <c r="AI334" s="826"/>
      <c r="AJ334" s="826"/>
      <c r="AK334" s="826"/>
      <c r="AL334" s="826"/>
      <c r="AM334" s="826"/>
      <c r="AN334" s="826"/>
      <c r="AO334" s="826"/>
      <c r="AP334" s="826"/>
      <c r="AQ334" s="826">
        <f t="shared" si="172"/>
        <v>0</v>
      </c>
      <c r="AR334" s="826"/>
      <c r="AS334" s="826">
        <f t="shared" si="177"/>
        <v>0</v>
      </c>
      <c r="AT334" s="826">
        <f t="shared" si="178"/>
        <v>0</v>
      </c>
      <c r="AU334" s="826"/>
      <c r="AV334" s="826"/>
      <c r="AW334" s="826"/>
      <c r="AX334" s="826"/>
      <c r="AY334" s="826"/>
      <c r="AZ334" s="826"/>
      <c r="BA334" s="826"/>
      <c r="BB334" s="826">
        <f t="shared" si="179"/>
        <v>0</v>
      </c>
      <c r="BC334" s="826">
        <f t="shared" si="173"/>
        <v>0</v>
      </c>
      <c r="BD334" s="826">
        <f t="shared" si="174"/>
        <v>0</v>
      </c>
      <c r="BE334" s="828" t="str">
        <f t="shared" si="175"/>
        <v>-</v>
      </c>
      <c r="BF334" s="829"/>
      <c r="BG334" s="830"/>
      <c r="BH334" s="831"/>
      <c r="BI334" s="832"/>
      <c r="BJ334" s="798"/>
      <c r="BL334" s="799"/>
      <c r="BM334" s="799"/>
      <c r="BN334" s="799"/>
    </row>
    <row r="335" spans="1:70">
      <c r="A335" s="804"/>
      <c r="B335" s="824" t="s">
        <v>350</v>
      </c>
      <c r="C335" s="824"/>
      <c r="D335" s="826"/>
      <c r="E335" s="826"/>
      <c r="F335" s="826">
        <f t="shared" si="176"/>
        <v>0</v>
      </c>
      <c r="G335" s="826">
        <f t="shared" si="176"/>
        <v>0</v>
      </c>
      <c r="H335" s="826"/>
      <c r="I335" s="826"/>
      <c r="J335" s="826"/>
      <c r="K335" s="826"/>
      <c r="L335" s="826"/>
      <c r="M335" s="826"/>
      <c r="N335" s="826"/>
      <c r="O335" s="826"/>
      <c r="P335" s="826"/>
      <c r="Q335" s="826"/>
      <c r="R335" s="826"/>
      <c r="S335" s="826"/>
      <c r="T335" s="826"/>
      <c r="U335" s="826"/>
      <c r="V335" s="826"/>
      <c r="W335" s="826"/>
      <c r="X335" s="826"/>
      <c r="Y335" s="826"/>
      <c r="Z335" s="826"/>
      <c r="AA335" s="826"/>
      <c r="AB335" s="826"/>
      <c r="AC335" s="826"/>
      <c r="AD335" s="826"/>
      <c r="AE335" s="826"/>
      <c r="AF335" s="826"/>
      <c r="AG335" s="826">
        <f t="shared" si="171"/>
        <v>0</v>
      </c>
      <c r="AH335" s="826">
        <f t="shared" si="171"/>
        <v>0</v>
      </c>
      <c r="AI335" s="826"/>
      <c r="AJ335" s="826"/>
      <c r="AK335" s="826"/>
      <c r="AL335" s="826"/>
      <c r="AM335" s="826"/>
      <c r="AN335" s="826"/>
      <c r="AO335" s="826"/>
      <c r="AP335" s="826"/>
      <c r="AQ335" s="826">
        <f t="shared" si="172"/>
        <v>0</v>
      </c>
      <c r="AR335" s="826"/>
      <c r="AS335" s="826">
        <f t="shared" si="177"/>
        <v>0</v>
      </c>
      <c r="AT335" s="826">
        <f t="shared" si="178"/>
        <v>0</v>
      </c>
      <c r="AU335" s="826"/>
      <c r="AV335" s="826"/>
      <c r="AW335" s="826"/>
      <c r="AX335" s="826"/>
      <c r="AY335" s="826"/>
      <c r="AZ335" s="826"/>
      <c r="BA335" s="826"/>
      <c r="BB335" s="826">
        <f t="shared" si="179"/>
        <v>0</v>
      </c>
      <c r="BC335" s="826">
        <f t="shared" si="173"/>
        <v>0</v>
      </c>
      <c r="BD335" s="826">
        <f t="shared" si="174"/>
        <v>0</v>
      </c>
      <c r="BE335" s="828" t="str">
        <f t="shared" si="175"/>
        <v>-</v>
      </c>
      <c r="BF335" s="829"/>
      <c r="BG335" s="830"/>
      <c r="BH335" s="831"/>
      <c r="BI335" s="832"/>
      <c r="BJ335" s="798"/>
      <c r="BL335" s="799"/>
      <c r="BM335" s="799"/>
      <c r="BN335" s="799"/>
    </row>
    <row r="336" spans="1:70">
      <c r="A336" s="804"/>
      <c r="B336" s="824" t="s">
        <v>351</v>
      </c>
      <c r="C336" s="824"/>
      <c r="D336" s="826">
        <f>SUM(D337:D340)</f>
        <v>0</v>
      </c>
      <c r="E336" s="826"/>
      <c r="F336" s="826">
        <f t="shared" si="176"/>
        <v>0</v>
      </c>
      <c r="G336" s="826">
        <f t="shared" si="176"/>
        <v>0</v>
      </c>
      <c r="H336" s="826">
        <f t="shared" ref="H336:AF336" si="228">SUM(H337:H340)</f>
        <v>0</v>
      </c>
      <c r="I336" s="826">
        <f t="shared" si="228"/>
        <v>0</v>
      </c>
      <c r="J336" s="826">
        <f t="shared" si="228"/>
        <v>0</v>
      </c>
      <c r="K336" s="826">
        <f t="shared" si="228"/>
        <v>0</v>
      </c>
      <c r="L336" s="826">
        <f t="shared" si="228"/>
        <v>0</v>
      </c>
      <c r="M336" s="826">
        <f t="shared" si="228"/>
        <v>0</v>
      </c>
      <c r="N336" s="826">
        <f t="shared" si="228"/>
        <v>0</v>
      </c>
      <c r="O336" s="826">
        <f t="shared" si="228"/>
        <v>0</v>
      </c>
      <c r="P336" s="826">
        <f t="shared" si="228"/>
        <v>0</v>
      </c>
      <c r="Q336" s="826">
        <f t="shared" si="228"/>
        <v>0</v>
      </c>
      <c r="R336" s="826">
        <f t="shared" si="228"/>
        <v>0</v>
      </c>
      <c r="S336" s="826">
        <f t="shared" si="228"/>
        <v>0</v>
      </c>
      <c r="T336" s="826">
        <f t="shared" si="228"/>
        <v>0</v>
      </c>
      <c r="U336" s="826">
        <f t="shared" si="228"/>
        <v>0</v>
      </c>
      <c r="V336" s="826">
        <f t="shared" si="228"/>
        <v>0</v>
      </c>
      <c r="W336" s="826">
        <f t="shared" si="228"/>
        <v>0</v>
      </c>
      <c r="X336" s="826">
        <f t="shared" si="228"/>
        <v>0</v>
      </c>
      <c r="Y336" s="826">
        <f t="shared" si="228"/>
        <v>0</v>
      </c>
      <c r="Z336" s="826">
        <f t="shared" si="228"/>
        <v>0</v>
      </c>
      <c r="AA336" s="826">
        <f t="shared" si="228"/>
        <v>0</v>
      </c>
      <c r="AB336" s="826">
        <f t="shared" si="228"/>
        <v>0</v>
      </c>
      <c r="AC336" s="826">
        <f t="shared" si="228"/>
        <v>0</v>
      </c>
      <c r="AD336" s="826">
        <f t="shared" si="228"/>
        <v>0</v>
      </c>
      <c r="AE336" s="826">
        <f t="shared" si="228"/>
        <v>0</v>
      </c>
      <c r="AF336" s="826">
        <f t="shared" si="228"/>
        <v>0</v>
      </c>
      <c r="AG336" s="826">
        <f t="shared" ref="AG336:AH399" si="229">AI336+AK336+AM336+AO336</f>
        <v>0</v>
      </c>
      <c r="AH336" s="826">
        <f t="shared" si="229"/>
        <v>0</v>
      </c>
      <c r="AI336" s="826">
        <f t="shared" ref="AI336:AP336" si="230">SUM(AI337:AI340)</f>
        <v>0</v>
      </c>
      <c r="AJ336" s="826">
        <f t="shared" si="230"/>
        <v>0</v>
      </c>
      <c r="AK336" s="826">
        <f t="shared" si="230"/>
        <v>0</v>
      </c>
      <c r="AL336" s="826">
        <f t="shared" si="230"/>
        <v>0</v>
      </c>
      <c r="AM336" s="826">
        <f t="shared" si="230"/>
        <v>0</v>
      </c>
      <c r="AN336" s="826">
        <f t="shared" si="230"/>
        <v>0</v>
      </c>
      <c r="AO336" s="826">
        <f t="shared" si="230"/>
        <v>0</v>
      </c>
      <c r="AP336" s="826">
        <f t="shared" si="230"/>
        <v>0</v>
      </c>
      <c r="AQ336" s="826">
        <f t="shared" ref="AQ336:AQ399" si="231">AM336</f>
        <v>0</v>
      </c>
      <c r="AR336" s="826"/>
      <c r="AS336" s="826">
        <f t="shared" si="177"/>
        <v>0</v>
      </c>
      <c r="AT336" s="826">
        <f t="shared" si="178"/>
        <v>0</v>
      </c>
      <c r="AU336" s="826">
        <f t="shared" ref="AU336:BA336" si="232">SUM(AU337:AU340)</f>
        <v>0</v>
      </c>
      <c r="AV336" s="826">
        <f t="shared" si="232"/>
        <v>0</v>
      </c>
      <c r="AW336" s="826">
        <f t="shared" si="232"/>
        <v>0</v>
      </c>
      <c r="AX336" s="826">
        <f t="shared" si="232"/>
        <v>0</v>
      </c>
      <c r="AY336" s="826">
        <f t="shared" si="232"/>
        <v>0</v>
      </c>
      <c r="AZ336" s="826">
        <f t="shared" si="232"/>
        <v>0</v>
      </c>
      <c r="BA336" s="826">
        <f t="shared" si="232"/>
        <v>0</v>
      </c>
      <c r="BB336" s="826">
        <f t="shared" si="179"/>
        <v>0</v>
      </c>
      <c r="BC336" s="826">
        <f t="shared" ref="BC336:BC399" si="233">D336-G336</f>
        <v>0</v>
      </c>
      <c r="BD336" s="826">
        <f t="shared" ref="BD336:BD399" si="234">Z336-Y336</f>
        <v>0</v>
      </c>
      <c r="BE336" s="828" t="str">
        <f t="shared" ref="BE336:BE399" si="235">IF(Y336=0,"-",Z336/Y336*100-100)</f>
        <v>-</v>
      </c>
      <c r="BF336" s="829"/>
      <c r="BG336" s="830"/>
      <c r="BH336" s="831"/>
      <c r="BI336" s="832"/>
      <c r="BJ336" s="798"/>
      <c r="BL336" s="799"/>
      <c r="BM336" s="799"/>
      <c r="BN336" s="799"/>
    </row>
    <row r="337" spans="1:70">
      <c r="A337" s="804"/>
      <c r="B337" s="824" t="s">
        <v>352</v>
      </c>
      <c r="C337" s="824"/>
      <c r="D337" s="826"/>
      <c r="E337" s="826"/>
      <c r="F337" s="826">
        <f t="shared" ref="F337:G400" si="236">L337+P337+Y337+AC337</f>
        <v>0</v>
      </c>
      <c r="G337" s="826">
        <f t="shared" si="236"/>
        <v>0</v>
      </c>
      <c r="H337" s="826"/>
      <c r="I337" s="826"/>
      <c r="J337" s="826"/>
      <c r="K337" s="826"/>
      <c r="L337" s="826"/>
      <c r="M337" s="826"/>
      <c r="N337" s="826"/>
      <c r="O337" s="826"/>
      <c r="P337" s="826"/>
      <c r="Q337" s="826"/>
      <c r="R337" s="826"/>
      <c r="S337" s="826"/>
      <c r="T337" s="826"/>
      <c r="U337" s="826"/>
      <c r="V337" s="826"/>
      <c r="W337" s="826"/>
      <c r="X337" s="826"/>
      <c r="Y337" s="826"/>
      <c r="Z337" s="826"/>
      <c r="AA337" s="826"/>
      <c r="AB337" s="826"/>
      <c r="AC337" s="826"/>
      <c r="AD337" s="826"/>
      <c r="AE337" s="826"/>
      <c r="AF337" s="826"/>
      <c r="AG337" s="826">
        <f t="shared" si="229"/>
        <v>0</v>
      </c>
      <c r="AH337" s="826">
        <f t="shared" si="229"/>
        <v>0</v>
      </c>
      <c r="AI337" s="826"/>
      <c r="AJ337" s="826"/>
      <c r="AK337" s="826"/>
      <c r="AL337" s="826"/>
      <c r="AM337" s="826"/>
      <c r="AN337" s="826"/>
      <c r="AO337" s="826"/>
      <c r="AP337" s="826"/>
      <c r="AQ337" s="826">
        <f t="shared" si="231"/>
        <v>0</v>
      </c>
      <c r="AR337" s="826"/>
      <c r="AS337" s="826">
        <f t="shared" ref="AS337:AS400" si="237">AU337+AV337+AX337+AZ337</f>
        <v>0</v>
      </c>
      <c r="AT337" s="826">
        <f t="shared" ref="AT337:AT400" si="238">AW337+AY337+BA337</f>
        <v>0</v>
      </c>
      <c r="AU337" s="826"/>
      <c r="AV337" s="826"/>
      <c r="AW337" s="826"/>
      <c r="AX337" s="826"/>
      <c r="AY337" s="826"/>
      <c r="AZ337" s="826"/>
      <c r="BA337" s="826"/>
      <c r="BB337" s="826">
        <f t="shared" ref="BB337:BB400" si="239">AX337</f>
        <v>0</v>
      </c>
      <c r="BC337" s="826">
        <f t="shared" si="233"/>
        <v>0</v>
      </c>
      <c r="BD337" s="826">
        <f t="shared" si="234"/>
        <v>0</v>
      </c>
      <c r="BE337" s="828" t="str">
        <f t="shared" si="235"/>
        <v>-</v>
      </c>
      <c r="BF337" s="829"/>
      <c r="BG337" s="830"/>
      <c r="BH337" s="831"/>
      <c r="BI337" s="832"/>
      <c r="BJ337" s="798"/>
      <c r="BL337" s="799"/>
      <c r="BM337" s="799"/>
      <c r="BN337" s="799"/>
    </row>
    <row r="338" spans="1:70">
      <c r="A338" s="804"/>
      <c r="B338" s="824" t="s">
        <v>353</v>
      </c>
      <c r="C338" s="824"/>
      <c r="D338" s="826"/>
      <c r="E338" s="826"/>
      <c r="F338" s="826">
        <f t="shared" si="236"/>
        <v>0</v>
      </c>
      <c r="G338" s="826">
        <f t="shared" si="236"/>
        <v>0</v>
      </c>
      <c r="H338" s="826"/>
      <c r="I338" s="826"/>
      <c r="J338" s="826"/>
      <c r="K338" s="826"/>
      <c r="L338" s="826"/>
      <c r="M338" s="826"/>
      <c r="N338" s="826"/>
      <c r="O338" s="826"/>
      <c r="P338" s="826"/>
      <c r="Q338" s="826"/>
      <c r="R338" s="826"/>
      <c r="S338" s="826"/>
      <c r="T338" s="826"/>
      <c r="U338" s="826"/>
      <c r="V338" s="826"/>
      <c r="W338" s="826"/>
      <c r="X338" s="826"/>
      <c r="Y338" s="826"/>
      <c r="Z338" s="826"/>
      <c r="AA338" s="826"/>
      <c r="AB338" s="826"/>
      <c r="AC338" s="826"/>
      <c r="AD338" s="826"/>
      <c r="AE338" s="826"/>
      <c r="AF338" s="826"/>
      <c r="AG338" s="826">
        <f t="shared" si="229"/>
        <v>0</v>
      </c>
      <c r="AH338" s="826">
        <f t="shared" si="229"/>
        <v>0</v>
      </c>
      <c r="AI338" s="826"/>
      <c r="AJ338" s="826"/>
      <c r="AK338" s="826"/>
      <c r="AL338" s="826"/>
      <c r="AM338" s="826"/>
      <c r="AN338" s="826"/>
      <c r="AO338" s="826"/>
      <c r="AP338" s="826"/>
      <c r="AQ338" s="826">
        <f t="shared" si="231"/>
        <v>0</v>
      </c>
      <c r="AR338" s="826"/>
      <c r="AS338" s="826">
        <f t="shared" si="237"/>
        <v>0</v>
      </c>
      <c r="AT338" s="826">
        <f t="shared" si="238"/>
        <v>0</v>
      </c>
      <c r="AU338" s="826"/>
      <c r="AV338" s="826"/>
      <c r="AW338" s="826"/>
      <c r="AX338" s="826"/>
      <c r="AY338" s="826"/>
      <c r="AZ338" s="826"/>
      <c r="BA338" s="826"/>
      <c r="BB338" s="826">
        <f t="shared" si="239"/>
        <v>0</v>
      </c>
      <c r="BC338" s="826">
        <f t="shared" si="233"/>
        <v>0</v>
      </c>
      <c r="BD338" s="826">
        <f t="shared" si="234"/>
        <v>0</v>
      </c>
      <c r="BE338" s="828" t="str">
        <f t="shared" si="235"/>
        <v>-</v>
      </c>
      <c r="BF338" s="829"/>
      <c r="BG338" s="830"/>
      <c r="BH338" s="831"/>
      <c r="BI338" s="832"/>
      <c r="BJ338" s="798"/>
      <c r="BL338" s="799"/>
      <c r="BM338" s="799"/>
      <c r="BN338" s="799"/>
    </row>
    <row r="339" spans="1:70">
      <c r="A339" s="804"/>
      <c r="B339" s="824" t="s">
        <v>354</v>
      </c>
      <c r="C339" s="824"/>
      <c r="D339" s="826"/>
      <c r="E339" s="826"/>
      <c r="F339" s="826">
        <f t="shared" si="236"/>
        <v>0</v>
      </c>
      <c r="G339" s="826">
        <f t="shared" si="236"/>
        <v>0</v>
      </c>
      <c r="H339" s="826"/>
      <c r="I339" s="826"/>
      <c r="J339" s="826"/>
      <c r="K339" s="826"/>
      <c r="L339" s="826"/>
      <c r="M339" s="826"/>
      <c r="N339" s="826"/>
      <c r="O339" s="826"/>
      <c r="P339" s="826"/>
      <c r="Q339" s="826"/>
      <c r="R339" s="826"/>
      <c r="S339" s="826"/>
      <c r="T339" s="826"/>
      <c r="U339" s="826"/>
      <c r="V339" s="826"/>
      <c r="W339" s="826"/>
      <c r="X339" s="826"/>
      <c r="Y339" s="826"/>
      <c r="Z339" s="826"/>
      <c r="AA339" s="826"/>
      <c r="AB339" s="826"/>
      <c r="AC339" s="826"/>
      <c r="AD339" s="826"/>
      <c r="AE339" s="826"/>
      <c r="AF339" s="826"/>
      <c r="AG339" s="826">
        <f t="shared" si="229"/>
        <v>0</v>
      </c>
      <c r="AH339" s="826">
        <f t="shared" si="229"/>
        <v>0</v>
      </c>
      <c r="AI339" s="826"/>
      <c r="AJ339" s="826"/>
      <c r="AK339" s="826"/>
      <c r="AL339" s="826"/>
      <c r="AM339" s="826"/>
      <c r="AN339" s="826"/>
      <c r="AO339" s="826"/>
      <c r="AP339" s="826"/>
      <c r="AQ339" s="826">
        <f t="shared" si="231"/>
        <v>0</v>
      </c>
      <c r="AR339" s="826"/>
      <c r="AS339" s="826">
        <f t="shared" si="237"/>
        <v>0</v>
      </c>
      <c r="AT339" s="826">
        <f t="shared" si="238"/>
        <v>0</v>
      </c>
      <c r="AU339" s="826"/>
      <c r="AV339" s="826"/>
      <c r="AW339" s="826"/>
      <c r="AX339" s="826"/>
      <c r="AY339" s="826"/>
      <c r="AZ339" s="826"/>
      <c r="BA339" s="826"/>
      <c r="BB339" s="826">
        <f t="shared" si="239"/>
        <v>0</v>
      </c>
      <c r="BC339" s="826">
        <f t="shared" si="233"/>
        <v>0</v>
      </c>
      <c r="BD339" s="826">
        <f t="shared" si="234"/>
        <v>0</v>
      </c>
      <c r="BE339" s="828" t="str">
        <f t="shared" si="235"/>
        <v>-</v>
      </c>
      <c r="BF339" s="829"/>
      <c r="BG339" s="830"/>
      <c r="BH339" s="831"/>
      <c r="BI339" s="832"/>
      <c r="BJ339" s="798"/>
      <c r="BL339" s="799"/>
      <c r="BM339" s="799"/>
      <c r="BN339" s="799"/>
    </row>
    <row r="340" spans="1:70">
      <c r="A340" s="804"/>
      <c r="B340" s="824" t="s">
        <v>355</v>
      </c>
      <c r="C340" s="824"/>
      <c r="D340" s="826"/>
      <c r="E340" s="826"/>
      <c r="F340" s="826">
        <f t="shared" si="236"/>
        <v>0</v>
      </c>
      <c r="G340" s="826">
        <f t="shared" si="236"/>
        <v>0</v>
      </c>
      <c r="H340" s="826"/>
      <c r="I340" s="826"/>
      <c r="J340" s="826"/>
      <c r="K340" s="826"/>
      <c r="L340" s="826"/>
      <c r="M340" s="826"/>
      <c r="N340" s="826"/>
      <c r="O340" s="826"/>
      <c r="P340" s="826"/>
      <c r="Q340" s="826"/>
      <c r="R340" s="826"/>
      <c r="S340" s="826"/>
      <c r="T340" s="826"/>
      <c r="U340" s="826"/>
      <c r="V340" s="826"/>
      <c r="W340" s="826"/>
      <c r="X340" s="826"/>
      <c r="Y340" s="826"/>
      <c r="Z340" s="826"/>
      <c r="AA340" s="826"/>
      <c r="AB340" s="826"/>
      <c r="AC340" s="826"/>
      <c r="AD340" s="826"/>
      <c r="AE340" s="826"/>
      <c r="AF340" s="826"/>
      <c r="AG340" s="826">
        <f t="shared" si="229"/>
        <v>0</v>
      </c>
      <c r="AH340" s="826">
        <f t="shared" si="229"/>
        <v>0</v>
      </c>
      <c r="AI340" s="826"/>
      <c r="AJ340" s="826"/>
      <c r="AK340" s="826"/>
      <c r="AL340" s="826"/>
      <c r="AM340" s="826"/>
      <c r="AN340" s="826"/>
      <c r="AO340" s="826"/>
      <c r="AP340" s="826"/>
      <c r="AQ340" s="826">
        <f t="shared" si="231"/>
        <v>0</v>
      </c>
      <c r="AR340" s="826"/>
      <c r="AS340" s="826">
        <f t="shared" si="237"/>
        <v>0</v>
      </c>
      <c r="AT340" s="826">
        <f t="shared" si="238"/>
        <v>0</v>
      </c>
      <c r="AU340" s="826"/>
      <c r="AV340" s="826"/>
      <c r="AW340" s="826"/>
      <c r="AX340" s="826"/>
      <c r="AY340" s="826"/>
      <c r="AZ340" s="826"/>
      <c r="BA340" s="826"/>
      <c r="BB340" s="826">
        <f t="shared" si="239"/>
        <v>0</v>
      </c>
      <c r="BC340" s="826">
        <f t="shared" si="233"/>
        <v>0</v>
      </c>
      <c r="BD340" s="826">
        <f t="shared" si="234"/>
        <v>0</v>
      </c>
      <c r="BE340" s="828" t="str">
        <f t="shared" si="235"/>
        <v>-</v>
      </c>
      <c r="BF340" s="829"/>
      <c r="BG340" s="830"/>
      <c r="BH340" s="831"/>
      <c r="BI340" s="832"/>
      <c r="BJ340" s="798"/>
      <c r="BL340" s="799"/>
      <c r="BM340" s="799"/>
      <c r="BN340" s="799"/>
    </row>
    <row r="341" spans="1:70">
      <c r="A341" s="804"/>
      <c r="B341" s="824" t="s">
        <v>55</v>
      </c>
      <c r="C341" s="824"/>
      <c r="D341" s="826"/>
      <c r="E341" s="826"/>
      <c r="F341" s="826">
        <f t="shared" si="236"/>
        <v>0</v>
      </c>
      <c r="G341" s="826">
        <f t="shared" si="236"/>
        <v>0</v>
      </c>
      <c r="H341" s="826"/>
      <c r="I341" s="826"/>
      <c r="J341" s="826"/>
      <c r="K341" s="826"/>
      <c r="L341" s="826"/>
      <c r="M341" s="826"/>
      <c r="N341" s="826"/>
      <c r="O341" s="826"/>
      <c r="P341" s="826"/>
      <c r="Q341" s="826"/>
      <c r="R341" s="826"/>
      <c r="S341" s="826"/>
      <c r="T341" s="826"/>
      <c r="U341" s="826"/>
      <c r="V341" s="826"/>
      <c r="W341" s="826"/>
      <c r="X341" s="826"/>
      <c r="Y341" s="826"/>
      <c r="Z341" s="826"/>
      <c r="AA341" s="826"/>
      <c r="AB341" s="826"/>
      <c r="AC341" s="826"/>
      <c r="AD341" s="826"/>
      <c r="AE341" s="826"/>
      <c r="AF341" s="826"/>
      <c r="AG341" s="826">
        <f t="shared" si="229"/>
        <v>0</v>
      </c>
      <c r="AH341" s="826">
        <f t="shared" si="229"/>
        <v>0</v>
      </c>
      <c r="AI341" s="826"/>
      <c r="AJ341" s="826"/>
      <c r="AK341" s="826"/>
      <c r="AL341" s="826"/>
      <c r="AM341" s="826"/>
      <c r="AN341" s="826"/>
      <c r="AO341" s="826"/>
      <c r="AP341" s="826"/>
      <c r="AQ341" s="826">
        <f t="shared" si="231"/>
        <v>0</v>
      </c>
      <c r="AR341" s="826"/>
      <c r="AS341" s="826">
        <f t="shared" si="237"/>
        <v>0</v>
      </c>
      <c r="AT341" s="826">
        <f t="shared" si="238"/>
        <v>0</v>
      </c>
      <c r="AU341" s="826"/>
      <c r="AV341" s="826"/>
      <c r="AW341" s="826"/>
      <c r="AX341" s="826"/>
      <c r="AY341" s="826"/>
      <c r="AZ341" s="826"/>
      <c r="BA341" s="826"/>
      <c r="BB341" s="826">
        <f t="shared" si="239"/>
        <v>0</v>
      </c>
      <c r="BC341" s="826">
        <f t="shared" si="233"/>
        <v>0</v>
      </c>
      <c r="BD341" s="826">
        <f t="shared" si="234"/>
        <v>0</v>
      </c>
      <c r="BE341" s="828" t="str">
        <f t="shared" si="235"/>
        <v>-</v>
      </c>
      <c r="BF341" s="829"/>
      <c r="BG341" s="830"/>
      <c r="BH341" s="831"/>
      <c r="BI341" s="832"/>
      <c r="BJ341" s="798"/>
      <c r="BL341" s="799"/>
      <c r="BM341" s="799"/>
      <c r="BN341" s="799"/>
    </row>
    <row r="342" spans="1:70" s="846" customFormat="1" ht="48" customHeight="1">
      <c r="A342" s="849">
        <v>11</v>
      </c>
      <c r="B342" s="851" t="s">
        <v>313</v>
      </c>
      <c r="C342" s="851"/>
      <c r="D342" s="320">
        <v>0</v>
      </c>
      <c r="E342" s="320"/>
      <c r="F342" s="320">
        <f t="shared" si="236"/>
        <v>0</v>
      </c>
      <c r="G342" s="320">
        <f t="shared" si="236"/>
        <v>4.3625901699999998</v>
      </c>
      <c r="H342" s="320">
        <v>3.7131738600000004</v>
      </c>
      <c r="I342" s="866"/>
      <c r="J342" s="834"/>
      <c r="K342" s="834"/>
      <c r="L342" s="834">
        <v>0</v>
      </c>
      <c r="M342" s="834">
        <v>0</v>
      </c>
      <c r="N342" s="834"/>
      <c r="O342" s="834"/>
      <c r="P342" s="834">
        <v>0</v>
      </c>
      <c r="Q342" s="834">
        <v>4.15546477</v>
      </c>
      <c r="R342" s="834">
        <v>3.5376438600000002</v>
      </c>
      <c r="S342" s="866"/>
      <c r="T342" s="834"/>
      <c r="U342" s="834"/>
      <c r="V342" s="834"/>
      <c r="W342" s="866"/>
      <c r="X342" s="866"/>
      <c r="Y342" s="834"/>
      <c r="Z342" s="834">
        <v>0.20712539999999999</v>
      </c>
      <c r="AA342" s="834">
        <v>0.17552999999999999</v>
      </c>
      <c r="AB342" s="834">
        <v>3.1595400000000003E-2</v>
      </c>
      <c r="AC342" s="320">
        <v>0</v>
      </c>
      <c r="AD342" s="834"/>
      <c r="AE342" s="834"/>
      <c r="AF342" s="834"/>
      <c r="AG342" s="834">
        <f t="shared" si="229"/>
        <v>4.17983131</v>
      </c>
      <c r="AH342" s="834">
        <f t="shared" si="229"/>
        <v>3.5582934700000002</v>
      </c>
      <c r="AI342" s="320"/>
      <c r="AJ342" s="320"/>
      <c r="AK342" s="320">
        <v>4.17983131</v>
      </c>
      <c r="AL342" s="320">
        <v>3.5582934700000002</v>
      </c>
      <c r="AM342" s="320"/>
      <c r="AN342" s="834"/>
      <c r="AO342" s="834"/>
      <c r="AP342" s="834"/>
      <c r="AQ342" s="834">
        <f t="shared" si="231"/>
        <v>0</v>
      </c>
      <c r="AR342" s="834"/>
      <c r="AS342" s="320">
        <f t="shared" si="237"/>
        <v>4.1737611299999999</v>
      </c>
      <c r="AT342" s="834">
        <f t="shared" si="238"/>
        <v>3.5522232900000001</v>
      </c>
      <c r="AU342" s="834"/>
      <c r="AV342" s="834">
        <v>3.8014409900000001</v>
      </c>
      <c r="AW342" s="834">
        <v>3.2351649500000002</v>
      </c>
      <c r="AX342" s="834">
        <v>0.37232014000000002</v>
      </c>
      <c r="AY342" s="834">
        <v>0.31705834000000005</v>
      </c>
      <c r="AZ342" s="834"/>
      <c r="BA342" s="834"/>
      <c r="BB342" s="834">
        <f t="shared" si="239"/>
        <v>0.37232014000000002</v>
      </c>
      <c r="BC342" s="834">
        <f t="shared" si="233"/>
        <v>-4.3625901699999998</v>
      </c>
      <c r="BD342" s="320">
        <f t="shared" si="234"/>
        <v>0.20712539999999999</v>
      </c>
      <c r="BE342" s="835" t="str">
        <f t="shared" si="235"/>
        <v>-</v>
      </c>
      <c r="BF342" s="584"/>
      <c r="BG342" s="601"/>
      <c r="BH342" s="601"/>
      <c r="BI342" s="602"/>
      <c r="BJ342" s="449"/>
      <c r="BK342" s="843"/>
      <c r="BL342" s="850"/>
      <c r="BM342" s="578"/>
      <c r="BN342" s="844">
        <v>4.17983131</v>
      </c>
      <c r="BO342" s="843">
        <v>4179.8313099999996</v>
      </c>
      <c r="BQ342" s="843">
        <v>0</v>
      </c>
      <c r="BR342" s="843">
        <v>0</v>
      </c>
    </row>
    <row r="343" spans="1:70">
      <c r="A343" s="804"/>
      <c r="B343" s="824" t="s">
        <v>339</v>
      </c>
      <c r="C343" s="824"/>
      <c r="D343" s="826">
        <f>D344+D355+D360</f>
        <v>0</v>
      </c>
      <c r="E343" s="826"/>
      <c r="F343" s="826">
        <f t="shared" si="236"/>
        <v>0</v>
      </c>
      <c r="G343" s="826">
        <f t="shared" si="236"/>
        <v>4.3625901699999998</v>
      </c>
      <c r="H343" s="826">
        <f t="shared" ref="H343:AF343" si="240">H344+H355+H360</f>
        <v>0</v>
      </c>
      <c r="I343" s="826">
        <f t="shared" si="240"/>
        <v>0</v>
      </c>
      <c r="J343" s="826">
        <f t="shared" si="240"/>
        <v>0</v>
      </c>
      <c r="K343" s="826">
        <f t="shared" si="240"/>
        <v>0</v>
      </c>
      <c r="L343" s="826">
        <f t="shared" si="240"/>
        <v>0</v>
      </c>
      <c r="M343" s="826">
        <f t="shared" si="240"/>
        <v>0</v>
      </c>
      <c r="N343" s="826">
        <f t="shared" si="240"/>
        <v>0</v>
      </c>
      <c r="O343" s="826">
        <f t="shared" si="240"/>
        <v>0</v>
      </c>
      <c r="P343" s="826">
        <f t="shared" si="240"/>
        <v>0</v>
      </c>
      <c r="Q343" s="826">
        <f t="shared" si="240"/>
        <v>4.15546477</v>
      </c>
      <c r="R343" s="826">
        <f t="shared" si="240"/>
        <v>0</v>
      </c>
      <c r="S343" s="826">
        <f t="shared" si="240"/>
        <v>0</v>
      </c>
      <c r="T343" s="826">
        <f t="shared" si="240"/>
        <v>0</v>
      </c>
      <c r="U343" s="826">
        <f t="shared" si="240"/>
        <v>0</v>
      </c>
      <c r="V343" s="826">
        <f t="shared" si="240"/>
        <v>0</v>
      </c>
      <c r="W343" s="826">
        <f t="shared" si="240"/>
        <v>0</v>
      </c>
      <c r="X343" s="826">
        <f t="shared" si="240"/>
        <v>0</v>
      </c>
      <c r="Y343" s="826">
        <f t="shared" si="240"/>
        <v>0</v>
      </c>
      <c r="Z343" s="826">
        <f t="shared" si="240"/>
        <v>0.20712539999999999</v>
      </c>
      <c r="AA343" s="826">
        <f t="shared" si="240"/>
        <v>0</v>
      </c>
      <c r="AB343" s="826">
        <f t="shared" si="240"/>
        <v>0</v>
      </c>
      <c r="AC343" s="826">
        <f t="shared" si="240"/>
        <v>0</v>
      </c>
      <c r="AD343" s="826">
        <f t="shared" si="240"/>
        <v>0</v>
      </c>
      <c r="AE343" s="826">
        <f t="shared" si="240"/>
        <v>0</v>
      </c>
      <c r="AF343" s="826">
        <f t="shared" si="240"/>
        <v>0</v>
      </c>
      <c r="AG343" s="826">
        <f t="shared" si="229"/>
        <v>4.17983131</v>
      </c>
      <c r="AH343" s="826">
        <f t="shared" si="229"/>
        <v>0</v>
      </c>
      <c r="AI343" s="826">
        <f t="shared" ref="AI343:AP343" si="241">AI344+AI355+AI360</f>
        <v>0</v>
      </c>
      <c r="AJ343" s="826">
        <f t="shared" si="241"/>
        <v>0</v>
      </c>
      <c r="AK343" s="826">
        <f t="shared" si="241"/>
        <v>4.17983131</v>
      </c>
      <c r="AL343" s="826">
        <f t="shared" si="241"/>
        <v>0</v>
      </c>
      <c r="AM343" s="826">
        <f t="shared" si="241"/>
        <v>0</v>
      </c>
      <c r="AN343" s="826">
        <f t="shared" si="241"/>
        <v>0</v>
      </c>
      <c r="AO343" s="826">
        <f t="shared" si="241"/>
        <v>0</v>
      </c>
      <c r="AP343" s="826">
        <f t="shared" si="241"/>
        <v>0</v>
      </c>
      <c r="AQ343" s="826">
        <f t="shared" si="231"/>
        <v>0</v>
      </c>
      <c r="AR343" s="826"/>
      <c r="AS343" s="826">
        <f t="shared" si="237"/>
        <v>4.1737611299999999</v>
      </c>
      <c r="AT343" s="826">
        <f t="shared" si="238"/>
        <v>3.5522232899999997</v>
      </c>
      <c r="AU343" s="826">
        <f t="shared" ref="AU343:BA343" si="242">AU344+AU355+AU360</f>
        <v>0</v>
      </c>
      <c r="AV343" s="826">
        <f t="shared" si="242"/>
        <v>3.8014409900000001</v>
      </c>
      <c r="AW343" s="826">
        <f t="shared" si="242"/>
        <v>3.2351649499999997</v>
      </c>
      <c r="AX343" s="826">
        <f t="shared" si="242"/>
        <v>0.37232014000000002</v>
      </c>
      <c r="AY343" s="826">
        <f t="shared" si="242"/>
        <v>0.31705834000000005</v>
      </c>
      <c r="AZ343" s="826">
        <f t="shared" si="242"/>
        <v>0</v>
      </c>
      <c r="BA343" s="826">
        <f t="shared" si="242"/>
        <v>0</v>
      </c>
      <c r="BB343" s="826">
        <f t="shared" si="239"/>
        <v>0.37232014000000002</v>
      </c>
      <c r="BC343" s="826">
        <f t="shared" si="233"/>
        <v>-4.3625901699999998</v>
      </c>
      <c r="BD343" s="826">
        <f t="shared" si="234"/>
        <v>0.20712539999999999</v>
      </c>
      <c r="BE343" s="828" t="str">
        <f t="shared" si="235"/>
        <v>-</v>
      </c>
      <c r="BF343" s="829"/>
      <c r="BG343" s="830"/>
      <c r="BH343" s="831"/>
      <c r="BI343" s="832"/>
      <c r="BJ343" s="798"/>
      <c r="BL343" s="799"/>
      <c r="BM343" s="799"/>
      <c r="BN343" s="799"/>
    </row>
    <row r="344" spans="1:70">
      <c r="A344" s="804"/>
      <c r="B344" s="824" t="s">
        <v>340</v>
      </c>
      <c r="C344" s="824"/>
      <c r="D344" s="826">
        <f>D345+D350</f>
        <v>0</v>
      </c>
      <c r="E344" s="826"/>
      <c r="F344" s="826">
        <f t="shared" si="236"/>
        <v>0</v>
      </c>
      <c r="G344" s="826">
        <f t="shared" si="236"/>
        <v>1.77436985</v>
      </c>
      <c r="H344" s="826">
        <f t="shared" ref="H344:AF344" si="243">H345+H350</f>
        <v>0</v>
      </c>
      <c r="I344" s="826">
        <f t="shared" si="243"/>
        <v>0</v>
      </c>
      <c r="J344" s="826">
        <f t="shared" si="243"/>
        <v>0</v>
      </c>
      <c r="K344" s="826">
        <f t="shared" si="243"/>
        <v>0</v>
      </c>
      <c r="L344" s="826">
        <f t="shared" si="243"/>
        <v>0</v>
      </c>
      <c r="M344" s="826">
        <f t="shared" si="243"/>
        <v>0</v>
      </c>
      <c r="N344" s="826">
        <f t="shared" si="243"/>
        <v>0</v>
      </c>
      <c r="O344" s="826">
        <f t="shared" si="243"/>
        <v>0</v>
      </c>
      <c r="P344" s="826">
        <f t="shared" si="243"/>
        <v>0</v>
      </c>
      <c r="Q344" s="826">
        <f t="shared" si="243"/>
        <v>1.56724445</v>
      </c>
      <c r="R344" s="826">
        <f t="shared" si="243"/>
        <v>0</v>
      </c>
      <c r="S344" s="826">
        <f t="shared" si="243"/>
        <v>0</v>
      </c>
      <c r="T344" s="826">
        <f t="shared" si="243"/>
        <v>0</v>
      </c>
      <c r="U344" s="826">
        <f t="shared" si="243"/>
        <v>0</v>
      </c>
      <c r="V344" s="826">
        <f t="shared" si="243"/>
        <v>0</v>
      </c>
      <c r="W344" s="826">
        <f t="shared" si="243"/>
        <v>0</v>
      </c>
      <c r="X344" s="826">
        <f t="shared" si="243"/>
        <v>0</v>
      </c>
      <c r="Y344" s="826">
        <f t="shared" si="243"/>
        <v>0</v>
      </c>
      <c r="Z344" s="826">
        <f t="shared" si="243"/>
        <v>0.20712539999999999</v>
      </c>
      <c r="AA344" s="826">
        <f t="shared" si="243"/>
        <v>0</v>
      </c>
      <c r="AB344" s="826">
        <f t="shared" si="243"/>
        <v>0</v>
      </c>
      <c r="AC344" s="826">
        <f t="shared" si="243"/>
        <v>0</v>
      </c>
      <c r="AD344" s="826">
        <f t="shared" si="243"/>
        <v>0</v>
      </c>
      <c r="AE344" s="826">
        <f t="shared" si="243"/>
        <v>0</v>
      </c>
      <c r="AF344" s="826">
        <f t="shared" si="243"/>
        <v>0</v>
      </c>
      <c r="AG344" s="826">
        <f t="shared" si="229"/>
        <v>1.5916109900000002</v>
      </c>
      <c r="AH344" s="826">
        <f t="shared" si="229"/>
        <v>0</v>
      </c>
      <c r="AI344" s="826">
        <f t="shared" ref="AI344:AP344" si="244">AI345+AI350</f>
        <v>0</v>
      </c>
      <c r="AJ344" s="826">
        <f t="shared" si="244"/>
        <v>0</v>
      </c>
      <c r="AK344" s="826">
        <f t="shared" si="244"/>
        <v>1.5916109900000002</v>
      </c>
      <c r="AL344" s="826">
        <f t="shared" si="244"/>
        <v>0</v>
      </c>
      <c r="AM344" s="826">
        <f t="shared" si="244"/>
        <v>0</v>
      </c>
      <c r="AN344" s="826">
        <f t="shared" si="244"/>
        <v>0</v>
      </c>
      <c r="AO344" s="826">
        <f t="shared" si="244"/>
        <v>0</v>
      </c>
      <c r="AP344" s="826">
        <f t="shared" si="244"/>
        <v>0</v>
      </c>
      <c r="AQ344" s="826">
        <f t="shared" si="231"/>
        <v>0</v>
      </c>
      <c r="AR344" s="826"/>
      <c r="AS344" s="826">
        <f t="shared" si="237"/>
        <v>1.5855408100000001</v>
      </c>
      <c r="AT344" s="826">
        <f t="shared" si="238"/>
        <v>1.3587834300000001</v>
      </c>
      <c r="AU344" s="826">
        <f t="shared" ref="AU344:BA344" si="245">AU345+AU350</f>
        <v>0</v>
      </c>
      <c r="AV344" s="826">
        <f t="shared" si="245"/>
        <v>1.2132206700000001</v>
      </c>
      <c r="AW344" s="826">
        <f t="shared" si="245"/>
        <v>1.0417250900000001</v>
      </c>
      <c r="AX344" s="826">
        <f t="shared" si="245"/>
        <v>0.37232014000000002</v>
      </c>
      <c r="AY344" s="826">
        <f t="shared" si="245"/>
        <v>0.31705834000000005</v>
      </c>
      <c r="AZ344" s="826">
        <f t="shared" si="245"/>
        <v>0</v>
      </c>
      <c r="BA344" s="826">
        <f t="shared" si="245"/>
        <v>0</v>
      </c>
      <c r="BB344" s="826">
        <f t="shared" si="239"/>
        <v>0.37232014000000002</v>
      </c>
      <c r="BC344" s="826">
        <f t="shared" si="233"/>
        <v>-1.77436985</v>
      </c>
      <c r="BD344" s="826">
        <f t="shared" si="234"/>
        <v>0.20712539999999999</v>
      </c>
      <c r="BE344" s="828" t="str">
        <f t="shared" si="235"/>
        <v>-</v>
      </c>
      <c r="BF344" s="829"/>
      <c r="BG344" s="830"/>
      <c r="BH344" s="831"/>
      <c r="BI344" s="832"/>
      <c r="BJ344" s="798"/>
      <c r="BL344" s="799"/>
      <c r="BM344" s="799"/>
      <c r="BN344" s="799"/>
    </row>
    <row r="345" spans="1:70">
      <c r="A345" s="804"/>
      <c r="B345" s="824" t="s">
        <v>341</v>
      </c>
      <c r="C345" s="824"/>
      <c r="D345" s="826">
        <f>SUM(D346:D349)</f>
        <v>0</v>
      </c>
      <c r="E345" s="826"/>
      <c r="F345" s="826">
        <f t="shared" si="236"/>
        <v>0</v>
      </c>
      <c r="G345" s="826">
        <f t="shared" si="236"/>
        <v>1.77436985</v>
      </c>
      <c r="H345" s="826">
        <f t="shared" ref="H345:AF345" si="246">SUM(H346:H349)</f>
        <v>0</v>
      </c>
      <c r="I345" s="826">
        <f t="shared" si="246"/>
        <v>0</v>
      </c>
      <c r="J345" s="826">
        <f t="shared" si="246"/>
        <v>0</v>
      </c>
      <c r="K345" s="826">
        <f t="shared" si="246"/>
        <v>0</v>
      </c>
      <c r="L345" s="826">
        <f t="shared" si="246"/>
        <v>0</v>
      </c>
      <c r="M345" s="826">
        <f t="shared" si="246"/>
        <v>0</v>
      </c>
      <c r="N345" s="826">
        <f t="shared" si="246"/>
        <v>0</v>
      </c>
      <c r="O345" s="826">
        <f t="shared" si="246"/>
        <v>0</v>
      </c>
      <c r="P345" s="826">
        <f t="shared" si="246"/>
        <v>0</v>
      </c>
      <c r="Q345" s="826">
        <f t="shared" si="246"/>
        <v>1.56724445</v>
      </c>
      <c r="R345" s="826">
        <f t="shared" si="246"/>
        <v>0</v>
      </c>
      <c r="S345" s="826">
        <f t="shared" si="246"/>
        <v>0</v>
      </c>
      <c r="T345" s="826">
        <f t="shared" si="246"/>
        <v>0</v>
      </c>
      <c r="U345" s="826">
        <f t="shared" si="246"/>
        <v>0</v>
      </c>
      <c r="V345" s="826">
        <f t="shared" si="246"/>
        <v>0</v>
      </c>
      <c r="W345" s="826">
        <f t="shared" si="246"/>
        <v>0</v>
      </c>
      <c r="X345" s="826">
        <f t="shared" si="246"/>
        <v>0</v>
      </c>
      <c r="Y345" s="826">
        <f t="shared" si="246"/>
        <v>0</v>
      </c>
      <c r="Z345" s="826">
        <f t="shared" si="246"/>
        <v>0.20712539999999999</v>
      </c>
      <c r="AA345" s="826">
        <f t="shared" si="246"/>
        <v>0</v>
      </c>
      <c r="AB345" s="826">
        <f t="shared" si="246"/>
        <v>0</v>
      </c>
      <c r="AC345" s="826">
        <f t="shared" si="246"/>
        <v>0</v>
      </c>
      <c r="AD345" s="826">
        <f t="shared" si="246"/>
        <v>0</v>
      </c>
      <c r="AE345" s="826">
        <f t="shared" si="246"/>
        <v>0</v>
      </c>
      <c r="AF345" s="826">
        <f t="shared" si="246"/>
        <v>0</v>
      </c>
      <c r="AG345" s="826">
        <f t="shared" si="229"/>
        <v>1.5916109900000002</v>
      </c>
      <c r="AH345" s="826">
        <f t="shared" si="229"/>
        <v>0</v>
      </c>
      <c r="AI345" s="826">
        <f t="shared" ref="AI345:AP345" si="247">SUM(AI346:AI349)</f>
        <v>0</v>
      </c>
      <c r="AJ345" s="826">
        <f t="shared" si="247"/>
        <v>0</v>
      </c>
      <c r="AK345" s="826">
        <f t="shared" si="247"/>
        <v>1.5916109900000002</v>
      </c>
      <c r="AL345" s="826">
        <f t="shared" si="247"/>
        <v>0</v>
      </c>
      <c r="AM345" s="826">
        <f t="shared" si="247"/>
        <v>0</v>
      </c>
      <c r="AN345" s="826">
        <f t="shared" si="247"/>
        <v>0</v>
      </c>
      <c r="AO345" s="826">
        <f t="shared" si="247"/>
        <v>0</v>
      </c>
      <c r="AP345" s="826">
        <f t="shared" si="247"/>
        <v>0</v>
      </c>
      <c r="AQ345" s="826">
        <f t="shared" si="231"/>
        <v>0</v>
      </c>
      <c r="AR345" s="826"/>
      <c r="AS345" s="826">
        <f t="shared" si="237"/>
        <v>1.5855408100000001</v>
      </c>
      <c r="AT345" s="826">
        <f t="shared" si="238"/>
        <v>1.3587834300000001</v>
      </c>
      <c r="AU345" s="826">
        <f t="shared" ref="AU345:BA345" si="248">SUM(AU346:AU349)</f>
        <v>0</v>
      </c>
      <c r="AV345" s="826">
        <f t="shared" si="248"/>
        <v>1.2132206700000001</v>
      </c>
      <c r="AW345" s="826">
        <f t="shared" si="248"/>
        <v>1.0417250900000001</v>
      </c>
      <c r="AX345" s="826">
        <f t="shared" si="248"/>
        <v>0.37232014000000002</v>
      </c>
      <c r="AY345" s="826">
        <f t="shared" si="248"/>
        <v>0.31705834000000005</v>
      </c>
      <c r="AZ345" s="826">
        <f t="shared" si="248"/>
        <v>0</v>
      </c>
      <c r="BA345" s="826">
        <f t="shared" si="248"/>
        <v>0</v>
      </c>
      <c r="BB345" s="826">
        <f t="shared" si="239"/>
        <v>0.37232014000000002</v>
      </c>
      <c r="BC345" s="826">
        <f t="shared" si="233"/>
        <v>-1.77436985</v>
      </c>
      <c r="BD345" s="826">
        <f t="shared" si="234"/>
        <v>0.20712539999999999</v>
      </c>
      <c r="BE345" s="828" t="str">
        <f t="shared" si="235"/>
        <v>-</v>
      </c>
      <c r="BF345" s="829"/>
      <c r="BG345" s="830"/>
      <c r="BH345" s="831"/>
      <c r="BI345" s="832"/>
      <c r="BJ345" s="798"/>
      <c r="BL345" s="799"/>
      <c r="BM345" s="799"/>
      <c r="BN345" s="799"/>
    </row>
    <row r="346" spans="1:70">
      <c r="A346" s="804"/>
      <c r="B346" s="824" t="s">
        <v>342</v>
      </c>
      <c r="C346" s="824"/>
      <c r="D346" s="826"/>
      <c r="E346" s="826"/>
      <c r="F346" s="826">
        <f t="shared" si="236"/>
        <v>0</v>
      </c>
      <c r="G346" s="826">
        <f t="shared" si="236"/>
        <v>0</v>
      </c>
      <c r="H346" s="826"/>
      <c r="I346" s="826"/>
      <c r="J346" s="826"/>
      <c r="K346" s="826"/>
      <c r="L346" s="826"/>
      <c r="M346" s="826"/>
      <c r="N346" s="826"/>
      <c r="O346" s="826"/>
      <c r="P346" s="826"/>
      <c r="Q346" s="826"/>
      <c r="R346" s="826"/>
      <c r="S346" s="826"/>
      <c r="T346" s="826"/>
      <c r="U346" s="826"/>
      <c r="V346" s="826"/>
      <c r="W346" s="826"/>
      <c r="X346" s="826"/>
      <c r="Y346" s="826"/>
      <c r="Z346" s="826"/>
      <c r="AA346" s="826"/>
      <c r="AB346" s="826"/>
      <c r="AC346" s="826"/>
      <c r="AD346" s="826"/>
      <c r="AE346" s="826"/>
      <c r="AF346" s="826"/>
      <c r="AG346" s="826">
        <f t="shared" si="229"/>
        <v>0</v>
      </c>
      <c r="AH346" s="826">
        <f t="shared" si="229"/>
        <v>0</v>
      </c>
      <c r="AI346" s="826"/>
      <c r="AJ346" s="826"/>
      <c r="AK346" s="826"/>
      <c r="AL346" s="826"/>
      <c r="AM346" s="826"/>
      <c r="AN346" s="826"/>
      <c r="AO346" s="826"/>
      <c r="AP346" s="826"/>
      <c r="AQ346" s="826">
        <f t="shared" si="231"/>
        <v>0</v>
      </c>
      <c r="AR346" s="826"/>
      <c r="AS346" s="826">
        <f t="shared" si="237"/>
        <v>0</v>
      </c>
      <c r="AT346" s="826">
        <f t="shared" si="238"/>
        <v>0</v>
      </c>
      <c r="AU346" s="826"/>
      <c r="AV346" s="826"/>
      <c r="AW346" s="826"/>
      <c r="AX346" s="826"/>
      <c r="AY346" s="826"/>
      <c r="AZ346" s="826"/>
      <c r="BA346" s="826"/>
      <c r="BB346" s="826">
        <f t="shared" si="239"/>
        <v>0</v>
      </c>
      <c r="BC346" s="826">
        <f t="shared" si="233"/>
        <v>0</v>
      </c>
      <c r="BD346" s="826">
        <f t="shared" si="234"/>
        <v>0</v>
      </c>
      <c r="BE346" s="828" t="str">
        <f t="shared" si="235"/>
        <v>-</v>
      </c>
      <c r="BF346" s="829"/>
      <c r="BG346" s="830"/>
      <c r="BH346" s="831"/>
      <c r="BI346" s="832"/>
      <c r="BJ346" s="798"/>
      <c r="BL346" s="799"/>
      <c r="BM346" s="799"/>
      <c r="BN346" s="799"/>
    </row>
    <row r="347" spans="1:70">
      <c r="A347" s="804"/>
      <c r="B347" s="824" t="s">
        <v>343</v>
      </c>
      <c r="C347" s="824"/>
      <c r="D347" s="826"/>
      <c r="E347" s="826"/>
      <c r="F347" s="826">
        <f t="shared" si="236"/>
        <v>0</v>
      </c>
      <c r="G347" s="826">
        <f t="shared" si="236"/>
        <v>0</v>
      </c>
      <c r="H347" s="826"/>
      <c r="I347" s="826"/>
      <c r="J347" s="826"/>
      <c r="K347" s="826"/>
      <c r="L347" s="826"/>
      <c r="M347" s="826"/>
      <c r="N347" s="826"/>
      <c r="O347" s="826"/>
      <c r="P347" s="826"/>
      <c r="Q347" s="826"/>
      <c r="R347" s="826"/>
      <c r="S347" s="826"/>
      <c r="T347" s="826"/>
      <c r="U347" s="826"/>
      <c r="V347" s="826"/>
      <c r="W347" s="826"/>
      <c r="X347" s="826"/>
      <c r="Y347" s="826"/>
      <c r="Z347" s="826"/>
      <c r="AA347" s="826"/>
      <c r="AB347" s="826"/>
      <c r="AC347" s="826"/>
      <c r="AD347" s="826"/>
      <c r="AE347" s="826"/>
      <c r="AF347" s="826"/>
      <c r="AG347" s="826">
        <f t="shared" si="229"/>
        <v>0</v>
      </c>
      <c r="AH347" s="826">
        <f t="shared" si="229"/>
        <v>0</v>
      </c>
      <c r="AI347" s="826"/>
      <c r="AJ347" s="826"/>
      <c r="AK347" s="826"/>
      <c r="AL347" s="826"/>
      <c r="AM347" s="826"/>
      <c r="AN347" s="826"/>
      <c r="AO347" s="826"/>
      <c r="AP347" s="826"/>
      <c r="AQ347" s="826">
        <f t="shared" si="231"/>
        <v>0</v>
      </c>
      <c r="AR347" s="826"/>
      <c r="AS347" s="826">
        <f t="shared" si="237"/>
        <v>0</v>
      </c>
      <c r="AT347" s="826">
        <f t="shared" si="238"/>
        <v>0</v>
      </c>
      <c r="AU347" s="826"/>
      <c r="AV347" s="826"/>
      <c r="AW347" s="826"/>
      <c r="AX347" s="826"/>
      <c r="AY347" s="826"/>
      <c r="AZ347" s="826"/>
      <c r="BA347" s="826"/>
      <c r="BB347" s="826">
        <f t="shared" si="239"/>
        <v>0</v>
      </c>
      <c r="BC347" s="826">
        <f t="shared" si="233"/>
        <v>0</v>
      </c>
      <c r="BD347" s="826">
        <f t="shared" si="234"/>
        <v>0</v>
      </c>
      <c r="BE347" s="828" t="str">
        <f t="shared" si="235"/>
        <v>-</v>
      </c>
      <c r="BF347" s="829"/>
      <c r="BG347" s="830"/>
      <c r="BH347" s="831"/>
      <c r="BI347" s="832"/>
      <c r="BJ347" s="798"/>
      <c r="BL347" s="799"/>
      <c r="BM347" s="799"/>
      <c r="BN347" s="799"/>
    </row>
    <row r="348" spans="1:70">
      <c r="A348" s="804"/>
      <c r="B348" s="824" t="s">
        <v>344</v>
      </c>
      <c r="C348" s="824"/>
      <c r="D348" s="826"/>
      <c r="E348" s="826"/>
      <c r="F348" s="826">
        <f t="shared" si="236"/>
        <v>0</v>
      </c>
      <c r="G348" s="826">
        <f t="shared" si="236"/>
        <v>0.48721347000000004</v>
      </c>
      <c r="H348" s="826"/>
      <c r="I348" s="826"/>
      <c r="J348" s="826"/>
      <c r="K348" s="826"/>
      <c r="L348" s="826"/>
      <c r="M348" s="826"/>
      <c r="N348" s="826"/>
      <c r="O348" s="826"/>
      <c r="P348" s="826"/>
      <c r="Q348" s="826">
        <f>AK348-Z348+0.18275886</f>
        <v>0.28008807000000002</v>
      </c>
      <c r="R348" s="826"/>
      <c r="S348" s="826"/>
      <c r="T348" s="826"/>
      <c r="U348" s="826"/>
      <c r="V348" s="826"/>
      <c r="W348" s="826"/>
      <c r="X348" s="826"/>
      <c r="Y348" s="826"/>
      <c r="Z348" s="826">
        <v>0.20712539999999999</v>
      </c>
      <c r="AA348" s="826"/>
      <c r="AB348" s="826"/>
      <c r="AC348" s="826"/>
      <c r="AD348" s="826"/>
      <c r="AE348" s="826"/>
      <c r="AF348" s="826"/>
      <c r="AG348" s="826">
        <f t="shared" si="229"/>
        <v>0.30445461000000001</v>
      </c>
      <c r="AH348" s="826">
        <f t="shared" si="229"/>
        <v>0</v>
      </c>
      <c r="AI348" s="826"/>
      <c r="AJ348" s="826"/>
      <c r="AK348" s="826">
        <f>0.29838443+0.00607018000000004</f>
        <v>0.30445461000000001</v>
      </c>
      <c r="AL348" s="826"/>
      <c r="AM348" s="826"/>
      <c r="AN348" s="826"/>
      <c r="AO348" s="826"/>
      <c r="AP348" s="826"/>
      <c r="AQ348" s="826">
        <f t="shared" si="231"/>
        <v>0</v>
      </c>
      <c r="AR348" s="826"/>
      <c r="AS348" s="826">
        <f t="shared" si="237"/>
        <v>0.29838443000000003</v>
      </c>
      <c r="AT348" s="826">
        <f t="shared" si="238"/>
        <v>0.25724116000000002</v>
      </c>
      <c r="AU348" s="826"/>
      <c r="AV348" s="826">
        <f>0.15191864+0.14646579</f>
        <v>0.29838443000000003</v>
      </c>
      <c r="AW348" s="826">
        <f>131215.64/1000000+126025.52/1000000</f>
        <v>0.25724116000000002</v>
      </c>
      <c r="AX348" s="826"/>
      <c r="AY348" s="826"/>
      <c r="AZ348" s="826"/>
      <c r="BA348" s="826"/>
      <c r="BB348" s="826">
        <f t="shared" si="239"/>
        <v>0</v>
      </c>
      <c r="BC348" s="826">
        <f t="shared" si="233"/>
        <v>-0.48721347000000004</v>
      </c>
      <c r="BD348" s="826">
        <f t="shared" si="234"/>
        <v>0.20712539999999999</v>
      </c>
      <c r="BE348" s="828" t="str">
        <f t="shared" si="235"/>
        <v>-</v>
      </c>
      <c r="BF348" s="829"/>
      <c r="BG348" s="830"/>
      <c r="BH348" s="831"/>
      <c r="BI348" s="832"/>
      <c r="BJ348" s="798"/>
      <c r="BL348" s="799"/>
      <c r="BM348" s="799"/>
      <c r="BN348" s="799"/>
    </row>
    <row r="349" spans="1:70">
      <c r="A349" s="804"/>
      <c r="B349" s="824" t="s">
        <v>345</v>
      </c>
      <c r="C349" s="824"/>
      <c r="D349" s="826"/>
      <c r="E349" s="826"/>
      <c r="F349" s="826">
        <f t="shared" si="236"/>
        <v>0</v>
      </c>
      <c r="G349" s="826">
        <f t="shared" si="236"/>
        <v>1.2871563800000001</v>
      </c>
      <c r="H349" s="826"/>
      <c r="I349" s="826"/>
      <c r="J349" s="826"/>
      <c r="K349" s="826"/>
      <c r="L349" s="826"/>
      <c r="M349" s="826"/>
      <c r="N349" s="826"/>
      <c r="O349" s="826"/>
      <c r="P349" s="826"/>
      <c r="Q349" s="826">
        <f>AK349</f>
        <v>1.2871563800000001</v>
      </c>
      <c r="R349" s="826"/>
      <c r="S349" s="826"/>
      <c r="T349" s="826"/>
      <c r="U349" s="826"/>
      <c r="V349" s="826"/>
      <c r="W349" s="826"/>
      <c r="X349" s="826"/>
      <c r="Y349" s="826"/>
      <c r="Z349" s="826"/>
      <c r="AA349" s="826"/>
      <c r="AB349" s="826"/>
      <c r="AC349" s="826"/>
      <c r="AD349" s="826"/>
      <c r="AE349" s="826"/>
      <c r="AF349" s="826"/>
      <c r="AG349" s="826">
        <f t="shared" si="229"/>
        <v>1.2871563800000001</v>
      </c>
      <c r="AH349" s="826">
        <f t="shared" si="229"/>
        <v>0</v>
      </c>
      <c r="AI349" s="826"/>
      <c r="AJ349" s="826"/>
      <c r="AK349" s="826">
        <v>1.2871563800000001</v>
      </c>
      <c r="AL349" s="826"/>
      <c r="AM349" s="826"/>
      <c r="AN349" s="826"/>
      <c r="AO349" s="826"/>
      <c r="AP349" s="826"/>
      <c r="AQ349" s="826">
        <f t="shared" si="231"/>
        <v>0</v>
      </c>
      <c r="AR349" s="826"/>
      <c r="AS349" s="826">
        <f t="shared" si="237"/>
        <v>1.2871563800000001</v>
      </c>
      <c r="AT349" s="826">
        <f t="shared" si="238"/>
        <v>1.1015422700000002</v>
      </c>
      <c r="AU349" s="826"/>
      <c r="AV349" s="826">
        <f>0.36805301+0.26769209+0.27909114</f>
        <v>0.91483624000000008</v>
      </c>
      <c r="AW349" s="826">
        <f>313450.01/1000000+230971.38/1000000+240062.54/1000000</f>
        <v>0.78448393000000005</v>
      </c>
      <c r="AX349" s="826">
        <v>0.37232014000000002</v>
      </c>
      <c r="AY349" s="826">
        <v>0.31705834000000005</v>
      </c>
      <c r="AZ349" s="826"/>
      <c r="BA349" s="826"/>
      <c r="BB349" s="826">
        <f t="shared" si="239"/>
        <v>0.37232014000000002</v>
      </c>
      <c r="BC349" s="826">
        <f t="shared" si="233"/>
        <v>-1.2871563800000001</v>
      </c>
      <c r="BD349" s="826">
        <f t="shared" si="234"/>
        <v>0</v>
      </c>
      <c r="BE349" s="828" t="str">
        <f t="shared" si="235"/>
        <v>-</v>
      </c>
      <c r="BF349" s="829"/>
      <c r="BG349" s="830"/>
      <c r="BH349" s="831"/>
      <c r="BI349" s="832"/>
      <c r="BJ349" s="798"/>
      <c r="BL349" s="799"/>
      <c r="BM349" s="799"/>
      <c r="BN349" s="799"/>
    </row>
    <row r="350" spans="1:70">
      <c r="A350" s="804"/>
      <c r="B350" s="824" t="s">
        <v>346</v>
      </c>
      <c r="C350" s="824"/>
      <c r="D350" s="826">
        <f>SUM(D351:D354)</f>
        <v>0</v>
      </c>
      <c r="E350" s="826"/>
      <c r="F350" s="826">
        <f t="shared" si="236"/>
        <v>0</v>
      </c>
      <c r="G350" s="826">
        <f t="shared" si="236"/>
        <v>0</v>
      </c>
      <c r="H350" s="826">
        <f t="shared" ref="H350:AF350" si="249">SUM(H351:H354)</f>
        <v>0</v>
      </c>
      <c r="I350" s="826">
        <f t="shared" si="249"/>
        <v>0</v>
      </c>
      <c r="J350" s="826">
        <f t="shared" si="249"/>
        <v>0</v>
      </c>
      <c r="K350" s="826">
        <f t="shared" si="249"/>
        <v>0</v>
      </c>
      <c r="L350" s="826">
        <f t="shared" si="249"/>
        <v>0</v>
      </c>
      <c r="M350" s="826">
        <f t="shared" si="249"/>
        <v>0</v>
      </c>
      <c r="N350" s="826">
        <f t="shared" si="249"/>
        <v>0</v>
      </c>
      <c r="O350" s="826">
        <f t="shared" si="249"/>
        <v>0</v>
      </c>
      <c r="P350" s="826">
        <f t="shared" si="249"/>
        <v>0</v>
      </c>
      <c r="Q350" s="826">
        <f t="shared" si="249"/>
        <v>0</v>
      </c>
      <c r="R350" s="826">
        <f t="shared" si="249"/>
        <v>0</v>
      </c>
      <c r="S350" s="826">
        <f t="shared" si="249"/>
        <v>0</v>
      </c>
      <c r="T350" s="826">
        <f t="shared" si="249"/>
        <v>0</v>
      </c>
      <c r="U350" s="826">
        <f t="shared" si="249"/>
        <v>0</v>
      </c>
      <c r="V350" s="826">
        <f t="shared" si="249"/>
        <v>0</v>
      </c>
      <c r="W350" s="826">
        <f t="shared" si="249"/>
        <v>0</v>
      </c>
      <c r="X350" s="826">
        <f t="shared" si="249"/>
        <v>0</v>
      </c>
      <c r="Y350" s="826">
        <f t="shared" si="249"/>
        <v>0</v>
      </c>
      <c r="Z350" s="826">
        <f t="shared" si="249"/>
        <v>0</v>
      </c>
      <c r="AA350" s="826">
        <f t="shared" si="249"/>
        <v>0</v>
      </c>
      <c r="AB350" s="826">
        <f t="shared" si="249"/>
        <v>0</v>
      </c>
      <c r="AC350" s="826">
        <f t="shared" si="249"/>
        <v>0</v>
      </c>
      <c r="AD350" s="826">
        <f t="shared" si="249"/>
        <v>0</v>
      </c>
      <c r="AE350" s="826">
        <f t="shared" si="249"/>
        <v>0</v>
      </c>
      <c r="AF350" s="826">
        <f t="shared" si="249"/>
        <v>0</v>
      </c>
      <c r="AG350" s="826">
        <f t="shared" si="229"/>
        <v>0</v>
      </c>
      <c r="AH350" s="826">
        <f t="shared" si="229"/>
        <v>0</v>
      </c>
      <c r="AI350" s="826">
        <f t="shared" ref="AI350:AP350" si="250">SUM(AI351:AI354)</f>
        <v>0</v>
      </c>
      <c r="AJ350" s="826">
        <f t="shared" si="250"/>
        <v>0</v>
      </c>
      <c r="AK350" s="826">
        <f t="shared" si="250"/>
        <v>0</v>
      </c>
      <c r="AL350" s="826">
        <f t="shared" si="250"/>
        <v>0</v>
      </c>
      <c r="AM350" s="826">
        <f t="shared" si="250"/>
        <v>0</v>
      </c>
      <c r="AN350" s="826">
        <f t="shared" si="250"/>
        <v>0</v>
      </c>
      <c r="AO350" s="826">
        <f t="shared" si="250"/>
        <v>0</v>
      </c>
      <c r="AP350" s="826">
        <f t="shared" si="250"/>
        <v>0</v>
      </c>
      <c r="AQ350" s="826">
        <f t="shared" si="231"/>
        <v>0</v>
      </c>
      <c r="AR350" s="826"/>
      <c r="AS350" s="826">
        <f t="shared" si="237"/>
        <v>0</v>
      </c>
      <c r="AT350" s="826">
        <f t="shared" si="238"/>
        <v>0</v>
      </c>
      <c r="AU350" s="826">
        <f t="shared" ref="AU350:BA350" si="251">SUM(AU351:AU354)</f>
        <v>0</v>
      </c>
      <c r="AV350" s="826">
        <f t="shared" si="251"/>
        <v>0</v>
      </c>
      <c r="AW350" s="826">
        <f t="shared" si="251"/>
        <v>0</v>
      </c>
      <c r="AX350" s="826">
        <f t="shared" si="251"/>
        <v>0</v>
      </c>
      <c r="AY350" s="826">
        <f t="shared" si="251"/>
        <v>0</v>
      </c>
      <c r="AZ350" s="826">
        <f t="shared" si="251"/>
        <v>0</v>
      </c>
      <c r="BA350" s="826">
        <f t="shared" si="251"/>
        <v>0</v>
      </c>
      <c r="BB350" s="826">
        <f t="shared" si="239"/>
        <v>0</v>
      </c>
      <c r="BC350" s="826">
        <f t="shared" si="233"/>
        <v>0</v>
      </c>
      <c r="BD350" s="826">
        <f t="shared" si="234"/>
        <v>0</v>
      </c>
      <c r="BE350" s="828" t="str">
        <f t="shared" si="235"/>
        <v>-</v>
      </c>
      <c r="BF350" s="829"/>
      <c r="BG350" s="830"/>
      <c r="BH350" s="831"/>
      <c r="BI350" s="832"/>
      <c r="BJ350" s="798"/>
      <c r="BL350" s="799"/>
      <c r="BM350" s="799"/>
      <c r="BN350" s="799"/>
    </row>
    <row r="351" spans="1:70">
      <c r="A351" s="804"/>
      <c r="B351" s="824" t="s">
        <v>347</v>
      </c>
      <c r="C351" s="824"/>
      <c r="D351" s="826"/>
      <c r="E351" s="826"/>
      <c r="F351" s="826">
        <f t="shared" si="236"/>
        <v>0</v>
      </c>
      <c r="G351" s="826">
        <f t="shared" si="236"/>
        <v>0</v>
      </c>
      <c r="H351" s="826"/>
      <c r="I351" s="826"/>
      <c r="J351" s="826"/>
      <c r="K351" s="826"/>
      <c r="L351" s="826"/>
      <c r="M351" s="826"/>
      <c r="N351" s="826"/>
      <c r="O351" s="826"/>
      <c r="P351" s="826"/>
      <c r="Q351" s="826"/>
      <c r="R351" s="826"/>
      <c r="S351" s="826"/>
      <c r="T351" s="826"/>
      <c r="U351" s="826"/>
      <c r="V351" s="826"/>
      <c r="W351" s="826"/>
      <c r="X351" s="826"/>
      <c r="Y351" s="826"/>
      <c r="Z351" s="826"/>
      <c r="AA351" s="826"/>
      <c r="AB351" s="826"/>
      <c r="AC351" s="826"/>
      <c r="AD351" s="826"/>
      <c r="AE351" s="826"/>
      <c r="AF351" s="826"/>
      <c r="AG351" s="826">
        <f t="shared" si="229"/>
        <v>0</v>
      </c>
      <c r="AH351" s="826">
        <f t="shared" si="229"/>
        <v>0</v>
      </c>
      <c r="AI351" s="826"/>
      <c r="AJ351" s="826"/>
      <c r="AK351" s="826"/>
      <c r="AL351" s="826"/>
      <c r="AM351" s="826"/>
      <c r="AN351" s="826"/>
      <c r="AO351" s="826"/>
      <c r="AP351" s="826"/>
      <c r="AQ351" s="826">
        <f t="shared" si="231"/>
        <v>0</v>
      </c>
      <c r="AR351" s="826"/>
      <c r="AS351" s="826">
        <f t="shared" si="237"/>
        <v>0</v>
      </c>
      <c r="AT351" s="826">
        <f t="shared" si="238"/>
        <v>0</v>
      </c>
      <c r="AU351" s="826"/>
      <c r="AV351" s="826"/>
      <c r="AW351" s="826"/>
      <c r="AX351" s="826"/>
      <c r="AY351" s="826"/>
      <c r="AZ351" s="826"/>
      <c r="BA351" s="826"/>
      <c r="BB351" s="826">
        <f t="shared" si="239"/>
        <v>0</v>
      </c>
      <c r="BC351" s="826">
        <f t="shared" si="233"/>
        <v>0</v>
      </c>
      <c r="BD351" s="826">
        <f t="shared" si="234"/>
        <v>0</v>
      </c>
      <c r="BE351" s="828" t="str">
        <f t="shared" si="235"/>
        <v>-</v>
      </c>
      <c r="BF351" s="829"/>
      <c r="BG351" s="830"/>
      <c r="BH351" s="831"/>
      <c r="BI351" s="832"/>
      <c r="BJ351" s="798"/>
      <c r="BL351" s="799"/>
      <c r="BM351" s="799"/>
      <c r="BN351" s="799"/>
    </row>
    <row r="352" spans="1:70">
      <c r="A352" s="804"/>
      <c r="B352" s="824" t="s">
        <v>348</v>
      </c>
      <c r="C352" s="824"/>
      <c r="D352" s="826"/>
      <c r="E352" s="826"/>
      <c r="F352" s="826">
        <f t="shared" si="236"/>
        <v>0</v>
      </c>
      <c r="G352" s="826">
        <f t="shared" si="236"/>
        <v>0</v>
      </c>
      <c r="H352" s="826"/>
      <c r="I352" s="826"/>
      <c r="J352" s="826"/>
      <c r="K352" s="826"/>
      <c r="L352" s="826"/>
      <c r="M352" s="826"/>
      <c r="N352" s="826"/>
      <c r="O352" s="826"/>
      <c r="P352" s="826"/>
      <c r="Q352" s="826"/>
      <c r="R352" s="826"/>
      <c r="S352" s="826"/>
      <c r="T352" s="826"/>
      <c r="U352" s="826"/>
      <c r="V352" s="826"/>
      <c r="W352" s="826"/>
      <c r="X352" s="826"/>
      <c r="Y352" s="826"/>
      <c r="Z352" s="826"/>
      <c r="AA352" s="826"/>
      <c r="AB352" s="826"/>
      <c r="AC352" s="826"/>
      <c r="AD352" s="826"/>
      <c r="AE352" s="826"/>
      <c r="AF352" s="826"/>
      <c r="AG352" s="826">
        <f t="shared" si="229"/>
        <v>0</v>
      </c>
      <c r="AH352" s="826">
        <f t="shared" si="229"/>
        <v>0</v>
      </c>
      <c r="AI352" s="826"/>
      <c r="AJ352" s="826"/>
      <c r="AK352" s="826"/>
      <c r="AL352" s="826"/>
      <c r="AM352" s="826"/>
      <c r="AN352" s="826"/>
      <c r="AO352" s="826"/>
      <c r="AP352" s="826"/>
      <c r="AQ352" s="826">
        <f t="shared" si="231"/>
        <v>0</v>
      </c>
      <c r="AR352" s="826"/>
      <c r="AS352" s="826">
        <f t="shared" si="237"/>
        <v>0</v>
      </c>
      <c r="AT352" s="826">
        <f t="shared" si="238"/>
        <v>0</v>
      </c>
      <c r="AU352" s="826"/>
      <c r="AV352" s="826"/>
      <c r="AW352" s="826"/>
      <c r="AX352" s="826"/>
      <c r="AY352" s="826"/>
      <c r="AZ352" s="826"/>
      <c r="BA352" s="826"/>
      <c r="BB352" s="826">
        <f t="shared" si="239"/>
        <v>0</v>
      </c>
      <c r="BC352" s="826">
        <f t="shared" si="233"/>
        <v>0</v>
      </c>
      <c r="BD352" s="826">
        <f t="shared" si="234"/>
        <v>0</v>
      </c>
      <c r="BE352" s="828" t="str">
        <f t="shared" si="235"/>
        <v>-</v>
      </c>
      <c r="BF352" s="829"/>
      <c r="BG352" s="830"/>
      <c r="BH352" s="831"/>
      <c r="BI352" s="832"/>
      <c r="BJ352" s="798"/>
      <c r="BL352" s="799"/>
      <c r="BM352" s="799"/>
      <c r="BN352" s="799"/>
    </row>
    <row r="353" spans="1:70">
      <c r="A353" s="804"/>
      <c r="B353" s="824" t="s">
        <v>349</v>
      </c>
      <c r="C353" s="824"/>
      <c r="D353" s="826"/>
      <c r="E353" s="826"/>
      <c r="F353" s="826">
        <f t="shared" si="236"/>
        <v>0</v>
      </c>
      <c r="G353" s="826">
        <f t="shared" si="236"/>
        <v>0</v>
      </c>
      <c r="H353" s="826"/>
      <c r="I353" s="826"/>
      <c r="J353" s="826"/>
      <c r="K353" s="826"/>
      <c r="L353" s="826"/>
      <c r="M353" s="826"/>
      <c r="N353" s="826"/>
      <c r="O353" s="826"/>
      <c r="P353" s="826"/>
      <c r="Q353" s="826"/>
      <c r="R353" s="826"/>
      <c r="S353" s="826"/>
      <c r="T353" s="826"/>
      <c r="U353" s="826"/>
      <c r="V353" s="826"/>
      <c r="W353" s="826"/>
      <c r="X353" s="826"/>
      <c r="Y353" s="826"/>
      <c r="Z353" s="826"/>
      <c r="AA353" s="826"/>
      <c r="AB353" s="826"/>
      <c r="AC353" s="826"/>
      <c r="AD353" s="826"/>
      <c r="AE353" s="826"/>
      <c r="AF353" s="826"/>
      <c r="AG353" s="826">
        <f t="shared" si="229"/>
        <v>0</v>
      </c>
      <c r="AH353" s="826">
        <f t="shared" si="229"/>
        <v>0</v>
      </c>
      <c r="AI353" s="826"/>
      <c r="AJ353" s="826"/>
      <c r="AK353" s="826"/>
      <c r="AL353" s="826"/>
      <c r="AM353" s="826"/>
      <c r="AN353" s="826"/>
      <c r="AO353" s="826"/>
      <c r="AP353" s="826"/>
      <c r="AQ353" s="826">
        <f t="shared" si="231"/>
        <v>0</v>
      </c>
      <c r="AR353" s="826"/>
      <c r="AS353" s="826">
        <f t="shared" si="237"/>
        <v>0</v>
      </c>
      <c r="AT353" s="826">
        <f t="shared" si="238"/>
        <v>0</v>
      </c>
      <c r="AU353" s="826"/>
      <c r="AV353" s="826"/>
      <c r="AW353" s="826"/>
      <c r="AX353" s="826"/>
      <c r="AY353" s="826"/>
      <c r="AZ353" s="826"/>
      <c r="BA353" s="826"/>
      <c r="BB353" s="826">
        <f t="shared" si="239"/>
        <v>0</v>
      </c>
      <c r="BC353" s="826">
        <f t="shared" si="233"/>
        <v>0</v>
      </c>
      <c r="BD353" s="826">
        <f t="shared" si="234"/>
        <v>0</v>
      </c>
      <c r="BE353" s="828" t="str">
        <f t="shared" si="235"/>
        <v>-</v>
      </c>
      <c r="BF353" s="829"/>
      <c r="BG353" s="830"/>
      <c r="BH353" s="831"/>
      <c r="BI353" s="832"/>
      <c r="BJ353" s="798"/>
      <c r="BL353" s="799"/>
      <c r="BM353" s="799"/>
      <c r="BN353" s="799"/>
    </row>
    <row r="354" spans="1:70">
      <c r="A354" s="804"/>
      <c r="B354" s="824" t="s">
        <v>350</v>
      </c>
      <c r="C354" s="824"/>
      <c r="D354" s="826"/>
      <c r="E354" s="826"/>
      <c r="F354" s="826">
        <f t="shared" si="236"/>
        <v>0</v>
      </c>
      <c r="G354" s="826">
        <f t="shared" si="236"/>
        <v>0</v>
      </c>
      <c r="H354" s="826"/>
      <c r="I354" s="826"/>
      <c r="J354" s="826"/>
      <c r="K354" s="826"/>
      <c r="L354" s="826"/>
      <c r="M354" s="826"/>
      <c r="N354" s="826"/>
      <c r="O354" s="826"/>
      <c r="P354" s="826"/>
      <c r="Q354" s="826"/>
      <c r="R354" s="826"/>
      <c r="S354" s="826"/>
      <c r="T354" s="826"/>
      <c r="U354" s="826"/>
      <c r="V354" s="826"/>
      <c r="W354" s="826"/>
      <c r="X354" s="826"/>
      <c r="Y354" s="826"/>
      <c r="Z354" s="826"/>
      <c r="AA354" s="826"/>
      <c r="AB354" s="826"/>
      <c r="AC354" s="826"/>
      <c r="AD354" s="826"/>
      <c r="AE354" s="826"/>
      <c r="AF354" s="826"/>
      <c r="AG354" s="826">
        <f t="shared" si="229"/>
        <v>0</v>
      </c>
      <c r="AH354" s="826">
        <f t="shared" si="229"/>
        <v>0</v>
      </c>
      <c r="AI354" s="826"/>
      <c r="AJ354" s="826"/>
      <c r="AK354" s="826"/>
      <c r="AL354" s="826"/>
      <c r="AM354" s="826"/>
      <c r="AN354" s="826"/>
      <c r="AO354" s="826"/>
      <c r="AP354" s="826"/>
      <c r="AQ354" s="826">
        <f t="shared" si="231"/>
        <v>0</v>
      </c>
      <c r="AR354" s="826"/>
      <c r="AS354" s="826">
        <f t="shared" si="237"/>
        <v>0</v>
      </c>
      <c r="AT354" s="826">
        <f t="shared" si="238"/>
        <v>0</v>
      </c>
      <c r="AU354" s="826"/>
      <c r="AV354" s="826"/>
      <c r="AW354" s="826"/>
      <c r="AX354" s="826"/>
      <c r="AY354" s="826"/>
      <c r="AZ354" s="826"/>
      <c r="BA354" s="826"/>
      <c r="BB354" s="826">
        <f t="shared" si="239"/>
        <v>0</v>
      </c>
      <c r="BC354" s="826">
        <f t="shared" si="233"/>
        <v>0</v>
      </c>
      <c r="BD354" s="826">
        <f t="shared" si="234"/>
        <v>0</v>
      </c>
      <c r="BE354" s="828" t="str">
        <f t="shared" si="235"/>
        <v>-</v>
      </c>
      <c r="BF354" s="829"/>
      <c r="BG354" s="830"/>
      <c r="BH354" s="831"/>
      <c r="BI354" s="832"/>
      <c r="BJ354" s="798"/>
      <c r="BL354" s="799"/>
      <c r="BM354" s="799"/>
      <c r="BN354" s="799"/>
    </row>
    <row r="355" spans="1:70">
      <c r="A355" s="804"/>
      <c r="B355" s="824" t="s">
        <v>351</v>
      </c>
      <c r="C355" s="824"/>
      <c r="D355" s="826">
        <f>SUM(D356:D359)</f>
        <v>0</v>
      </c>
      <c r="E355" s="826"/>
      <c r="F355" s="826">
        <f t="shared" si="236"/>
        <v>0</v>
      </c>
      <c r="G355" s="826">
        <f t="shared" si="236"/>
        <v>2.58822032</v>
      </c>
      <c r="H355" s="826">
        <f t="shared" ref="H355:AF355" si="252">SUM(H356:H359)</f>
        <v>0</v>
      </c>
      <c r="I355" s="826">
        <f t="shared" si="252"/>
        <v>0</v>
      </c>
      <c r="J355" s="826">
        <f t="shared" si="252"/>
        <v>0</v>
      </c>
      <c r="K355" s="826">
        <f t="shared" si="252"/>
        <v>0</v>
      </c>
      <c r="L355" s="826">
        <f t="shared" si="252"/>
        <v>0</v>
      </c>
      <c r="M355" s="826">
        <f t="shared" si="252"/>
        <v>0</v>
      </c>
      <c r="N355" s="826">
        <f t="shared" si="252"/>
        <v>0</v>
      </c>
      <c r="O355" s="826">
        <f t="shared" si="252"/>
        <v>0</v>
      </c>
      <c r="P355" s="826">
        <f t="shared" si="252"/>
        <v>0</v>
      </c>
      <c r="Q355" s="826">
        <f t="shared" si="252"/>
        <v>2.58822032</v>
      </c>
      <c r="R355" s="826">
        <f t="shared" si="252"/>
        <v>0</v>
      </c>
      <c r="S355" s="826">
        <f t="shared" si="252"/>
        <v>0</v>
      </c>
      <c r="T355" s="826">
        <f t="shared" si="252"/>
        <v>0</v>
      </c>
      <c r="U355" s="826">
        <f t="shared" si="252"/>
        <v>0</v>
      </c>
      <c r="V355" s="826">
        <f t="shared" si="252"/>
        <v>0</v>
      </c>
      <c r="W355" s="826">
        <f t="shared" si="252"/>
        <v>0</v>
      </c>
      <c r="X355" s="826">
        <f t="shared" si="252"/>
        <v>0</v>
      </c>
      <c r="Y355" s="826">
        <f t="shared" si="252"/>
        <v>0</v>
      </c>
      <c r="Z355" s="826">
        <f t="shared" si="252"/>
        <v>0</v>
      </c>
      <c r="AA355" s="826">
        <f t="shared" si="252"/>
        <v>0</v>
      </c>
      <c r="AB355" s="826">
        <f t="shared" si="252"/>
        <v>0</v>
      </c>
      <c r="AC355" s="826">
        <f t="shared" si="252"/>
        <v>0</v>
      </c>
      <c r="AD355" s="826">
        <f t="shared" si="252"/>
        <v>0</v>
      </c>
      <c r="AE355" s="826">
        <f t="shared" si="252"/>
        <v>0</v>
      </c>
      <c r="AF355" s="826">
        <f t="shared" si="252"/>
        <v>0</v>
      </c>
      <c r="AG355" s="826">
        <f t="shared" si="229"/>
        <v>2.58822032</v>
      </c>
      <c r="AH355" s="826">
        <f t="shared" si="229"/>
        <v>0</v>
      </c>
      <c r="AI355" s="826">
        <f t="shared" ref="AI355:AP355" si="253">SUM(AI356:AI359)</f>
        <v>0</v>
      </c>
      <c r="AJ355" s="826">
        <f t="shared" si="253"/>
        <v>0</v>
      </c>
      <c r="AK355" s="826">
        <f t="shared" si="253"/>
        <v>2.58822032</v>
      </c>
      <c r="AL355" s="826">
        <f t="shared" si="253"/>
        <v>0</v>
      </c>
      <c r="AM355" s="826">
        <f t="shared" si="253"/>
        <v>0</v>
      </c>
      <c r="AN355" s="826">
        <f t="shared" si="253"/>
        <v>0</v>
      </c>
      <c r="AO355" s="826">
        <f t="shared" si="253"/>
        <v>0</v>
      </c>
      <c r="AP355" s="826">
        <f t="shared" si="253"/>
        <v>0</v>
      </c>
      <c r="AQ355" s="826">
        <f t="shared" si="231"/>
        <v>0</v>
      </c>
      <c r="AR355" s="826"/>
      <c r="AS355" s="826">
        <f t="shared" si="237"/>
        <v>2.58822032</v>
      </c>
      <c r="AT355" s="826">
        <f t="shared" si="238"/>
        <v>2.1934398599999998</v>
      </c>
      <c r="AU355" s="826">
        <f t="shared" ref="AU355:BA355" si="254">SUM(AU356:AU359)</f>
        <v>0</v>
      </c>
      <c r="AV355" s="826">
        <f t="shared" si="254"/>
        <v>2.58822032</v>
      </c>
      <c r="AW355" s="826">
        <f t="shared" si="254"/>
        <v>2.1934398599999998</v>
      </c>
      <c r="AX355" s="826">
        <f t="shared" si="254"/>
        <v>0</v>
      </c>
      <c r="AY355" s="826">
        <f t="shared" si="254"/>
        <v>0</v>
      </c>
      <c r="AZ355" s="826">
        <f t="shared" si="254"/>
        <v>0</v>
      </c>
      <c r="BA355" s="826">
        <f t="shared" si="254"/>
        <v>0</v>
      </c>
      <c r="BB355" s="826">
        <f t="shared" si="239"/>
        <v>0</v>
      </c>
      <c r="BC355" s="826">
        <f t="shared" si="233"/>
        <v>-2.58822032</v>
      </c>
      <c r="BD355" s="826">
        <f t="shared" si="234"/>
        <v>0</v>
      </c>
      <c r="BE355" s="828" t="str">
        <f t="shared" si="235"/>
        <v>-</v>
      </c>
      <c r="BF355" s="829"/>
      <c r="BG355" s="830"/>
      <c r="BH355" s="831"/>
      <c r="BI355" s="832"/>
      <c r="BJ355" s="798"/>
      <c r="BL355" s="799"/>
      <c r="BM355" s="799"/>
      <c r="BN355" s="799"/>
    </row>
    <row r="356" spans="1:70">
      <c r="A356" s="804"/>
      <c r="B356" s="824" t="s">
        <v>352</v>
      </c>
      <c r="C356" s="824"/>
      <c r="D356" s="826"/>
      <c r="E356" s="826"/>
      <c r="F356" s="826">
        <f t="shared" si="236"/>
        <v>0</v>
      </c>
      <c r="G356" s="826">
        <f t="shared" si="236"/>
        <v>0</v>
      </c>
      <c r="H356" s="826"/>
      <c r="I356" s="826"/>
      <c r="J356" s="826"/>
      <c r="K356" s="826"/>
      <c r="L356" s="826"/>
      <c r="M356" s="826"/>
      <c r="N356" s="826"/>
      <c r="O356" s="826"/>
      <c r="P356" s="826"/>
      <c r="Q356" s="826"/>
      <c r="R356" s="826"/>
      <c r="S356" s="826"/>
      <c r="T356" s="826"/>
      <c r="U356" s="826"/>
      <c r="V356" s="826"/>
      <c r="W356" s="826"/>
      <c r="X356" s="826"/>
      <c r="Y356" s="826"/>
      <c r="Z356" s="826"/>
      <c r="AA356" s="826"/>
      <c r="AB356" s="826"/>
      <c r="AC356" s="826"/>
      <c r="AD356" s="826"/>
      <c r="AE356" s="826"/>
      <c r="AF356" s="826"/>
      <c r="AG356" s="826">
        <f t="shared" si="229"/>
        <v>0</v>
      </c>
      <c r="AH356" s="826">
        <f t="shared" si="229"/>
        <v>0</v>
      </c>
      <c r="AI356" s="826"/>
      <c r="AJ356" s="826"/>
      <c r="AK356" s="826"/>
      <c r="AL356" s="826"/>
      <c r="AM356" s="826"/>
      <c r="AN356" s="826"/>
      <c r="AO356" s="826"/>
      <c r="AP356" s="826"/>
      <c r="AQ356" s="826">
        <f t="shared" si="231"/>
        <v>0</v>
      </c>
      <c r="AR356" s="826"/>
      <c r="AS356" s="826">
        <f t="shared" si="237"/>
        <v>0</v>
      </c>
      <c r="AT356" s="826">
        <f t="shared" si="238"/>
        <v>0</v>
      </c>
      <c r="AU356" s="826"/>
      <c r="AV356" s="826"/>
      <c r="AW356" s="826"/>
      <c r="AX356" s="826"/>
      <c r="AY356" s="826"/>
      <c r="AZ356" s="826"/>
      <c r="BA356" s="826"/>
      <c r="BB356" s="826">
        <f t="shared" si="239"/>
        <v>0</v>
      </c>
      <c r="BC356" s="826">
        <f t="shared" si="233"/>
        <v>0</v>
      </c>
      <c r="BD356" s="826">
        <f t="shared" si="234"/>
        <v>0</v>
      </c>
      <c r="BE356" s="828" t="str">
        <f t="shared" si="235"/>
        <v>-</v>
      </c>
      <c r="BF356" s="829"/>
      <c r="BG356" s="830"/>
      <c r="BH356" s="831"/>
      <c r="BI356" s="832"/>
      <c r="BJ356" s="798"/>
      <c r="BL356" s="799"/>
      <c r="BM356" s="799"/>
      <c r="BN356" s="799"/>
    </row>
    <row r="357" spans="1:70">
      <c r="A357" s="804"/>
      <c r="B357" s="824" t="s">
        <v>353</v>
      </c>
      <c r="C357" s="824"/>
      <c r="D357" s="826"/>
      <c r="E357" s="826"/>
      <c r="F357" s="826">
        <f t="shared" si="236"/>
        <v>0</v>
      </c>
      <c r="G357" s="826">
        <f t="shared" si="236"/>
        <v>0</v>
      </c>
      <c r="H357" s="826"/>
      <c r="I357" s="826"/>
      <c r="J357" s="826"/>
      <c r="K357" s="826"/>
      <c r="L357" s="826"/>
      <c r="M357" s="826"/>
      <c r="N357" s="826"/>
      <c r="O357" s="826"/>
      <c r="P357" s="826"/>
      <c r="Q357" s="826"/>
      <c r="R357" s="826"/>
      <c r="S357" s="826"/>
      <c r="T357" s="826"/>
      <c r="U357" s="826"/>
      <c r="V357" s="826"/>
      <c r="W357" s="826"/>
      <c r="X357" s="826"/>
      <c r="Y357" s="826"/>
      <c r="Z357" s="826"/>
      <c r="AA357" s="826"/>
      <c r="AB357" s="826"/>
      <c r="AC357" s="826"/>
      <c r="AD357" s="826"/>
      <c r="AE357" s="826"/>
      <c r="AF357" s="826"/>
      <c r="AG357" s="826">
        <f t="shared" si="229"/>
        <v>0</v>
      </c>
      <c r="AH357" s="826">
        <f t="shared" si="229"/>
        <v>0</v>
      </c>
      <c r="AI357" s="826"/>
      <c r="AJ357" s="826"/>
      <c r="AK357" s="826"/>
      <c r="AL357" s="826"/>
      <c r="AM357" s="826"/>
      <c r="AN357" s="826"/>
      <c r="AO357" s="826"/>
      <c r="AP357" s="826"/>
      <c r="AQ357" s="826">
        <f t="shared" si="231"/>
        <v>0</v>
      </c>
      <c r="AR357" s="826"/>
      <c r="AS357" s="826">
        <f t="shared" si="237"/>
        <v>0</v>
      </c>
      <c r="AT357" s="826">
        <f t="shared" si="238"/>
        <v>0</v>
      </c>
      <c r="AU357" s="826"/>
      <c r="AV357" s="826"/>
      <c r="AW357" s="826"/>
      <c r="AX357" s="826"/>
      <c r="AY357" s="826"/>
      <c r="AZ357" s="826"/>
      <c r="BA357" s="826"/>
      <c r="BB357" s="826">
        <f t="shared" si="239"/>
        <v>0</v>
      </c>
      <c r="BC357" s="826">
        <f t="shared" si="233"/>
        <v>0</v>
      </c>
      <c r="BD357" s="826">
        <f t="shared" si="234"/>
        <v>0</v>
      </c>
      <c r="BE357" s="828" t="str">
        <f t="shared" si="235"/>
        <v>-</v>
      </c>
      <c r="BF357" s="829"/>
      <c r="BG357" s="830"/>
      <c r="BH357" s="831"/>
      <c r="BI357" s="832"/>
      <c r="BJ357" s="798"/>
      <c r="BL357" s="799"/>
      <c r="BM357" s="799"/>
      <c r="BN357" s="799"/>
    </row>
    <row r="358" spans="1:70">
      <c r="A358" s="804"/>
      <c r="B358" s="824" t="s">
        <v>354</v>
      </c>
      <c r="C358" s="824"/>
      <c r="D358" s="826"/>
      <c r="E358" s="826"/>
      <c r="F358" s="826">
        <f t="shared" si="236"/>
        <v>0</v>
      </c>
      <c r="G358" s="826">
        <f t="shared" si="236"/>
        <v>2.58822032</v>
      </c>
      <c r="H358" s="826"/>
      <c r="I358" s="826"/>
      <c r="J358" s="826"/>
      <c r="K358" s="826"/>
      <c r="L358" s="826"/>
      <c r="M358" s="826"/>
      <c r="N358" s="826"/>
      <c r="O358" s="826"/>
      <c r="P358" s="826"/>
      <c r="Q358" s="826">
        <f>AK358</f>
        <v>2.58822032</v>
      </c>
      <c r="R358" s="826"/>
      <c r="S358" s="826"/>
      <c r="T358" s="826"/>
      <c r="U358" s="826"/>
      <c r="V358" s="826"/>
      <c r="W358" s="826"/>
      <c r="X358" s="826"/>
      <c r="Y358" s="826"/>
      <c r="Z358" s="826"/>
      <c r="AA358" s="826"/>
      <c r="AB358" s="826"/>
      <c r="AC358" s="826"/>
      <c r="AD358" s="826"/>
      <c r="AE358" s="826"/>
      <c r="AF358" s="826"/>
      <c r="AG358" s="826">
        <f t="shared" si="229"/>
        <v>2.58822032</v>
      </c>
      <c r="AH358" s="826">
        <f t="shared" si="229"/>
        <v>0</v>
      </c>
      <c r="AI358" s="826"/>
      <c r="AJ358" s="826"/>
      <c r="AK358" s="826">
        <v>2.58822032</v>
      </c>
      <c r="AL358" s="826"/>
      <c r="AM358" s="826"/>
      <c r="AN358" s="826"/>
      <c r="AO358" s="826"/>
      <c r="AP358" s="826"/>
      <c r="AQ358" s="826">
        <f t="shared" si="231"/>
        <v>0</v>
      </c>
      <c r="AR358" s="826"/>
      <c r="AS358" s="826">
        <f t="shared" si="237"/>
        <v>2.58822032</v>
      </c>
      <c r="AT358" s="826">
        <f t="shared" si="238"/>
        <v>2.1934398599999998</v>
      </c>
      <c r="AU358" s="826"/>
      <c r="AV358" s="826">
        <f>1.51588611+1.07233421</f>
        <v>2.58822032</v>
      </c>
      <c r="AW358" s="826">
        <f>1284950.18/1000000+908489.68/1000000</f>
        <v>2.1934398599999998</v>
      </c>
      <c r="AX358" s="826"/>
      <c r="AY358" s="826"/>
      <c r="AZ358" s="826"/>
      <c r="BA358" s="826"/>
      <c r="BB358" s="826">
        <f t="shared" si="239"/>
        <v>0</v>
      </c>
      <c r="BC358" s="826">
        <f t="shared" si="233"/>
        <v>-2.58822032</v>
      </c>
      <c r="BD358" s="826">
        <f t="shared" si="234"/>
        <v>0</v>
      </c>
      <c r="BE358" s="828" t="str">
        <f t="shared" si="235"/>
        <v>-</v>
      </c>
      <c r="BF358" s="829"/>
      <c r="BG358" s="830"/>
      <c r="BH358" s="831"/>
      <c r="BI358" s="832"/>
      <c r="BJ358" s="798"/>
      <c r="BL358" s="799"/>
      <c r="BM358" s="799"/>
      <c r="BN358" s="799"/>
    </row>
    <row r="359" spans="1:70">
      <c r="A359" s="804"/>
      <c r="B359" s="824" t="s">
        <v>355</v>
      </c>
      <c r="C359" s="824"/>
      <c r="D359" s="826"/>
      <c r="E359" s="826"/>
      <c r="F359" s="826">
        <f t="shared" si="236"/>
        <v>0</v>
      </c>
      <c r="G359" s="826">
        <f t="shared" si="236"/>
        <v>0</v>
      </c>
      <c r="H359" s="826"/>
      <c r="I359" s="826"/>
      <c r="J359" s="826"/>
      <c r="K359" s="826"/>
      <c r="L359" s="826"/>
      <c r="M359" s="826"/>
      <c r="N359" s="826"/>
      <c r="O359" s="826"/>
      <c r="P359" s="826"/>
      <c r="Q359" s="826"/>
      <c r="R359" s="826"/>
      <c r="S359" s="826"/>
      <c r="T359" s="826"/>
      <c r="U359" s="826"/>
      <c r="V359" s="826"/>
      <c r="W359" s="826"/>
      <c r="X359" s="826"/>
      <c r="Y359" s="826"/>
      <c r="Z359" s="826"/>
      <c r="AA359" s="826"/>
      <c r="AB359" s="826"/>
      <c r="AC359" s="826"/>
      <c r="AD359" s="826"/>
      <c r="AE359" s="826"/>
      <c r="AF359" s="826"/>
      <c r="AG359" s="826">
        <f t="shared" si="229"/>
        <v>0</v>
      </c>
      <c r="AH359" s="826">
        <f t="shared" si="229"/>
        <v>0</v>
      </c>
      <c r="AI359" s="826"/>
      <c r="AJ359" s="826"/>
      <c r="AK359" s="826"/>
      <c r="AL359" s="826"/>
      <c r="AM359" s="826"/>
      <c r="AN359" s="826"/>
      <c r="AO359" s="826"/>
      <c r="AP359" s="826"/>
      <c r="AQ359" s="826">
        <f t="shared" si="231"/>
        <v>0</v>
      </c>
      <c r="AR359" s="826"/>
      <c r="AS359" s="826">
        <f t="shared" si="237"/>
        <v>0</v>
      </c>
      <c r="AT359" s="826">
        <f t="shared" si="238"/>
        <v>0</v>
      </c>
      <c r="AU359" s="826"/>
      <c r="AV359" s="826"/>
      <c r="AW359" s="826"/>
      <c r="AX359" s="826"/>
      <c r="AY359" s="826"/>
      <c r="AZ359" s="826"/>
      <c r="BA359" s="826"/>
      <c r="BB359" s="826">
        <f t="shared" si="239"/>
        <v>0</v>
      </c>
      <c r="BC359" s="826">
        <f t="shared" si="233"/>
        <v>0</v>
      </c>
      <c r="BD359" s="826">
        <f t="shared" si="234"/>
        <v>0</v>
      </c>
      <c r="BE359" s="828" t="str">
        <f t="shared" si="235"/>
        <v>-</v>
      </c>
      <c r="BF359" s="829"/>
      <c r="BG359" s="830"/>
      <c r="BH359" s="831"/>
      <c r="BI359" s="832"/>
      <c r="BJ359" s="798"/>
      <c r="BL359" s="799"/>
      <c r="BM359" s="799"/>
      <c r="BN359" s="799"/>
    </row>
    <row r="360" spans="1:70">
      <c r="A360" s="804"/>
      <c r="B360" s="824" t="s">
        <v>55</v>
      </c>
      <c r="C360" s="824"/>
      <c r="D360" s="826"/>
      <c r="E360" s="826"/>
      <c r="F360" s="826">
        <f t="shared" si="236"/>
        <v>0</v>
      </c>
      <c r="G360" s="826">
        <f t="shared" si="236"/>
        <v>0</v>
      </c>
      <c r="H360" s="826"/>
      <c r="I360" s="826"/>
      <c r="J360" s="826"/>
      <c r="K360" s="826"/>
      <c r="L360" s="826"/>
      <c r="M360" s="826"/>
      <c r="N360" s="826"/>
      <c r="O360" s="826"/>
      <c r="P360" s="826"/>
      <c r="Q360" s="826"/>
      <c r="R360" s="826"/>
      <c r="S360" s="826"/>
      <c r="T360" s="826"/>
      <c r="U360" s="826"/>
      <c r="V360" s="826"/>
      <c r="W360" s="826"/>
      <c r="X360" s="826"/>
      <c r="Y360" s="826"/>
      <c r="Z360" s="826"/>
      <c r="AA360" s="826"/>
      <c r="AB360" s="826"/>
      <c r="AC360" s="826"/>
      <c r="AD360" s="826"/>
      <c r="AE360" s="826"/>
      <c r="AF360" s="826"/>
      <c r="AG360" s="826">
        <f t="shared" si="229"/>
        <v>0</v>
      </c>
      <c r="AH360" s="826">
        <f t="shared" si="229"/>
        <v>0</v>
      </c>
      <c r="AI360" s="826"/>
      <c r="AJ360" s="826"/>
      <c r="AK360" s="826"/>
      <c r="AL360" s="826"/>
      <c r="AM360" s="826"/>
      <c r="AN360" s="826"/>
      <c r="AO360" s="826"/>
      <c r="AP360" s="826"/>
      <c r="AQ360" s="826">
        <f t="shared" si="231"/>
        <v>0</v>
      </c>
      <c r="AR360" s="826"/>
      <c r="AS360" s="826">
        <f t="shared" si="237"/>
        <v>0</v>
      </c>
      <c r="AT360" s="826">
        <f t="shared" si="238"/>
        <v>0</v>
      </c>
      <c r="AU360" s="826"/>
      <c r="AV360" s="826"/>
      <c r="AW360" s="826"/>
      <c r="AX360" s="826"/>
      <c r="AY360" s="826"/>
      <c r="AZ360" s="826"/>
      <c r="BA360" s="826"/>
      <c r="BB360" s="826">
        <f t="shared" si="239"/>
        <v>0</v>
      </c>
      <c r="BC360" s="826">
        <f t="shared" si="233"/>
        <v>0</v>
      </c>
      <c r="BD360" s="826">
        <f t="shared" si="234"/>
        <v>0</v>
      </c>
      <c r="BE360" s="828" t="str">
        <f t="shared" si="235"/>
        <v>-</v>
      </c>
      <c r="BF360" s="829"/>
      <c r="BG360" s="830"/>
      <c r="BH360" s="831"/>
      <c r="BI360" s="832"/>
      <c r="BJ360" s="798"/>
      <c r="BL360" s="799"/>
      <c r="BM360" s="799"/>
      <c r="BN360" s="799"/>
    </row>
    <row r="361" spans="1:70" s="846" customFormat="1" ht="25.5">
      <c r="A361" s="849">
        <v>12</v>
      </c>
      <c r="B361" s="848" t="s">
        <v>58</v>
      </c>
      <c r="C361" s="848"/>
      <c r="D361" s="320">
        <v>0</v>
      </c>
      <c r="E361" s="320"/>
      <c r="F361" s="320">
        <f t="shared" si="236"/>
        <v>0</v>
      </c>
      <c r="G361" s="320">
        <f t="shared" si="236"/>
        <v>0</v>
      </c>
      <c r="H361" s="320">
        <v>0</v>
      </c>
      <c r="I361" s="866"/>
      <c r="J361" s="834"/>
      <c r="K361" s="834"/>
      <c r="L361" s="834">
        <v>0</v>
      </c>
      <c r="M361" s="834">
        <v>0</v>
      </c>
      <c r="N361" s="834"/>
      <c r="O361" s="834"/>
      <c r="P361" s="834">
        <v>0</v>
      </c>
      <c r="Q361" s="834">
        <v>0</v>
      </c>
      <c r="R361" s="834"/>
      <c r="S361" s="866"/>
      <c r="T361" s="834">
        <v>0</v>
      </c>
      <c r="U361" s="834">
        <v>0</v>
      </c>
      <c r="V361" s="834">
        <v>0</v>
      </c>
      <c r="W361" s="866" t="s">
        <v>356</v>
      </c>
      <c r="X361" s="866"/>
      <c r="Y361" s="834"/>
      <c r="Z361" s="834"/>
      <c r="AA361" s="834"/>
      <c r="AB361" s="834"/>
      <c r="AC361" s="320">
        <v>0</v>
      </c>
      <c r="AD361" s="834"/>
      <c r="AE361" s="834"/>
      <c r="AF361" s="834"/>
      <c r="AG361" s="834">
        <f t="shared" si="229"/>
        <v>0</v>
      </c>
      <c r="AH361" s="834">
        <f t="shared" si="229"/>
        <v>0</v>
      </c>
      <c r="AI361" s="834"/>
      <c r="AJ361" s="834"/>
      <c r="AK361" s="834"/>
      <c r="AL361" s="834"/>
      <c r="AM361" s="834"/>
      <c r="AN361" s="834"/>
      <c r="AO361" s="834"/>
      <c r="AP361" s="834"/>
      <c r="AQ361" s="834">
        <f t="shared" si="231"/>
        <v>0</v>
      </c>
      <c r="AR361" s="834"/>
      <c r="AS361" s="834">
        <f t="shared" si="237"/>
        <v>0</v>
      </c>
      <c r="AT361" s="834">
        <f t="shared" si="238"/>
        <v>0</v>
      </c>
      <c r="AU361" s="834"/>
      <c r="AV361" s="834"/>
      <c r="AW361" s="834"/>
      <c r="AX361" s="834"/>
      <c r="AY361" s="834"/>
      <c r="AZ361" s="834"/>
      <c r="BA361" s="834"/>
      <c r="BB361" s="834">
        <f t="shared" si="239"/>
        <v>0</v>
      </c>
      <c r="BC361" s="834">
        <f t="shared" si="233"/>
        <v>0</v>
      </c>
      <c r="BD361" s="320">
        <f t="shared" si="234"/>
        <v>0</v>
      </c>
      <c r="BE361" s="835" t="str">
        <f t="shared" si="235"/>
        <v>-</v>
      </c>
      <c r="BF361" s="584"/>
      <c r="BG361" s="601"/>
      <c r="BH361" s="601"/>
      <c r="BI361" s="602"/>
      <c r="BJ361" s="449"/>
      <c r="BK361" s="843"/>
      <c r="BL361" s="850">
        <v>0.34879154000000001</v>
      </c>
      <c r="BM361" s="845"/>
      <c r="BN361" s="844">
        <v>0.34879154000000001</v>
      </c>
      <c r="BO361" s="843">
        <v>348.79154</v>
      </c>
      <c r="BQ361" s="843">
        <v>0</v>
      </c>
      <c r="BR361" s="843">
        <v>0</v>
      </c>
    </row>
    <row r="362" spans="1:70">
      <c r="A362" s="804"/>
      <c r="B362" s="824" t="s">
        <v>339</v>
      </c>
      <c r="C362" s="824"/>
      <c r="D362" s="826">
        <f>D363+D374+D379</f>
        <v>0</v>
      </c>
      <c r="E362" s="826"/>
      <c r="F362" s="826">
        <f t="shared" si="236"/>
        <v>0</v>
      </c>
      <c r="G362" s="826">
        <f t="shared" si="236"/>
        <v>0</v>
      </c>
      <c r="H362" s="826">
        <f t="shared" ref="H362:AF362" si="255">H363+H374+H379</f>
        <v>0</v>
      </c>
      <c r="I362" s="826">
        <f t="shared" si="255"/>
        <v>0</v>
      </c>
      <c r="J362" s="826">
        <f t="shared" si="255"/>
        <v>0</v>
      </c>
      <c r="K362" s="826">
        <f t="shared" si="255"/>
        <v>0</v>
      </c>
      <c r="L362" s="826">
        <f t="shared" si="255"/>
        <v>0</v>
      </c>
      <c r="M362" s="826">
        <f t="shared" si="255"/>
        <v>0</v>
      </c>
      <c r="N362" s="826">
        <f t="shared" si="255"/>
        <v>0</v>
      </c>
      <c r="O362" s="826">
        <f t="shared" si="255"/>
        <v>0</v>
      </c>
      <c r="P362" s="826">
        <f t="shared" si="255"/>
        <v>0</v>
      </c>
      <c r="Q362" s="826">
        <f t="shared" si="255"/>
        <v>0</v>
      </c>
      <c r="R362" s="826">
        <f t="shared" si="255"/>
        <v>0</v>
      </c>
      <c r="S362" s="826">
        <f t="shared" si="255"/>
        <v>0</v>
      </c>
      <c r="T362" s="826">
        <f t="shared" si="255"/>
        <v>0</v>
      </c>
      <c r="U362" s="826">
        <f t="shared" si="255"/>
        <v>0</v>
      </c>
      <c r="V362" s="826">
        <f t="shared" si="255"/>
        <v>0</v>
      </c>
      <c r="W362" s="826">
        <f t="shared" si="255"/>
        <v>0</v>
      </c>
      <c r="X362" s="826">
        <f t="shared" si="255"/>
        <v>0</v>
      </c>
      <c r="Y362" s="826">
        <f t="shared" si="255"/>
        <v>0</v>
      </c>
      <c r="Z362" s="826">
        <f t="shared" si="255"/>
        <v>0</v>
      </c>
      <c r="AA362" s="826">
        <f t="shared" si="255"/>
        <v>0</v>
      </c>
      <c r="AB362" s="826">
        <f t="shared" si="255"/>
        <v>0</v>
      </c>
      <c r="AC362" s="826">
        <f t="shared" si="255"/>
        <v>0</v>
      </c>
      <c r="AD362" s="826">
        <f t="shared" si="255"/>
        <v>0</v>
      </c>
      <c r="AE362" s="826">
        <f t="shared" si="255"/>
        <v>0</v>
      </c>
      <c r="AF362" s="826">
        <f t="shared" si="255"/>
        <v>0</v>
      </c>
      <c r="AG362" s="826">
        <f t="shared" si="229"/>
        <v>0</v>
      </c>
      <c r="AH362" s="826">
        <f t="shared" si="229"/>
        <v>0</v>
      </c>
      <c r="AI362" s="826">
        <f t="shared" ref="AI362:AP362" si="256">AI363+AI374+AI379</f>
        <v>0</v>
      </c>
      <c r="AJ362" s="826">
        <f t="shared" si="256"/>
        <v>0</v>
      </c>
      <c r="AK362" s="826">
        <f t="shared" si="256"/>
        <v>0</v>
      </c>
      <c r="AL362" s="826">
        <f t="shared" si="256"/>
        <v>0</v>
      </c>
      <c r="AM362" s="826">
        <f t="shared" si="256"/>
        <v>0</v>
      </c>
      <c r="AN362" s="826">
        <f t="shared" si="256"/>
        <v>0</v>
      </c>
      <c r="AO362" s="826">
        <f t="shared" si="256"/>
        <v>0</v>
      </c>
      <c r="AP362" s="826">
        <f t="shared" si="256"/>
        <v>0</v>
      </c>
      <c r="AQ362" s="826">
        <f t="shared" si="231"/>
        <v>0</v>
      </c>
      <c r="AR362" s="826"/>
      <c r="AS362" s="826">
        <f t="shared" si="237"/>
        <v>0</v>
      </c>
      <c r="AT362" s="826">
        <f t="shared" si="238"/>
        <v>0</v>
      </c>
      <c r="AU362" s="826">
        <f t="shared" ref="AU362:BA362" si="257">AU363+AU374+AU379</f>
        <v>0</v>
      </c>
      <c r="AV362" s="826">
        <f t="shared" si="257"/>
        <v>0</v>
      </c>
      <c r="AW362" s="826">
        <f t="shared" si="257"/>
        <v>0</v>
      </c>
      <c r="AX362" s="826">
        <f t="shared" si="257"/>
        <v>0</v>
      </c>
      <c r="AY362" s="826">
        <f t="shared" si="257"/>
        <v>0</v>
      </c>
      <c r="AZ362" s="826">
        <f t="shared" si="257"/>
        <v>0</v>
      </c>
      <c r="BA362" s="826">
        <f t="shared" si="257"/>
        <v>0</v>
      </c>
      <c r="BB362" s="826">
        <f t="shared" si="239"/>
        <v>0</v>
      </c>
      <c r="BC362" s="826">
        <f t="shared" si="233"/>
        <v>0</v>
      </c>
      <c r="BD362" s="826">
        <f t="shared" si="234"/>
        <v>0</v>
      </c>
      <c r="BE362" s="828" t="str">
        <f t="shared" si="235"/>
        <v>-</v>
      </c>
      <c r="BF362" s="829"/>
      <c r="BG362" s="830"/>
      <c r="BH362" s="831"/>
      <c r="BI362" s="832"/>
      <c r="BJ362" s="798"/>
      <c r="BL362" s="799"/>
      <c r="BM362" s="799"/>
      <c r="BN362" s="799"/>
    </row>
    <row r="363" spans="1:70">
      <c r="A363" s="804"/>
      <c r="B363" s="824" t="s">
        <v>340</v>
      </c>
      <c r="C363" s="824"/>
      <c r="D363" s="826">
        <f>D364+D369</f>
        <v>0</v>
      </c>
      <c r="E363" s="826"/>
      <c r="F363" s="826">
        <f t="shared" si="236"/>
        <v>0</v>
      </c>
      <c r="G363" s="826">
        <f t="shared" si="236"/>
        <v>0</v>
      </c>
      <c r="H363" s="826">
        <f t="shared" ref="H363:AF363" si="258">H364+H369</f>
        <v>0</v>
      </c>
      <c r="I363" s="826">
        <f t="shared" si="258"/>
        <v>0</v>
      </c>
      <c r="J363" s="826">
        <f t="shared" si="258"/>
        <v>0</v>
      </c>
      <c r="K363" s="826">
        <f t="shared" si="258"/>
        <v>0</v>
      </c>
      <c r="L363" s="826">
        <f t="shared" si="258"/>
        <v>0</v>
      </c>
      <c r="M363" s="826">
        <f t="shared" si="258"/>
        <v>0</v>
      </c>
      <c r="N363" s="826">
        <f t="shared" si="258"/>
        <v>0</v>
      </c>
      <c r="O363" s="826">
        <f t="shared" si="258"/>
        <v>0</v>
      </c>
      <c r="P363" s="826">
        <f t="shared" si="258"/>
        <v>0</v>
      </c>
      <c r="Q363" s="826">
        <f t="shared" si="258"/>
        <v>0</v>
      </c>
      <c r="R363" s="826">
        <f t="shared" si="258"/>
        <v>0</v>
      </c>
      <c r="S363" s="826">
        <f t="shared" si="258"/>
        <v>0</v>
      </c>
      <c r="T363" s="826">
        <f t="shared" si="258"/>
        <v>0</v>
      </c>
      <c r="U363" s="826">
        <f t="shared" si="258"/>
        <v>0</v>
      </c>
      <c r="V363" s="826">
        <f t="shared" si="258"/>
        <v>0</v>
      </c>
      <c r="W363" s="826">
        <f t="shared" si="258"/>
        <v>0</v>
      </c>
      <c r="X363" s="826">
        <f t="shared" si="258"/>
        <v>0</v>
      </c>
      <c r="Y363" s="826">
        <f t="shared" si="258"/>
        <v>0</v>
      </c>
      <c r="Z363" s="826">
        <f t="shared" si="258"/>
        <v>0</v>
      </c>
      <c r="AA363" s="826">
        <f t="shared" si="258"/>
        <v>0</v>
      </c>
      <c r="AB363" s="826">
        <f t="shared" si="258"/>
        <v>0</v>
      </c>
      <c r="AC363" s="826">
        <f t="shared" si="258"/>
        <v>0</v>
      </c>
      <c r="AD363" s="826">
        <f t="shared" si="258"/>
        <v>0</v>
      </c>
      <c r="AE363" s="826">
        <f t="shared" si="258"/>
        <v>0</v>
      </c>
      <c r="AF363" s="826">
        <f t="shared" si="258"/>
        <v>0</v>
      </c>
      <c r="AG363" s="826">
        <f t="shared" si="229"/>
        <v>0</v>
      </c>
      <c r="AH363" s="826">
        <f t="shared" si="229"/>
        <v>0</v>
      </c>
      <c r="AI363" s="826">
        <f t="shared" ref="AI363:AP363" si="259">AI364+AI369</f>
        <v>0</v>
      </c>
      <c r="AJ363" s="826">
        <f t="shared" si="259"/>
        <v>0</v>
      </c>
      <c r="AK363" s="826">
        <f t="shared" si="259"/>
        <v>0</v>
      </c>
      <c r="AL363" s="826">
        <f t="shared" si="259"/>
        <v>0</v>
      </c>
      <c r="AM363" s="826">
        <f t="shared" si="259"/>
        <v>0</v>
      </c>
      <c r="AN363" s="826">
        <f t="shared" si="259"/>
        <v>0</v>
      </c>
      <c r="AO363" s="826">
        <f t="shared" si="259"/>
        <v>0</v>
      </c>
      <c r="AP363" s="826">
        <f t="shared" si="259"/>
        <v>0</v>
      </c>
      <c r="AQ363" s="826">
        <f t="shared" si="231"/>
        <v>0</v>
      </c>
      <c r="AR363" s="826"/>
      <c r="AS363" s="826">
        <f t="shared" si="237"/>
        <v>0</v>
      </c>
      <c r="AT363" s="826">
        <f t="shared" si="238"/>
        <v>0</v>
      </c>
      <c r="AU363" s="826">
        <f t="shared" ref="AU363:BA363" si="260">AU364+AU369</f>
        <v>0</v>
      </c>
      <c r="AV363" s="826">
        <f t="shared" si="260"/>
        <v>0</v>
      </c>
      <c r="AW363" s="826">
        <f t="shared" si="260"/>
        <v>0</v>
      </c>
      <c r="AX363" s="826">
        <f t="shared" si="260"/>
        <v>0</v>
      </c>
      <c r="AY363" s="826">
        <f t="shared" si="260"/>
        <v>0</v>
      </c>
      <c r="AZ363" s="826">
        <f t="shared" si="260"/>
        <v>0</v>
      </c>
      <c r="BA363" s="826">
        <f t="shared" si="260"/>
        <v>0</v>
      </c>
      <c r="BB363" s="826">
        <f t="shared" si="239"/>
        <v>0</v>
      </c>
      <c r="BC363" s="826">
        <f t="shared" si="233"/>
        <v>0</v>
      </c>
      <c r="BD363" s="826">
        <f t="shared" si="234"/>
        <v>0</v>
      </c>
      <c r="BE363" s="828" t="str">
        <f t="shared" si="235"/>
        <v>-</v>
      </c>
      <c r="BF363" s="829"/>
      <c r="BG363" s="830"/>
      <c r="BH363" s="831"/>
      <c r="BI363" s="832"/>
      <c r="BJ363" s="798"/>
      <c r="BL363" s="799"/>
      <c r="BM363" s="799"/>
      <c r="BN363" s="799"/>
    </row>
    <row r="364" spans="1:70">
      <c r="A364" s="804"/>
      <c r="B364" s="824" t="s">
        <v>341</v>
      </c>
      <c r="C364" s="824"/>
      <c r="D364" s="826">
        <f>SUM(D365:D368)</f>
        <v>0</v>
      </c>
      <c r="E364" s="826"/>
      <c r="F364" s="826">
        <f t="shared" si="236"/>
        <v>0</v>
      </c>
      <c r="G364" s="826">
        <f t="shared" si="236"/>
        <v>0</v>
      </c>
      <c r="H364" s="826">
        <f t="shared" ref="H364:AF364" si="261">SUM(H365:H368)</f>
        <v>0</v>
      </c>
      <c r="I364" s="826">
        <f t="shared" si="261"/>
        <v>0</v>
      </c>
      <c r="J364" s="826">
        <f t="shared" si="261"/>
        <v>0</v>
      </c>
      <c r="K364" s="826">
        <f t="shared" si="261"/>
        <v>0</v>
      </c>
      <c r="L364" s="826">
        <f t="shared" si="261"/>
        <v>0</v>
      </c>
      <c r="M364" s="826">
        <f t="shared" si="261"/>
        <v>0</v>
      </c>
      <c r="N364" s="826">
        <f t="shared" si="261"/>
        <v>0</v>
      </c>
      <c r="O364" s="826">
        <f t="shared" si="261"/>
        <v>0</v>
      </c>
      <c r="P364" s="826">
        <f t="shared" si="261"/>
        <v>0</v>
      </c>
      <c r="Q364" s="826">
        <f t="shared" si="261"/>
        <v>0</v>
      </c>
      <c r="R364" s="826">
        <f t="shared" si="261"/>
        <v>0</v>
      </c>
      <c r="S364" s="826">
        <f t="shared" si="261"/>
        <v>0</v>
      </c>
      <c r="T364" s="826">
        <f t="shared" si="261"/>
        <v>0</v>
      </c>
      <c r="U364" s="826">
        <f t="shared" si="261"/>
        <v>0</v>
      </c>
      <c r="V364" s="826">
        <f t="shared" si="261"/>
        <v>0</v>
      </c>
      <c r="W364" s="826">
        <f t="shared" si="261"/>
        <v>0</v>
      </c>
      <c r="X364" s="826">
        <f t="shared" si="261"/>
        <v>0</v>
      </c>
      <c r="Y364" s="826">
        <f t="shared" si="261"/>
        <v>0</v>
      </c>
      <c r="Z364" s="826">
        <f t="shared" si="261"/>
        <v>0</v>
      </c>
      <c r="AA364" s="826">
        <f t="shared" si="261"/>
        <v>0</v>
      </c>
      <c r="AB364" s="826">
        <f t="shared" si="261"/>
        <v>0</v>
      </c>
      <c r="AC364" s="826">
        <f t="shared" si="261"/>
        <v>0</v>
      </c>
      <c r="AD364" s="826">
        <f t="shared" si="261"/>
        <v>0</v>
      </c>
      <c r="AE364" s="826">
        <f t="shared" si="261"/>
        <v>0</v>
      </c>
      <c r="AF364" s="826">
        <f t="shared" si="261"/>
        <v>0</v>
      </c>
      <c r="AG364" s="826">
        <f t="shared" si="229"/>
        <v>0</v>
      </c>
      <c r="AH364" s="826">
        <f t="shared" si="229"/>
        <v>0</v>
      </c>
      <c r="AI364" s="826">
        <f t="shared" ref="AI364:AP364" si="262">SUM(AI365:AI368)</f>
        <v>0</v>
      </c>
      <c r="AJ364" s="826">
        <f t="shared" si="262"/>
        <v>0</v>
      </c>
      <c r="AK364" s="826">
        <f t="shared" si="262"/>
        <v>0</v>
      </c>
      <c r="AL364" s="826">
        <f t="shared" si="262"/>
        <v>0</v>
      </c>
      <c r="AM364" s="826">
        <f t="shared" si="262"/>
        <v>0</v>
      </c>
      <c r="AN364" s="826">
        <f t="shared" si="262"/>
        <v>0</v>
      </c>
      <c r="AO364" s="826">
        <f t="shared" si="262"/>
        <v>0</v>
      </c>
      <c r="AP364" s="826">
        <f t="shared" si="262"/>
        <v>0</v>
      </c>
      <c r="AQ364" s="826">
        <f t="shared" si="231"/>
        <v>0</v>
      </c>
      <c r="AR364" s="826"/>
      <c r="AS364" s="826">
        <f t="shared" si="237"/>
        <v>0</v>
      </c>
      <c r="AT364" s="826">
        <f t="shared" si="238"/>
        <v>0</v>
      </c>
      <c r="AU364" s="826">
        <f t="shared" ref="AU364:BA364" si="263">SUM(AU365:AU368)</f>
        <v>0</v>
      </c>
      <c r="AV364" s="826">
        <f t="shared" si="263"/>
        <v>0</v>
      </c>
      <c r="AW364" s="826">
        <f t="shared" si="263"/>
        <v>0</v>
      </c>
      <c r="AX364" s="826">
        <f t="shared" si="263"/>
        <v>0</v>
      </c>
      <c r="AY364" s="826">
        <f t="shared" si="263"/>
        <v>0</v>
      </c>
      <c r="AZ364" s="826">
        <f t="shared" si="263"/>
        <v>0</v>
      </c>
      <c r="BA364" s="826">
        <f t="shared" si="263"/>
        <v>0</v>
      </c>
      <c r="BB364" s="826">
        <f t="shared" si="239"/>
        <v>0</v>
      </c>
      <c r="BC364" s="826">
        <f t="shared" si="233"/>
        <v>0</v>
      </c>
      <c r="BD364" s="826">
        <f t="shared" si="234"/>
        <v>0</v>
      </c>
      <c r="BE364" s="828" t="str">
        <f t="shared" si="235"/>
        <v>-</v>
      </c>
      <c r="BF364" s="829"/>
      <c r="BG364" s="830"/>
      <c r="BH364" s="831"/>
      <c r="BI364" s="832"/>
      <c r="BJ364" s="798"/>
      <c r="BL364" s="799"/>
      <c r="BM364" s="799"/>
      <c r="BN364" s="799"/>
    </row>
    <row r="365" spans="1:70">
      <c r="A365" s="804"/>
      <c r="B365" s="824" t="s">
        <v>342</v>
      </c>
      <c r="C365" s="824"/>
      <c r="D365" s="826"/>
      <c r="E365" s="826"/>
      <c r="F365" s="826">
        <f t="shared" si="236"/>
        <v>0</v>
      </c>
      <c r="G365" s="826">
        <f t="shared" si="236"/>
        <v>0</v>
      </c>
      <c r="H365" s="826"/>
      <c r="I365" s="826"/>
      <c r="J365" s="826"/>
      <c r="K365" s="826"/>
      <c r="L365" s="826"/>
      <c r="M365" s="826"/>
      <c r="N365" s="826"/>
      <c r="O365" s="826"/>
      <c r="P365" s="826"/>
      <c r="Q365" s="826"/>
      <c r="R365" s="826"/>
      <c r="S365" s="826"/>
      <c r="T365" s="826"/>
      <c r="U365" s="826"/>
      <c r="V365" s="826"/>
      <c r="W365" s="826"/>
      <c r="X365" s="826"/>
      <c r="Y365" s="826"/>
      <c r="Z365" s="826"/>
      <c r="AA365" s="826"/>
      <c r="AB365" s="826"/>
      <c r="AC365" s="826"/>
      <c r="AD365" s="826"/>
      <c r="AE365" s="826"/>
      <c r="AF365" s="826"/>
      <c r="AG365" s="826">
        <f t="shared" si="229"/>
        <v>0</v>
      </c>
      <c r="AH365" s="826">
        <f t="shared" si="229"/>
        <v>0</v>
      </c>
      <c r="AI365" s="826"/>
      <c r="AJ365" s="826"/>
      <c r="AK365" s="826"/>
      <c r="AL365" s="826"/>
      <c r="AM365" s="826"/>
      <c r="AN365" s="826"/>
      <c r="AO365" s="826"/>
      <c r="AP365" s="826"/>
      <c r="AQ365" s="826">
        <f t="shared" si="231"/>
        <v>0</v>
      </c>
      <c r="AR365" s="826"/>
      <c r="AS365" s="826">
        <f t="shared" si="237"/>
        <v>0</v>
      </c>
      <c r="AT365" s="826">
        <f t="shared" si="238"/>
        <v>0</v>
      </c>
      <c r="AU365" s="826"/>
      <c r="AV365" s="826"/>
      <c r="AW365" s="826"/>
      <c r="AX365" s="826"/>
      <c r="AY365" s="826"/>
      <c r="AZ365" s="826"/>
      <c r="BA365" s="826"/>
      <c r="BB365" s="826">
        <f t="shared" si="239"/>
        <v>0</v>
      </c>
      <c r="BC365" s="826">
        <f t="shared" si="233"/>
        <v>0</v>
      </c>
      <c r="BD365" s="826">
        <f t="shared" si="234"/>
        <v>0</v>
      </c>
      <c r="BE365" s="828" t="str">
        <f t="shared" si="235"/>
        <v>-</v>
      </c>
      <c r="BF365" s="829"/>
      <c r="BG365" s="830"/>
      <c r="BH365" s="831"/>
      <c r="BI365" s="832"/>
      <c r="BJ365" s="798"/>
      <c r="BL365" s="799"/>
      <c r="BM365" s="799"/>
      <c r="BN365" s="799"/>
    </row>
    <row r="366" spans="1:70">
      <c r="A366" s="804"/>
      <c r="B366" s="824" t="s">
        <v>343</v>
      </c>
      <c r="C366" s="824"/>
      <c r="D366" s="826"/>
      <c r="E366" s="826"/>
      <c r="F366" s="826">
        <f t="shared" si="236"/>
        <v>0</v>
      </c>
      <c r="G366" s="826">
        <f t="shared" si="236"/>
        <v>0</v>
      </c>
      <c r="H366" s="826"/>
      <c r="I366" s="826"/>
      <c r="J366" s="826"/>
      <c r="K366" s="826"/>
      <c r="L366" s="826"/>
      <c r="M366" s="826"/>
      <c r="N366" s="826"/>
      <c r="O366" s="826"/>
      <c r="P366" s="826"/>
      <c r="Q366" s="826"/>
      <c r="R366" s="826"/>
      <c r="S366" s="826"/>
      <c r="T366" s="826"/>
      <c r="U366" s="826"/>
      <c r="V366" s="826"/>
      <c r="W366" s="826"/>
      <c r="X366" s="826"/>
      <c r="Y366" s="826"/>
      <c r="Z366" s="826"/>
      <c r="AA366" s="826"/>
      <c r="AB366" s="826"/>
      <c r="AC366" s="826"/>
      <c r="AD366" s="826"/>
      <c r="AE366" s="826"/>
      <c r="AF366" s="826"/>
      <c r="AG366" s="826">
        <f t="shared" si="229"/>
        <v>0</v>
      </c>
      <c r="AH366" s="826">
        <f t="shared" si="229"/>
        <v>0</v>
      </c>
      <c r="AI366" s="826"/>
      <c r="AJ366" s="826"/>
      <c r="AK366" s="826"/>
      <c r="AL366" s="826"/>
      <c r="AM366" s="826"/>
      <c r="AN366" s="826"/>
      <c r="AO366" s="826"/>
      <c r="AP366" s="826"/>
      <c r="AQ366" s="826">
        <f t="shared" si="231"/>
        <v>0</v>
      </c>
      <c r="AR366" s="826"/>
      <c r="AS366" s="826">
        <f t="shared" si="237"/>
        <v>0</v>
      </c>
      <c r="AT366" s="826">
        <f t="shared" si="238"/>
        <v>0</v>
      </c>
      <c r="AU366" s="826"/>
      <c r="AV366" s="826"/>
      <c r="AW366" s="826"/>
      <c r="AX366" s="826"/>
      <c r="AY366" s="826"/>
      <c r="AZ366" s="826"/>
      <c r="BA366" s="826"/>
      <c r="BB366" s="826">
        <f t="shared" si="239"/>
        <v>0</v>
      </c>
      <c r="BC366" s="826">
        <f t="shared" si="233"/>
        <v>0</v>
      </c>
      <c r="BD366" s="826">
        <f t="shared" si="234"/>
        <v>0</v>
      </c>
      <c r="BE366" s="828" t="str">
        <f t="shared" si="235"/>
        <v>-</v>
      </c>
      <c r="BF366" s="829"/>
      <c r="BG366" s="830"/>
      <c r="BH366" s="831"/>
      <c r="BI366" s="832"/>
      <c r="BJ366" s="798"/>
      <c r="BL366" s="799"/>
      <c r="BM366" s="799"/>
      <c r="BN366" s="799"/>
    </row>
    <row r="367" spans="1:70">
      <c r="A367" s="804"/>
      <c r="B367" s="824" t="s">
        <v>344</v>
      </c>
      <c r="C367" s="824"/>
      <c r="D367" s="826"/>
      <c r="E367" s="826"/>
      <c r="F367" s="826">
        <f t="shared" si="236"/>
        <v>0</v>
      </c>
      <c r="G367" s="826">
        <f t="shared" si="236"/>
        <v>0</v>
      </c>
      <c r="H367" s="826"/>
      <c r="I367" s="826"/>
      <c r="J367" s="826"/>
      <c r="K367" s="826"/>
      <c r="L367" s="826"/>
      <c r="M367" s="826"/>
      <c r="N367" s="826"/>
      <c r="O367" s="826"/>
      <c r="P367" s="826"/>
      <c r="Q367" s="826"/>
      <c r="R367" s="826"/>
      <c r="S367" s="826"/>
      <c r="T367" s="826"/>
      <c r="U367" s="826"/>
      <c r="V367" s="826"/>
      <c r="W367" s="826"/>
      <c r="X367" s="826"/>
      <c r="Y367" s="826"/>
      <c r="Z367" s="826"/>
      <c r="AA367" s="826"/>
      <c r="AB367" s="826"/>
      <c r="AC367" s="826"/>
      <c r="AD367" s="826"/>
      <c r="AE367" s="826"/>
      <c r="AF367" s="826"/>
      <c r="AG367" s="826">
        <f t="shared" si="229"/>
        <v>0</v>
      </c>
      <c r="AH367" s="826">
        <f t="shared" si="229"/>
        <v>0</v>
      </c>
      <c r="AI367" s="826"/>
      <c r="AJ367" s="826"/>
      <c r="AK367" s="826"/>
      <c r="AL367" s="826"/>
      <c r="AM367" s="826"/>
      <c r="AN367" s="826"/>
      <c r="AO367" s="826"/>
      <c r="AP367" s="826"/>
      <c r="AQ367" s="826">
        <f t="shared" si="231"/>
        <v>0</v>
      </c>
      <c r="AR367" s="826"/>
      <c r="AS367" s="826">
        <f t="shared" si="237"/>
        <v>0</v>
      </c>
      <c r="AT367" s="826">
        <f t="shared" si="238"/>
        <v>0</v>
      </c>
      <c r="AU367" s="826"/>
      <c r="AV367" s="826"/>
      <c r="AW367" s="826"/>
      <c r="AX367" s="826"/>
      <c r="AY367" s="826"/>
      <c r="AZ367" s="826"/>
      <c r="BA367" s="826"/>
      <c r="BB367" s="826">
        <f t="shared" si="239"/>
        <v>0</v>
      </c>
      <c r="BC367" s="826">
        <f t="shared" si="233"/>
        <v>0</v>
      </c>
      <c r="BD367" s="826">
        <f t="shared" si="234"/>
        <v>0</v>
      </c>
      <c r="BE367" s="828" t="str">
        <f t="shared" si="235"/>
        <v>-</v>
      </c>
      <c r="BF367" s="829"/>
      <c r="BG367" s="830"/>
      <c r="BH367" s="831"/>
      <c r="BI367" s="832"/>
      <c r="BJ367" s="798"/>
      <c r="BL367" s="799"/>
      <c r="BM367" s="799"/>
      <c r="BN367" s="799"/>
    </row>
    <row r="368" spans="1:70">
      <c r="A368" s="804"/>
      <c r="B368" s="824" t="s">
        <v>345</v>
      </c>
      <c r="C368" s="824"/>
      <c r="D368" s="826"/>
      <c r="E368" s="826"/>
      <c r="F368" s="826">
        <f t="shared" si="236"/>
        <v>0</v>
      </c>
      <c r="G368" s="826">
        <f t="shared" si="236"/>
        <v>0</v>
      </c>
      <c r="H368" s="826"/>
      <c r="I368" s="826"/>
      <c r="J368" s="826"/>
      <c r="K368" s="826"/>
      <c r="L368" s="826"/>
      <c r="M368" s="826"/>
      <c r="N368" s="826"/>
      <c r="O368" s="826"/>
      <c r="P368" s="826"/>
      <c r="Q368" s="826"/>
      <c r="R368" s="826"/>
      <c r="S368" s="826"/>
      <c r="T368" s="826"/>
      <c r="U368" s="826"/>
      <c r="V368" s="826"/>
      <c r="W368" s="826"/>
      <c r="X368" s="826"/>
      <c r="Y368" s="826"/>
      <c r="Z368" s="826"/>
      <c r="AA368" s="826"/>
      <c r="AB368" s="826"/>
      <c r="AC368" s="826"/>
      <c r="AD368" s="826"/>
      <c r="AE368" s="826"/>
      <c r="AF368" s="826"/>
      <c r="AG368" s="826">
        <f t="shared" si="229"/>
        <v>0</v>
      </c>
      <c r="AH368" s="826">
        <f t="shared" si="229"/>
        <v>0</v>
      </c>
      <c r="AI368" s="826"/>
      <c r="AJ368" s="826"/>
      <c r="AK368" s="826"/>
      <c r="AL368" s="826"/>
      <c r="AM368" s="826"/>
      <c r="AN368" s="826"/>
      <c r="AO368" s="826"/>
      <c r="AP368" s="826"/>
      <c r="AQ368" s="826">
        <f t="shared" si="231"/>
        <v>0</v>
      </c>
      <c r="AR368" s="826"/>
      <c r="AS368" s="826">
        <f t="shared" si="237"/>
        <v>0</v>
      </c>
      <c r="AT368" s="826">
        <f t="shared" si="238"/>
        <v>0</v>
      </c>
      <c r="AU368" s="826"/>
      <c r="AV368" s="826"/>
      <c r="AW368" s="826"/>
      <c r="AX368" s="826"/>
      <c r="AY368" s="826"/>
      <c r="AZ368" s="826"/>
      <c r="BA368" s="826"/>
      <c r="BB368" s="826">
        <f t="shared" si="239"/>
        <v>0</v>
      </c>
      <c r="BC368" s="826">
        <f t="shared" si="233"/>
        <v>0</v>
      </c>
      <c r="BD368" s="826">
        <f t="shared" si="234"/>
        <v>0</v>
      </c>
      <c r="BE368" s="828" t="str">
        <f t="shared" si="235"/>
        <v>-</v>
      </c>
      <c r="BF368" s="829"/>
      <c r="BG368" s="830"/>
      <c r="BH368" s="831"/>
      <c r="BI368" s="832"/>
      <c r="BJ368" s="798"/>
      <c r="BL368" s="799"/>
      <c r="BM368" s="799"/>
      <c r="BN368" s="799"/>
    </row>
    <row r="369" spans="1:70">
      <c r="A369" s="804"/>
      <c r="B369" s="824" t="s">
        <v>346</v>
      </c>
      <c r="C369" s="824"/>
      <c r="D369" s="826">
        <f>SUM(D370:D373)</f>
        <v>0</v>
      </c>
      <c r="E369" s="826"/>
      <c r="F369" s="826">
        <f t="shared" si="236"/>
        <v>0</v>
      </c>
      <c r="G369" s="826">
        <f t="shared" si="236"/>
        <v>0</v>
      </c>
      <c r="H369" s="826">
        <f t="shared" ref="H369:AF369" si="264">SUM(H370:H373)</f>
        <v>0</v>
      </c>
      <c r="I369" s="826">
        <f t="shared" si="264"/>
        <v>0</v>
      </c>
      <c r="J369" s="826">
        <f t="shared" si="264"/>
        <v>0</v>
      </c>
      <c r="K369" s="826">
        <f t="shared" si="264"/>
        <v>0</v>
      </c>
      <c r="L369" s="826">
        <f t="shared" si="264"/>
        <v>0</v>
      </c>
      <c r="M369" s="826">
        <f t="shared" si="264"/>
        <v>0</v>
      </c>
      <c r="N369" s="826">
        <f t="shared" si="264"/>
        <v>0</v>
      </c>
      <c r="O369" s="826">
        <f t="shared" si="264"/>
        <v>0</v>
      </c>
      <c r="P369" s="826">
        <f t="shared" si="264"/>
        <v>0</v>
      </c>
      <c r="Q369" s="826">
        <f t="shared" si="264"/>
        <v>0</v>
      </c>
      <c r="R369" s="826">
        <f t="shared" si="264"/>
        <v>0</v>
      </c>
      <c r="S369" s="826">
        <f t="shared" si="264"/>
        <v>0</v>
      </c>
      <c r="T369" s="826">
        <f t="shared" si="264"/>
        <v>0</v>
      </c>
      <c r="U369" s="826">
        <f t="shared" si="264"/>
        <v>0</v>
      </c>
      <c r="V369" s="826">
        <f t="shared" si="264"/>
        <v>0</v>
      </c>
      <c r="W369" s="826">
        <f t="shared" si="264"/>
        <v>0</v>
      </c>
      <c r="X369" s="826">
        <f t="shared" si="264"/>
        <v>0</v>
      </c>
      <c r="Y369" s="826">
        <f t="shared" si="264"/>
        <v>0</v>
      </c>
      <c r="Z369" s="826">
        <f t="shared" si="264"/>
        <v>0</v>
      </c>
      <c r="AA369" s="826">
        <f t="shared" si="264"/>
        <v>0</v>
      </c>
      <c r="AB369" s="826">
        <f t="shared" si="264"/>
        <v>0</v>
      </c>
      <c r="AC369" s="826">
        <f t="shared" si="264"/>
        <v>0</v>
      </c>
      <c r="AD369" s="826">
        <f t="shared" si="264"/>
        <v>0</v>
      </c>
      <c r="AE369" s="826">
        <f t="shared" si="264"/>
        <v>0</v>
      </c>
      <c r="AF369" s="826">
        <f t="shared" si="264"/>
        <v>0</v>
      </c>
      <c r="AG369" s="826">
        <f t="shared" si="229"/>
        <v>0</v>
      </c>
      <c r="AH369" s="826">
        <f t="shared" si="229"/>
        <v>0</v>
      </c>
      <c r="AI369" s="826">
        <f t="shared" ref="AI369:AP369" si="265">SUM(AI370:AI373)</f>
        <v>0</v>
      </c>
      <c r="AJ369" s="826">
        <f t="shared" si="265"/>
        <v>0</v>
      </c>
      <c r="AK369" s="826">
        <f t="shared" si="265"/>
        <v>0</v>
      </c>
      <c r="AL369" s="826">
        <f t="shared" si="265"/>
        <v>0</v>
      </c>
      <c r="AM369" s="826">
        <f t="shared" si="265"/>
        <v>0</v>
      </c>
      <c r="AN369" s="826">
        <f t="shared" si="265"/>
        <v>0</v>
      </c>
      <c r="AO369" s="826">
        <f t="shared" si="265"/>
        <v>0</v>
      </c>
      <c r="AP369" s="826">
        <f t="shared" si="265"/>
        <v>0</v>
      </c>
      <c r="AQ369" s="826">
        <f t="shared" si="231"/>
        <v>0</v>
      </c>
      <c r="AR369" s="826"/>
      <c r="AS369" s="826">
        <f t="shared" si="237"/>
        <v>0</v>
      </c>
      <c r="AT369" s="826">
        <f t="shared" si="238"/>
        <v>0</v>
      </c>
      <c r="AU369" s="826">
        <f t="shared" ref="AU369:BA369" si="266">SUM(AU370:AU373)</f>
        <v>0</v>
      </c>
      <c r="AV369" s="826">
        <f t="shared" si="266"/>
        <v>0</v>
      </c>
      <c r="AW369" s="826">
        <f t="shared" si="266"/>
        <v>0</v>
      </c>
      <c r="AX369" s="826">
        <f t="shared" si="266"/>
        <v>0</v>
      </c>
      <c r="AY369" s="826">
        <f t="shared" si="266"/>
        <v>0</v>
      </c>
      <c r="AZ369" s="826">
        <f t="shared" si="266"/>
        <v>0</v>
      </c>
      <c r="BA369" s="826">
        <f t="shared" si="266"/>
        <v>0</v>
      </c>
      <c r="BB369" s="826">
        <f t="shared" si="239"/>
        <v>0</v>
      </c>
      <c r="BC369" s="826">
        <f t="shared" si="233"/>
        <v>0</v>
      </c>
      <c r="BD369" s="826">
        <f t="shared" si="234"/>
        <v>0</v>
      </c>
      <c r="BE369" s="828" t="str">
        <f t="shared" si="235"/>
        <v>-</v>
      </c>
      <c r="BF369" s="829"/>
      <c r="BG369" s="830"/>
      <c r="BH369" s="831"/>
      <c r="BI369" s="832"/>
      <c r="BJ369" s="798"/>
      <c r="BL369" s="799"/>
      <c r="BM369" s="799"/>
      <c r="BN369" s="799"/>
    </row>
    <row r="370" spans="1:70">
      <c r="A370" s="804"/>
      <c r="B370" s="824" t="s">
        <v>347</v>
      </c>
      <c r="C370" s="824"/>
      <c r="D370" s="826"/>
      <c r="E370" s="826"/>
      <c r="F370" s="826">
        <f t="shared" si="236"/>
        <v>0</v>
      </c>
      <c r="G370" s="826">
        <f t="shared" si="236"/>
        <v>0</v>
      </c>
      <c r="H370" s="826"/>
      <c r="I370" s="826"/>
      <c r="J370" s="826"/>
      <c r="K370" s="826"/>
      <c r="L370" s="826"/>
      <c r="M370" s="826"/>
      <c r="N370" s="826"/>
      <c r="O370" s="826"/>
      <c r="P370" s="826"/>
      <c r="Q370" s="826"/>
      <c r="R370" s="826"/>
      <c r="S370" s="826"/>
      <c r="T370" s="826"/>
      <c r="U370" s="826"/>
      <c r="V370" s="826"/>
      <c r="W370" s="826"/>
      <c r="X370" s="826"/>
      <c r="Y370" s="826"/>
      <c r="Z370" s="826"/>
      <c r="AA370" s="826"/>
      <c r="AB370" s="826"/>
      <c r="AC370" s="826"/>
      <c r="AD370" s="826"/>
      <c r="AE370" s="826"/>
      <c r="AF370" s="826"/>
      <c r="AG370" s="826">
        <f t="shared" si="229"/>
        <v>0</v>
      </c>
      <c r="AH370" s="826">
        <f t="shared" si="229"/>
        <v>0</v>
      </c>
      <c r="AI370" s="826"/>
      <c r="AJ370" s="826"/>
      <c r="AK370" s="826"/>
      <c r="AL370" s="826"/>
      <c r="AM370" s="826"/>
      <c r="AN370" s="826"/>
      <c r="AO370" s="826"/>
      <c r="AP370" s="826"/>
      <c r="AQ370" s="826">
        <f t="shared" si="231"/>
        <v>0</v>
      </c>
      <c r="AR370" s="826"/>
      <c r="AS370" s="826">
        <f t="shared" si="237"/>
        <v>0</v>
      </c>
      <c r="AT370" s="826">
        <f t="shared" si="238"/>
        <v>0</v>
      </c>
      <c r="AU370" s="826"/>
      <c r="AV370" s="826"/>
      <c r="AW370" s="826"/>
      <c r="AX370" s="826"/>
      <c r="AY370" s="826"/>
      <c r="AZ370" s="826"/>
      <c r="BA370" s="826"/>
      <c r="BB370" s="826">
        <f t="shared" si="239"/>
        <v>0</v>
      </c>
      <c r="BC370" s="826">
        <f t="shared" si="233"/>
        <v>0</v>
      </c>
      <c r="BD370" s="826">
        <f t="shared" si="234"/>
        <v>0</v>
      </c>
      <c r="BE370" s="828" t="str">
        <f t="shared" si="235"/>
        <v>-</v>
      </c>
      <c r="BF370" s="829"/>
      <c r="BG370" s="830"/>
      <c r="BH370" s="831"/>
      <c r="BI370" s="832"/>
      <c r="BJ370" s="798"/>
      <c r="BL370" s="799"/>
      <c r="BM370" s="799"/>
      <c r="BN370" s="799"/>
    </row>
    <row r="371" spans="1:70">
      <c r="A371" s="804"/>
      <c r="B371" s="824" t="s">
        <v>348</v>
      </c>
      <c r="C371" s="824"/>
      <c r="D371" s="826"/>
      <c r="E371" s="826"/>
      <c r="F371" s="826">
        <f t="shared" si="236"/>
        <v>0</v>
      </c>
      <c r="G371" s="826">
        <f t="shared" si="236"/>
        <v>0</v>
      </c>
      <c r="H371" s="826"/>
      <c r="I371" s="826"/>
      <c r="J371" s="826"/>
      <c r="K371" s="826"/>
      <c r="L371" s="826"/>
      <c r="M371" s="826"/>
      <c r="N371" s="826"/>
      <c r="O371" s="826"/>
      <c r="P371" s="826"/>
      <c r="Q371" s="826"/>
      <c r="R371" s="826"/>
      <c r="S371" s="826"/>
      <c r="T371" s="826"/>
      <c r="U371" s="826"/>
      <c r="V371" s="826"/>
      <c r="W371" s="826"/>
      <c r="X371" s="826"/>
      <c r="Y371" s="826"/>
      <c r="Z371" s="826"/>
      <c r="AA371" s="826"/>
      <c r="AB371" s="826"/>
      <c r="AC371" s="826"/>
      <c r="AD371" s="826"/>
      <c r="AE371" s="826"/>
      <c r="AF371" s="826"/>
      <c r="AG371" s="826">
        <f t="shared" si="229"/>
        <v>0</v>
      </c>
      <c r="AH371" s="826">
        <f t="shared" si="229"/>
        <v>0</v>
      </c>
      <c r="AI371" s="826"/>
      <c r="AJ371" s="826"/>
      <c r="AK371" s="826"/>
      <c r="AL371" s="826"/>
      <c r="AM371" s="826"/>
      <c r="AN371" s="826"/>
      <c r="AO371" s="826"/>
      <c r="AP371" s="826"/>
      <c r="AQ371" s="826">
        <f t="shared" si="231"/>
        <v>0</v>
      </c>
      <c r="AR371" s="826"/>
      <c r="AS371" s="826">
        <f t="shared" si="237"/>
        <v>0</v>
      </c>
      <c r="AT371" s="826">
        <f t="shared" si="238"/>
        <v>0</v>
      </c>
      <c r="AU371" s="826"/>
      <c r="AV371" s="826"/>
      <c r="AW371" s="826"/>
      <c r="AX371" s="826"/>
      <c r="AY371" s="826"/>
      <c r="AZ371" s="826"/>
      <c r="BA371" s="826"/>
      <c r="BB371" s="826">
        <f t="shared" si="239"/>
        <v>0</v>
      </c>
      <c r="BC371" s="826">
        <f t="shared" si="233"/>
        <v>0</v>
      </c>
      <c r="BD371" s="826">
        <f t="shared" si="234"/>
        <v>0</v>
      </c>
      <c r="BE371" s="828" t="str">
        <f t="shared" si="235"/>
        <v>-</v>
      </c>
      <c r="BF371" s="829"/>
      <c r="BG371" s="830"/>
      <c r="BH371" s="831"/>
      <c r="BI371" s="832"/>
      <c r="BJ371" s="798"/>
      <c r="BL371" s="799"/>
      <c r="BM371" s="799"/>
      <c r="BN371" s="799"/>
    </row>
    <row r="372" spans="1:70">
      <c r="A372" s="804"/>
      <c r="B372" s="824" t="s">
        <v>349</v>
      </c>
      <c r="C372" s="824"/>
      <c r="D372" s="826"/>
      <c r="E372" s="826"/>
      <c r="F372" s="826">
        <f t="shared" si="236"/>
        <v>0</v>
      </c>
      <c r="G372" s="826">
        <f t="shared" si="236"/>
        <v>0</v>
      </c>
      <c r="H372" s="826"/>
      <c r="I372" s="826"/>
      <c r="J372" s="826"/>
      <c r="K372" s="826"/>
      <c r="L372" s="826"/>
      <c r="M372" s="826"/>
      <c r="N372" s="826"/>
      <c r="O372" s="826"/>
      <c r="P372" s="826"/>
      <c r="Q372" s="826"/>
      <c r="R372" s="826"/>
      <c r="S372" s="826"/>
      <c r="T372" s="826"/>
      <c r="U372" s="826"/>
      <c r="V372" s="826"/>
      <c r="W372" s="826"/>
      <c r="X372" s="826"/>
      <c r="Y372" s="826"/>
      <c r="Z372" s="826"/>
      <c r="AA372" s="826"/>
      <c r="AB372" s="826"/>
      <c r="AC372" s="826"/>
      <c r="AD372" s="826"/>
      <c r="AE372" s="826"/>
      <c r="AF372" s="826"/>
      <c r="AG372" s="826">
        <f t="shared" si="229"/>
        <v>0</v>
      </c>
      <c r="AH372" s="826">
        <f t="shared" si="229"/>
        <v>0</v>
      </c>
      <c r="AI372" s="826"/>
      <c r="AJ372" s="826"/>
      <c r="AK372" s="826"/>
      <c r="AL372" s="826"/>
      <c r="AM372" s="826"/>
      <c r="AN372" s="826"/>
      <c r="AO372" s="826"/>
      <c r="AP372" s="826"/>
      <c r="AQ372" s="826">
        <f t="shared" si="231"/>
        <v>0</v>
      </c>
      <c r="AR372" s="826"/>
      <c r="AS372" s="826">
        <f t="shared" si="237"/>
        <v>0</v>
      </c>
      <c r="AT372" s="826">
        <f t="shared" si="238"/>
        <v>0</v>
      </c>
      <c r="AU372" s="826"/>
      <c r="AV372" s="826"/>
      <c r="AW372" s="826"/>
      <c r="AX372" s="826"/>
      <c r="AY372" s="826"/>
      <c r="AZ372" s="826"/>
      <c r="BA372" s="826"/>
      <c r="BB372" s="826">
        <f t="shared" si="239"/>
        <v>0</v>
      </c>
      <c r="BC372" s="826">
        <f t="shared" si="233"/>
        <v>0</v>
      </c>
      <c r="BD372" s="826">
        <f t="shared" si="234"/>
        <v>0</v>
      </c>
      <c r="BE372" s="828" t="str">
        <f t="shared" si="235"/>
        <v>-</v>
      </c>
      <c r="BF372" s="829"/>
      <c r="BG372" s="830"/>
      <c r="BH372" s="831"/>
      <c r="BI372" s="832"/>
      <c r="BJ372" s="798"/>
      <c r="BL372" s="799"/>
      <c r="BM372" s="799"/>
      <c r="BN372" s="799"/>
    </row>
    <row r="373" spans="1:70">
      <c r="A373" s="804"/>
      <c r="B373" s="824" t="s">
        <v>350</v>
      </c>
      <c r="C373" s="824"/>
      <c r="D373" s="826"/>
      <c r="E373" s="826"/>
      <c r="F373" s="826">
        <f t="shared" si="236"/>
        <v>0</v>
      </c>
      <c r="G373" s="826">
        <f t="shared" si="236"/>
        <v>0</v>
      </c>
      <c r="H373" s="826"/>
      <c r="I373" s="826"/>
      <c r="J373" s="826"/>
      <c r="K373" s="826"/>
      <c r="L373" s="826"/>
      <c r="M373" s="826"/>
      <c r="N373" s="826"/>
      <c r="O373" s="826"/>
      <c r="P373" s="826"/>
      <c r="Q373" s="826"/>
      <c r="R373" s="826"/>
      <c r="S373" s="826"/>
      <c r="T373" s="826"/>
      <c r="U373" s="826"/>
      <c r="V373" s="826"/>
      <c r="W373" s="826"/>
      <c r="X373" s="826"/>
      <c r="Y373" s="826"/>
      <c r="Z373" s="826"/>
      <c r="AA373" s="826"/>
      <c r="AB373" s="826"/>
      <c r="AC373" s="826"/>
      <c r="AD373" s="826"/>
      <c r="AE373" s="826"/>
      <c r="AF373" s="826"/>
      <c r="AG373" s="826">
        <f t="shared" si="229"/>
        <v>0</v>
      </c>
      <c r="AH373" s="826">
        <f t="shared" si="229"/>
        <v>0</v>
      </c>
      <c r="AI373" s="826"/>
      <c r="AJ373" s="826"/>
      <c r="AK373" s="826"/>
      <c r="AL373" s="826"/>
      <c r="AM373" s="826"/>
      <c r="AN373" s="826"/>
      <c r="AO373" s="826"/>
      <c r="AP373" s="826"/>
      <c r="AQ373" s="826">
        <f t="shared" si="231"/>
        <v>0</v>
      </c>
      <c r="AR373" s="826"/>
      <c r="AS373" s="826">
        <f t="shared" si="237"/>
        <v>0</v>
      </c>
      <c r="AT373" s="826">
        <f t="shared" si="238"/>
        <v>0</v>
      </c>
      <c r="AU373" s="826"/>
      <c r="AV373" s="826"/>
      <c r="AW373" s="826"/>
      <c r="AX373" s="826"/>
      <c r="AY373" s="826"/>
      <c r="AZ373" s="826"/>
      <c r="BA373" s="826"/>
      <c r="BB373" s="826">
        <f t="shared" si="239"/>
        <v>0</v>
      </c>
      <c r="BC373" s="826">
        <f t="shared" si="233"/>
        <v>0</v>
      </c>
      <c r="BD373" s="826">
        <f t="shared" si="234"/>
        <v>0</v>
      </c>
      <c r="BE373" s="828" t="str">
        <f t="shared" si="235"/>
        <v>-</v>
      </c>
      <c r="BF373" s="829"/>
      <c r="BG373" s="830"/>
      <c r="BH373" s="831"/>
      <c r="BI373" s="832"/>
      <c r="BJ373" s="798"/>
      <c r="BL373" s="799"/>
      <c r="BM373" s="799"/>
      <c r="BN373" s="799"/>
    </row>
    <row r="374" spans="1:70">
      <c r="A374" s="804"/>
      <c r="B374" s="824" t="s">
        <v>351</v>
      </c>
      <c r="C374" s="824"/>
      <c r="D374" s="826">
        <f>SUM(D375:D378)</f>
        <v>0</v>
      </c>
      <c r="E374" s="826"/>
      <c r="F374" s="826">
        <f t="shared" si="236"/>
        <v>0</v>
      </c>
      <c r="G374" s="826">
        <f t="shared" si="236"/>
        <v>0</v>
      </c>
      <c r="H374" s="826">
        <f t="shared" ref="H374:AF374" si="267">SUM(H375:H378)</f>
        <v>0</v>
      </c>
      <c r="I374" s="826">
        <f t="shared" si="267"/>
        <v>0</v>
      </c>
      <c r="J374" s="826">
        <f t="shared" si="267"/>
        <v>0</v>
      </c>
      <c r="K374" s="826">
        <f t="shared" si="267"/>
        <v>0</v>
      </c>
      <c r="L374" s="826">
        <f t="shared" si="267"/>
        <v>0</v>
      </c>
      <c r="M374" s="826">
        <f t="shared" si="267"/>
        <v>0</v>
      </c>
      <c r="N374" s="826">
        <f t="shared" si="267"/>
        <v>0</v>
      </c>
      <c r="O374" s="826">
        <f t="shared" si="267"/>
        <v>0</v>
      </c>
      <c r="P374" s="826">
        <f t="shared" si="267"/>
        <v>0</v>
      </c>
      <c r="Q374" s="826">
        <f t="shared" si="267"/>
        <v>0</v>
      </c>
      <c r="R374" s="826">
        <f t="shared" si="267"/>
        <v>0</v>
      </c>
      <c r="S374" s="826">
        <f t="shared" si="267"/>
        <v>0</v>
      </c>
      <c r="T374" s="826">
        <f t="shared" si="267"/>
        <v>0</v>
      </c>
      <c r="U374" s="826">
        <f t="shared" si="267"/>
        <v>0</v>
      </c>
      <c r="V374" s="826">
        <f t="shared" si="267"/>
        <v>0</v>
      </c>
      <c r="W374" s="826">
        <f t="shared" si="267"/>
        <v>0</v>
      </c>
      <c r="X374" s="826">
        <f t="shared" si="267"/>
        <v>0</v>
      </c>
      <c r="Y374" s="826">
        <f t="shared" si="267"/>
        <v>0</v>
      </c>
      <c r="Z374" s="826">
        <f t="shared" si="267"/>
        <v>0</v>
      </c>
      <c r="AA374" s="826">
        <f t="shared" si="267"/>
        <v>0</v>
      </c>
      <c r="AB374" s="826">
        <f t="shared" si="267"/>
        <v>0</v>
      </c>
      <c r="AC374" s="826">
        <f t="shared" si="267"/>
        <v>0</v>
      </c>
      <c r="AD374" s="826">
        <f t="shared" si="267"/>
        <v>0</v>
      </c>
      <c r="AE374" s="826">
        <f t="shared" si="267"/>
        <v>0</v>
      </c>
      <c r="AF374" s="826">
        <f t="shared" si="267"/>
        <v>0</v>
      </c>
      <c r="AG374" s="826">
        <f t="shared" si="229"/>
        <v>0</v>
      </c>
      <c r="AH374" s="826">
        <f t="shared" si="229"/>
        <v>0</v>
      </c>
      <c r="AI374" s="826">
        <f t="shared" ref="AI374:AP374" si="268">SUM(AI375:AI378)</f>
        <v>0</v>
      </c>
      <c r="AJ374" s="826">
        <f t="shared" si="268"/>
        <v>0</v>
      </c>
      <c r="AK374" s="826">
        <f t="shared" si="268"/>
        <v>0</v>
      </c>
      <c r="AL374" s="826">
        <f t="shared" si="268"/>
        <v>0</v>
      </c>
      <c r="AM374" s="826">
        <f t="shared" si="268"/>
        <v>0</v>
      </c>
      <c r="AN374" s="826">
        <f t="shared" si="268"/>
        <v>0</v>
      </c>
      <c r="AO374" s="826">
        <f t="shared" si="268"/>
        <v>0</v>
      </c>
      <c r="AP374" s="826">
        <f t="shared" si="268"/>
        <v>0</v>
      </c>
      <c r="AQ374" s="826">
        <f t="shared" si="231"/>
        <v>0</v>
      </c>
      <c r="AR374" s="826"/>
      <c r="AS374" s="826">
        <f t="shared" si="237"/>
        <v>0</v>
      </c>
      <c r="AT374" s="826">
        <f t="shared" si="238"/>
        <v>0</v>
      </c>
      <c r="AU374" s="826">
        <f t="shared" ref="AU374:BA374" si="269">SUM(AU375:AU378)</f>
        <v>0</v>
      </c>
      <c r="AV374" s="826">
        <f t="shared" si="269"/>
        <v>0</v>
      </c>
      <c r="AW374" s="826">
        <f t="shared" si="269"/>
        <v>0</v>
      </c>
      <c r="AX374" s="826">
        <f t="shared" si="269"/>
        <v>0</v>
      </c>
      <c r="AY374" s="826">
        <f t="shared" si="269"/>
        <v>0</v>
      </c>
      <c r="AZ374" s="826">
        <f t="shared" si="269"/>
        <v>0</v>
      </c>
      <c r="BA374" s="826">
        <f t="shared" si="269"/>
        <v>0</v>
      </c>
      <c r="BB374" s="826">
        <f t="shared" si="239"/>
        <v>0</v>
      </c>
      <c r="BC374" s="826">
        <f t="shared" si="233"/>
        <v>0</v>
      </c>
      <c r="BD374" s="826">
        <f t="shared" si="234"/>
        <v>0</v>
      </c>
      <c r="BE374" s="828" t="str">
        <f t="shared" si="235"/>
        <v>-</v>
      </c>
      <c r="BF374" s="829"/>
      <c r="BG374" s="830"/>
      <c r="BH374" s="831"/>
      <c r="BI374" s="832"/>
      <c r="BJ374" s="798"/>
      <c r="BL374" s="799"/>
      <c r="BM374" s="799"/>
      <c r="BN374" s="799"/>
    </row>
    <row r="375" spans="1:70">
      <c r="A375" s="804"/>
      <c r="B375" s="824" t="s">
        <v>352</v>
      </c>
      <c r="C375" s="824"/>
      <c r="D375" s="826"/>
      <c r="E375" s="826"/>
      <c r="F375" s="826">
        <f t="shared" si="236"/>
        <v>0</v>
      </c>
      <c r="G375" s="826">
        <f t="shared" si="236"/>
        <v>0</v>
      </c>
      <c r="H375" s="826"/>
      <c r="I375" s="826"/>
      <c r="J375" s="826"/>
      <c r="K375" s="826"/>
      <c r="L375" s="826"/>
      <c r="M375" s="826"/>
      <c r="N375" s="826"/>
      <c r="O375" s="826"/>
      <c r="P375" s="826"/>
      <c r="Q375" s="826"/>
      <c r="R375" s="826"/>
      <c r="S375" s="826"/>
      <c r="T375" s="826"/>
      <c r="U375" s="826"/>
      <c r="V375" s="826"/>
      <c r="W375" s="826"/>
      <c r="X375" s="826"/>
      <c r="Y375" s="826"/>
      <c r="Z375" s="826"/>
      <c r="AA375" s="826"/>
      <c r="AB375" s="826"/>
      <c r="AC375" s="826"/>
      <c r="AD375" s="826"/>
      <c r="AE375" s="826"/>
      <c r="AF375" s="826"/>
      <c r="AG375" s="826">
        <f t="shared" si="229"/>
        <v>0</v>
      </c>
      <c r="AH375" s="826">
        <f t="shared" si="229"/>
        <v>0</v>
      </c>
      <c r="AI375" s="826"/>
      <c r="AJ375" s="826"/>
      <c r="AK375" s="826"/>
      <c r="AL375" s="826"/>
      <c r="AM375" s="826"/>
      <c r="AN375" s="826"/>
      <c r="AO375" s="826"/>
      <c r="AP375" s="826"/>
      <c r="AQ375" s="826">
        <f t="shared" si="231"/>
        <v>0</v>
      </c>
      <c r="AR375" s="826"/>
      <c r="AS375" s="826">
        <f t="shared" si="237"/>
        <v>0</v>
      </c>
      <c r="AT375" s="826">
        <f t="shared" si="238"/>
        <v>0</v>
      </c>
      <c r="AU375" s="826"/>
      <c r="AV375" s="826"/>
      <c r="AW375" s="826"/>
      <c r="AX375" s="826"/>
      <c r="AY375" s="826"/>
      <c r="AZ375" s="826"/>
      <c r="BA375" s="826"/>
      <c r="BB375" s="826">
        <f t="shared" si="239"/>
        <v>0</v>
      </c>
      <c r="BC375" s="826">
        <f t="shared" si="233"/>
        <v>0</v>
      </c>
      <c r="BD375" s="826">
        <f t="shared" si="234"/>
        <v>0</v>
      </c>
      <c r="BE375" s="828" t="str">
        <f t="shared" si="235"/>
        <v>-</v>
      </c>
      <c r="BF375" s="829"/>
      <c r="BG375" s="830"/>
      <c r="BH375" s="831"/>
      <c r="BI375" s="832"/>
      <c r="BJ375" s="798"/>
      <c r="BL375" s="799"/>
      <c r="BM375" s="799"/>
      <c r="BN375" s="799"/>
    </row>
    <row r="376" spans="1:70">
      <c r="A376" s="804"/>
      <c r="B376" s="824" t="s">
        <v>353</v>
      </c>
      <c r="C376" s="824"/>
      <c r="D376" s="826"/>
      <c r="E376" s="826"/>
      <c r="F376" s="826">
        <f t="shared" si="236"/>
        <v>0</v>
      </c>
      <c r="G376" s="826">
        <f t="shared" si="236"/>
        <v>0</v>
      </c>
      <c r="H376" s="826"/>
      <c r="I376" s="826"/>
      <c r="J376" s="826"/>
      <c r="K376" s="826"/>
      <c r="L376" s="826"/>
      <c r="M376" s="826"/>
      <c r="N376" s="826"/>
      <c r="O376" s="826"/>
      <c r="P376" s="826"/>
      <c r="Q376" s="826"/>
      <c r="R376" s="826"/>
      <c r="S376" s="826"/>
      <c r="T376" s="826"/>
      <c r="U376" s="826"/>
      <c r="V376" s="826"/>
      <c r="W376" s="826"/>
      <c r="X376" s="826"/>
      <c r="Y376" s="826"/>
      <c r="Z376" s="826"/>
      <c r="AA376" s="826"/>
      <c r="AB376" s="826"/>
      <c r="AC376" s="826"/>
      <c r="AD376" s="826"/>
      <c r="AE376" s="826"/>
      <c r="AF376" s="826"/>
      <c r="AG376" s="826">
        <f t="shared" si="229"/>
        <v>0</v>
      </c>
      <c r="AH376" s="826">
        <f t="shared" si="229"/>
        <v>0</v>
      </c>
      <c r="AI376" s="826"/>
      <c r="AJ376" s="826"/>
      <c r="AK376" s="826"/>
      <c r="AL376" s="826"/>
      <c r="AM376" s="826"/>
      <c r="AN376" s="826"/>
      <c r="AO376" s="826"/>
      <c r="AP376" s="826"/>
      <c r="AQ376" s="826">
        <f t="shared" si="231"/>
        <v>0</v>
      </c>
      <c r="AR376" s="826"/>
      <c r="AS376" s="826">
        <f t="shared" si="237"/>
        <v>0</v>
      </c>
      <c r="AT376" s="826">
        <f t="shared" si="238"/>
        <v>0</v>
      </c>
      <c r="AU376" s="826"/>
      <c r="AV376" s="826"/>
      <c r="AW376" s="826"/>
      <c r="AX376" s="826"/>
      <c r="AY376" s="826"/>
      <c r="AZ376" s="826"/>
      <c r="BA376" s="826"/>
      <c r="BB376" s="826">
        <f t="shared" si="239"/>
        <v>0</v>
      </c>
      <c r="BC376" s="826">
        <f t="shared" si="233"/>
        <v>0</v>
      </c>
      <c r="BD376" s="826">
        <f t="shared" si="234"/>
        <v>0</v>
      </c>
      <c r="BE376" s="828" t="str">
        <f t="shared" si="235"/>
        <v>-</v>
      </c>
      <c r="BF376" s="829"/>
      <c r="BG376" s="830"/>
      <c r="BH376" s="831"/>
      <c r="BI376" s="832"/>
      <c r="BJ376" s="798"/>
      <c r="BL376" s="799"/>
      <c r="BM376" s="799"/>
      <c r="BN376" s="799"/>
    </row>
    <row r="377" spans="1:70">
      <c r="A377" s="804"/>
      <c r="B377" s="824" t="s">
        <v>354</v>
      </c>
      <c r="C377" s="824"/>
      <c r="D377" s="826"/>
      <c r="E377" s="826"/>
      <c r="F377" s="826">
        <f t="shared" si="236"/>
        <v>0</v>
      </c>
      <c r="G377" s="826">
        <f t="shared" si="236"/>
        <v>0</v>
      </c>
      <c r="H377" s="826"/>
      <c r="I377" s="826"/>
      <c r="J377" s="826"/>
      <c r="K377" s="826"/>
      <c r="L377" s="826"/>
      <c r="M377" s="826"/>
      <c r="N377" s="826"/>
      <c r="O377" s="826"/>
      <c r="P377" s="826"/>
      <c r="Q377" s="826"/>
      <c r="R377" s="826"/>
      <c r="S377" s="826"/>
      <c r="T377" s="826"/>
      <c r="U377" s="826"/>
      <c r="V377" s="826"/>
      <c r="W377" s="826"/>
      <c r="X377" s="826"/>
      <c r="Y377" s="826"/>
      <c r="Z377" s="826"/>
      <c r="AA377" s="826"/>
      <c r="AB377" s="826"/>
      <c r="AC377" s="826"/>
      <c r="AD377" s="826"/>
      <c r="AE377" s="826"/>
      <c r="AF377" s="826"/>
      <c r="AG377" s="826">
        <f t="shared" si="229"/>
        <v>0</v>
      </c>
      <c r="AH377" s="826">
        <f t="shared" si="229"/>
        <v>0</v>
      </c>
      <c r="AI377" s="826"/>
      <c r="AJ377" s="826"/>
      <c r="AK377" s="826"/>
      <c r="AL377" s="826"/>
      <c r="AM377" s="826"/>
      <c r="AN377" s="826"/>
      <c r="AO377" s="826"/>
      <c r="AP377" s="826"/>
      <c r="AQ377" s="826">
        <f t="shared" si="231"/>
        <v>0</v>
      </c>
      <c r="AR377" s="826"/>
      <c r="AS377" s="826">
        <f t="shared" si="237"/>
        <v>0</v>
      </c>
      <c r="AT377" s="826">
        <f t="shared" si="238"/>
        <v>0</v>
      </c>
      <c r="AU377" s="826"/>
      <c r="AV377" s="826"/>
      <c r="AW377" s="826"/>
      <c r="AX377" s="826"/>
      <c r="AY377" s="826"/>
      <c r="AZ377" s="826"/>
      <c r="BA377" s="826"/>
      <c r="BB377" s="826">
        <f t="shared" si="239"/>
        <v>0</v>
      </c>
      <c r="BC377" s="826">
        <f t="shared" si="233"/>
        <v>0</v>
      </c>
      <c r="BD377" s="826">
        <f t="shared" si="234"/>
        <v>0</v>
      </c>
      <c r="BE377" s="828" t="str">
        <f t="shared" si="235"/>
        <v>-</v>
      </c>
      <c r="BF377" s="829"/>
      <c r="BG377" s="830"/>
      <c r="BH377" s="831"/>
      <c r="BI377" s="832"/>
      <c r="BJ377" s="798"/>
      <c r="BL377" s="799"/>
      <c r="BM377" s="799"/>
      <c r="BN377" s="799"/>
    </row>
    <row r="378" spans="1:70">
      <c r="A378" s="804"/>
      <c r="B378" s="824" t="s">
        <v>355</v>
      </c>
      <c r="C378" s="824"/>
      <c r="D378" s="826"/>
      <c r="E378" s="826"/>
      <c r="F378" s="826">
        <f t="shared" si="236"/>
        <v>0</v>
      </c>
      <c r="G378" s="826">
        <f t="shared" si="236"/>
        <v>0</v>
      </c>
      <c r="H378" s="826"/>
      <c r="I378" s="826"/>
      <c r="J378" s="826"/>
      <c r="K378" s="826"/>
      <c r="L378" s="826"/>
      <c r="M378" s="826"/>
      <c r="N378" s="826"/>
      <c r="O378" s="826"/>
      <c r="P378" s="826"/>
      <c r="Q378" s="826"/>
      <c r="R378" s="826"/>
      <c r="S378" s="826"/>
      <c r="T378" s="826"/>
      <c r="U378" s="826"/>
      <c r="V378" s="826"/>
      <c r="W378" s="826"/>
      <c r="X378" s="826"/>
      <c r="Y378" s="826"/>
      <c r="Z378" s="826"/>
      <c r="AA378" s="826"/>
      <c r="AB378" s="826"/>
      <c r="AC378" s="826"/>
      <c r="AD378" s="826"/>
      <c r="AE378" s="826"/>
      <c r="AF378" s="826"/>
      <c r="AG378" s="826">
        <f t="shared" si="229"/>
        <v>0</v>
      </c>
      <c r="AH378" s="826">
        <f t="shared" si="229"/>
        <v>0</v>
      </c>
      <c r="AI378" s="826"/>
      <c r="AJ378" s="826"/>
      <c r="AK378" s="826"/>
      <c r="AL378" s="826"/>
      <c r="AM378" s="826"/>
      <c r="AN378" s="826"/>
      <c r="AO378" s="826"/>
      <c r="AP378" s="826"/>
      <c r="AQ378" s="826">
        <f t="shared" si="231"/>
        <v>0</v>
      </c>
      <c r="AR378" s="826"/>
      <c r="AS378" s="826">
        <f t="shared" si="237"/>
        <v>0</v>
      </c>
      <c r="AT378" s="826">
        <f t="shared" si="238"/>
        <v>0</v>
      </c>
      <c r="AU378" s="826"/>
      <c r="AV378" s="826"/>
      <c r="AW378" s="826"/>
      <c r="AX378" s="826"/>
      <c r="AY378" s="826"/>
      <c r="AZ378" s="826"/>
      <c r="BA378" s="826"/>
      <c r="BB378" s="826">
        <f t="shared" si="239"/>
        <v>0</v>
      </c>
      <c r="BC378" s="826">
        <f t="shared" si="233"/>
        <v>0</v>
      </c>
      <c r="BD378" s="826">
        <f t="shared" si="234"/>
        <v>0</v>
      </c>
      <c r="BE378" s="828" t="str">
        <f t="shared" si="235"/>
        <v>-</v>
      </c>
      <c r="BF378" s="829"/>
      <c r="BG378" s="830"/>
      <c r="BH378" s="831"/>
      <c r="BI378" s="832"/>
      <c r="BJ378" s="798"/>
      <c r="BL378" s="799"/>
      <c r="BM378" s="799"/>
      <c r="BN378" s="799"/>
    </row>
    <row r="379" spans="1:70">
      <c r="A379" s="804"/>
      <c r="B379" s="824" t="s">
        <v>55</v>
      </c>
      <c r="C379" s="824"/>
      <c r="D379" s="826"/>
      <c r="E379" s="826"/>
      <c r="F379" s="826">
        <f t="shared" si="236"/>
        <v>0</v>
      </c>
      <c r="G379" s="826">
        <f t="shared" si="236"/>
        <v>0</v>
      </c>
      <c r="H379" s="826"/>
      <c r="I379" s="826"/>
      <c r="J379" s="826"/>
      <c r="K379" s="826"/>
      <c r="L379" s="826"/>
      <c r="M379" s="826"/>
      <c r="N379" s="826"/>
      <c r="O379" s="826"/>
      <c r="P379" s="826"/>
      <c r="Q379" s="826"/>
      <c r="R379" s="826"/>
      <c r="S379" s="826"/>
      <c r="T379" s="826"/>
      <c r="U379" s="826"/>
      <c r="V379" s="826"/>
      <c r="W379" s="826"/>
      <c r="X379" s="826"/>
      <c r="Y379" s="826"/>
      <c r="Z379" s="826"/>
      <c r="AA379" s="826"/>
      <c r="AB379" s="826"/>
      <c r="AC379" s="826"/>
      <c r="AD379" s="826"/>
      <c r="AE379" s="826"/>
      <c r="AF379" s="826"/>
      <c r="AG379" s="826">
        <f t="shared" si="229"/>
        <v>0</v>
      </c>
      <c r="AH379" s="826">
        <f t="shared" si="229"/>
        <v>0</v>
      </c>
      <c r="AI379" s="826"/>
      <c r="AJ379" s="826"/>
      <c r="AK379" s="826"/>
      <c r="AL379" s="826"/>
      <c r="AM379" s="826"/>
      <c r="AN379" s="826"/>
      <c r="AO379" s="826"/>
      <c r="AP379" s="826"/>
      <c r="AQ379" s="826">
        <f t="shared" si="231"/>
        <v>0</v>
      </c>
      <c r="AR379" s="826"/>
      <c r="AS379" s="826">
        <f t="shared" si="237"/>
        <v>0</v>
      </c>
      <c r="AT379" s="826">
        <f t="shared" si="238"/>
        <v>0</v>
      </c>
      <c r="AU379" s="826"/>
      <c r="AV379" s="826"/>
      <c r="AW379" s="826"/>
      <c r="AX379" s="826"/>
      <c r="AY379" s="826"/>
      <c r="AZ379" s="826"/>
      <c r="BA379" s="826"/>
      <c r="BB379" s="826">
        <f t="shared" si="239"/>
        <v>0</v>
      </c>
      <c r="BC379" s="826">
        <f t="shared" si="233"/>
        <v>0</v>
      </c>
      <c r="BD379" s="826">
        <f t="shared" si="234"/>
        <v>0</v>
      </c>
      <c r="BE379" s="828" t="str">
        <f t="shared" si="235"/>
        <v>-</v>
      </c>
      <c r="BF379" s="829"/>
      <c r="BG379" s="830"/>
      <c r="BH379" s="831"/>
      <c r="BI379" s="832"/>
      <c r="BJ379" s="798"/>
      <c r="BL379" s="799"/>
      <c r="BM379" s="799"/>
      <c r="BN379" s="799"/>
    </row>
    <row r="380" spans="1:70">
      <c r="A380" s="586"/>
      <c r="B380" s="834" t="s">
        <v>37</v>
      </c>
      <c r="C380" s="834"/>
      <c r="D380" s="320">
        <v>300.03335870000001</v>
      </c>
      <c r="E380" s="320"/>
      <c r="F380" s="320">
        <f t="shared" si="236"/>
        <v>20.663863079999999</v>
      </c>
      <c r="G380" s="320">
        <f t="shared" si="236"/>
        <v>9.0846339799999996</v>
      </c>
      <c r="H380" s="320">
        <v>7.9210096300000004</v>
      </c>
      <c r="I380" s="320">
        <v>65.349999999999994</v>
      </c>
      <c r="J380" s="320">
        <v>54.727416159999997</v>
      </c>
      <c r="K380" s="320">
        <v>45.723881730000002</v>
      </c>
      <c r="L380" s="320">
        <v>0.2</v>
      </c>
      <c r="M380" s="320">
        <v>0.2</v>
      </c>
      <c r="N380" s="320">
        <v>0.2</v>
      </c>
      <c r="O380" s="320">
        <v>0</v>
      </c>
      <c r="P380" s="320">
        <v>1.2521060099999999</v>
      </c>
      <c r="Q380" s="320">
        <v>5.4075707800000004</v>
      </c>
      <c r="R380" s="320">
        <v>4.63063527</v>
      </c>
      <c r="S380" s="320">
        <v>0</v>
      </c>
      <c r="T380" s="320">
        <v>1.4521060100000001</v>
      </c>
      <c r="U380" s="320">
        <v>1.4521060100000001</v>
      </c>
      <c r="V380" s="320">
        <v>0</v>
      </c>
      <c r="W380" s="320">
        <v>0</v>
      </c>
      <c r="X380" s="320"/>
      <c r="Y380" s="320">
        <v>10.62409969</v>
      </c>
      <c r="Z380" s="320">
        <v>3.4770631999999999</v>
      </c>
      <c r="AA380" s="320">
        <v>3.0903743600000007</v>
      </c>
      <c r="AB380" s="320">
        <v>0.38668883999999998</v>
      </c>
      <c r="AC380" s="320">
        <v>8.5876573799999996</v>
      </c>
      <c r="AD380" s="320">
        <v>0</v>
      </c>
      <c r="AE380" s="320">
        <v>0</v>
      </c>
      <c r="AF380" s="320">
        <v>0</v>
      </c>
      <c r="AG380" s="320">
        <f t="shared" si="229"/>
        <v>8.7018751200000004</v>
      </c>
      <c r="AH380" s="320">
        <f t="shared" si="229"/>
        <v>7.5661292400000004</v>
      </c>
      <c r="AI380" s="320">
        <v>0</v>
      </c>
      <c r="AJ380" s="320"/>
      <c r="AK380" s="320">
        <v>8.3873464700000007</v>
      </c>
      <c r="AL380" s="320">
        <v>7.2983753900000004</v>
      </c>
      <c r="AM380" s="320">
        <v>0.31452865000000002</v>
      </c>
      <c r="AN380" s="320">
        <v>0.26775384999999996</v>
      </c>
      <c r="AO380" s="320">
        <v>0</v>
      </c>
      <c r="AP380" s="320">
        <v>0</v>
      </c>
      <c r="AQ380" s="320">
        <f t="shared" si="231"/>
        <v>0.31452865000000002</v>
      </c>
      <c r="AR380" s="320"/>
      <c r="AS380" s="320">
        <f t="shared" si="237"/>
        <v>4.7598640300000001</v>
      </c>
      <c r="AT380" s="320">
        <f t="shared" si="238"/>
        <v>4.0512367899999999</v>
      </c>
      <c r="AU380" s="320">
        <v>0</v>
      </c>
      <c r="AV380" s="320">
        <v>3.8014409900000001</v>
      </c>
      <c r="AW380" s="320">
        <v>3.2351649500000002</v>
      </c>
      <c r="AX380" s="320">
        <v>0.95842304</v>
      </c>
      <c r="AY380" s="320">
        <v>0.81607183999999999</v>
      </c>
      <c r="AZ380" s="320">
        <v>0</v>
      </c>
      <c r="BA380" s="320">
        <v>0</v>
      </c>
      <c r="BB380" s="320">
        <f t="shared" si="239"/>
        <v>0.95842304</v>
      </c>
      <c r="BC380" s="320">
        <f t="shared" si="233"/>
        <v>290.94872472000003</v>
      </c>
      <c r="BD380" s="320">
        <f t="shared" si="234"/>
        <v>-7.1470364899999996</v>
      </c>
      <c r="BE380" s="835">
        <f t="shared" si="235"/>
        <v>-67.271926078848765</v>
      </c>
      <c r="BF380" s="582">
        <v>0</v>
      </c>
      <c r="BG380" s="595">
        <v>0</v>
      </c>
      <c r="BH380" s="595">
        <v>0</v>
      </c>
      <c r="BI380" s="596">
        <v>0</v>
      </c>
      <c r="BJ380" s="445">
        <v>0</v>
      </c>
      <c r="BK380" s="574"/>
      <c r="BL380" s="595">
        <v>5.8777051399999998</v>
      </c>
      <c r="BM380" s="595">
        <v>80.793388940000014</v>
      </c>
      <c r="BN380" s="787">
        <v>95.372969200000014</v>
      </c>
      <c r="BO380" s="579">
        <v>95372.969200000021</v>
      </c>
      <c r="BQ380" s="579">
        <v>0</v>
      </c>
      <c r="BR380" s="579">
        <v>0</v>
      </c>
    </row>
    <row r="381" spans="1:70">
      <c r="A381" s="804"/>
      <c r="B381" s="824" t="s">
        <v>339</v>
      </c>
      <c r="C381" s="824"/>
      <c r="D381" s="826">
        <f t="shared" ref="D381:D398" si="270">D191+D210+D229+D248+D267+D286+D305+D324+D343+D362</f>
        <v>300.03335869999995</v>
      </c>
      <c r="E381" s="826"/>
      <c r="F381" s="826">
        <f t="shared" si="236"/>
        <v>20.663863079999999</v>
      </c>
      <c r="G381" s="826">
        <f t="shared" si="236"/>
        <v>9.0846339799999996</v>
      </c>
      <c r="H381" s="826">
        <f t="shared" ref="H381:BA387" si="271">H191+H210+H229+H248+H267+H286+H305+H324+H343+H362</f>
        <v>0</v>
      </c>
      <c r="I381" s="826">
        <f t="shared" si="271"/>
        <v>0</v>
      </c>
      <c r="J381" s="826">
        <f t="shared" si="271"/>
        <v>0</v>
      </c>
      <c r="K381" s="826">
        <f t="shared" si="271"/>
        <v>0</v>
      </c>
      <c r="L381" s="826">
        <f t="shared" si="271"/>
        <v>0.2</v>
      </c>
      <c r="M381" s="826">
        <f t="shared" si="271"/>
        <v>0.2</v>
      </c>
      <c r="N381" s="826">
        <f t="shared" si="271"/>
        <v>0</v>
      </c>
      <c r="O381" s="826">
        <f t="shared" si="271"/>
        <v>0</v>
      </c>
      <c r="P381" s="826">
        <f t="shared" si="271"/>
        <v>1.2521060099999999</v>
      </c>
      <c r="Q381" s="826">
        <f t="shared" si="271"/>
        <v>5.4075707800000004</v>
      </c>
      <c r="R381" s="826">
        <f t="shared" si="271"/>
        <v>0.97426970000000002</v>
      </c>
      <c r="S381" s="826">
        <f t="shared" si="271"/>
        <v>0</v>
      </c>
      <c r="T381" s="826">
        <f t="shared" si="271"/>
        <v>0</v>
      </c>
      <c r="U381" s="826">
        <f t="shared" si="271"/>
        <v>0</v>
      </c>
      <c r="V381" s="826">
        <f t="shared" si="271"/>
        <v>0</v>
      </c>
      <c r="W381" s="826">
        <f t="shared" si="271"/>
        <v>0</v>
      </c>
      <c r="X381" s="826">
        <f t="shared" si="271"/>
        <v>0</v>
      </c>
      <c r="Y381" s="826">
        <f t="shared" si="271"/>
        <v>10.62409969</v>
      </c>
      <c r="Z381" s="826">
        <f t="shared" si="271"/>
        <v>3.4770631999999999</v>
      </c>
      <c r="AA381" s="826">
        <f t="shared" si="271"/>
        <v>2.0108443600000001</v>
      </c>
      <c r="AB381" s="826">
        <f t="shared" si="271"/>
        <v>0.35509343999999998</v>
      </c>
      <c r="AC381" s="826">
        <f t="shared" si="271"/>
        <v>8.5876573799999996</v>
      </c>
      <c r="AD381" s="826">
        <f t="shared" si="271"/>
        <v>0</v>
      </c>
      <c r="AE381" s="826">
        <f t="shared" si="271"/>
        <v>0</v>
      </c>
      <c r="AF381" s="826">
        <f t="shared" si="271"/>
        <v>0</v>
      </c>
      <c r="AG381" s="826">
        <f t="shared" si="229"/>
        <v>8.7018751200000004</v>
      </c>
      <c r="AH381" s="826">
        <f t="shared" si="229"/>
        <v>0</v>
      </c>
      <c r="AI381" s="826">
        <f t="shared" si="271"/>
        <v>0</v>
      </c>
      <c r="AJ381" s="826">
        <f t="shared" si="271"/>
        <v>0</v>
      </c>
      <c r="AK381" s="826">
        <f t="shared" si="271"/>
        <v>8.3873464700000007</v>
      </c>
      <c r="AL381" s="826">
        <f t="shared" si="271"/>
        <v>0</v>
      </c>
      <c r="AM381" s="826">
        <f t="shared" si="271"/>
        <v>0.31452865000000002</v>
      </c>
      <c r="AN381" s="826">
        <f t="shared" si="271"/>
        <v>0</v>
      </c>
      <c r="AO381" s="826">
        <f t="shared" si="271"/>
        <v>0</v>
      </c>
      <c r="AP381" s="826">
        <f t="shared" si="271"/>
        <v>0</v>
      </c>
      <c r="AQ381" s="826">
        <f t="shared" si="231"/>
        <v>0.31452865000000002</v>
      </c>
      <c r="AR381" s="826"/>
      <c r="AS381" s="826">
        <f t="shared" si="237"/>
        <v>4.7598640300000001</v>
      </c>
      <c r="AT381" s="826">
        <f t="shared" si="238"/>
        <v>4.0512367899999999</v>
      </c>
      <c r="AU381" s="826">
        <f t="shared" si="271"/>
        <v>0</v>
      </c>
      <c r="AV381" s="826">
        <f t="shared" si="271"/>
        <v>3.8014409900000001</v>
      </c>
      <c r="AW381" s="826">
        <f t="shared" si="271"/>
        <v>3.2351649499999997</v>
      </c>
      <c r="AX381" s="826">
        <f t="shared" si="271"/>
        <v>0.95842304</v>
      </c>
      <c r="AY381" s="826">
        <f t="shared" si="271"/>
        <v>0.81607183999999999</v>
      </c>
      <c r="AZ381" s="826">
        <f t="shared" si="271"/>
        <v>0</v>
      </c>
      <c r="BA381" s="826">
        <f t="shared" si="271"/>
        <v>0</v>
      </c>
      <c r="BB381" s="826">
        <f t="shared" si="239"/>
        <v>0.95842304</v>
      </c>
      <c r="BC381" s="826">
        <f t="shared" si="233"/>
        <v>290.94872471999997</v>
      </c>
      <c r="BD381" s="826">
        <f t="shared" si="234"/>
        <v>-7.1470364899999996</v>
      </c>
      <c r="BE381" s="828">
        <f t="shared" si="235"/>
        <v>-67.271926078848765</v>
      </c>
      <c r="BF381" s="829"/>
      <c r="BG381" s="830"/>
      <c r="BH381" s="831"/>
      <c r="BI381" s="832"/>
      <c r="BJ381" s="798"/>
      <c r="BL381" s="799"/>
      <c r="BM381" s="799"/>
      <c r="BN381" s="799"/>
    </row>
    <row r="382" spans="1:70">
      <c r="A382" s="804"/>
      <c r="B382" s="824" t="s">
        <v>340</v>
      </c>
      <c r="C382" s="824"/>
      <c r="D382" s="826">
        <f t="shared" si="270"/>
        <v>234.96624493889581</v>
      </c>
      <c r="E382" s="826"/>
      <c r="F382" s="826">
        <f t="shared" si="236"/>
        <v>14.583725449692533</v>
      </c>
      <c r="G382" s="826">
        <f t="shared" si="236"/>
        <v>3.2637987296925335</v>
      </c>
      <c r="H382" s="826">
        <f t="shared" si="271"/>
        <v>0</v>
      </c>
      <c r="I382" s="826">
        <f t="shared" si="271"/>
        <v>0</v>
      </c>
      <c r="J382" s="826">
        <f t="shared" si="271"/>
        <v>0</v>
      </c>
      <c r="K382" s="826">
        <f t="shared" si="271"/>
        <v>0</v>
      </c>
      <c r="L382" s="826">
        <f t="shared" si="271"/>
        <v>0.15113473020433832</v>
      </c>
      <c r="M382" s="826">
        <f t="shared" si="271"/>
        <v>0.15113473020433832</v>
      </c>
      <c r="N382" s="826">
        <f t="shared" si="271"/>
        <v>0</v>
      </c>
      <c r="O382" s="826">
        <f t="shared" si="271"/>
        <v>0</v>
      </c>
      <c r="P382" s="826">
        <f t="shared" si="271"/>
        <v>0.37097425000000001</v>
      </c>
      <c r="Q382" s="826">
        <f t="shared" si="271"/>
        <v>1.9382187</v>
      </c>
      <c r="R382" s="826">
        <f t="shared" si="271"/>
        <v>0.23125964999999998</v>
      </c>
      <c r="S382" s="826">
        <f t="shared" si="271"/>
        <v>0</v>
      </c>
      <c r="T382" s="826">
        <f t="shared" si="271"/>
        <v>0</v>
      </c>
      <c r="U382" s="826">
        <f t="shared" si="271"/>
        <v>0</v>
      </c>
      <c r="V382" s="826">
        <f t="shared" si="271"/>
        <v>0</v>
      </c>
      <c r="W382" s="826">
        <f t="shared" si="271"/>
        <v>0</v>
      </c>
      <c r="X382" s="826">
        <f t="shared" si="271"/>
        <v>0</v>
      </c>
      <c r="Y382" s="826">
        <f t="shared" si="271"/>
        <v>6.9397753417942187</v>
      </c>
      <c r="Z382" s="826">
        <f t="shared" si="271"/>
        <v>1.1744452994881951</v>
      </c>
      <c r="AA382" s="826">
        <f t="shared" si="271"/>
        <v>0.26775384999999996</v>
      </c>
      <c r="AB382" s="826">
        <f t="shared" si="271"/>
        <v>4.6774800000000005E-2</v>
      </c>
      <c r="AC382" s="826">
        <f t="shared" si="271"/>
        <v>7.1218411276939753</v>
      </c>
      <c r="AD382" s="826">
        <f t="shared" si="271"/>
        <v>0</v>
      </c>
      <c r="AE382" s="826">
        <f t="shared" si="271"/>
        <v>0</v>
      </c>
      <c r="AF382" s="826">
        <f t="shared" si="271"/>
        <v>0</v>
      </c>
      <c r="AG382" s="826">
        <f t="shared" si="229"/>
        <v>2.9299051394881954</v>
      </c>
      <c r="AH382" s="826">
        <f t="shared" si="229"/>
        <v>0</v>
      </c>
      <c r="AI382" s="826">
        <f t="shared" si="271"/>
        <v>0</v>
      </c>
      <c r="AJ382" s="826">
        <f t="shared" si="271"/>
        <v>0</v>
      </c>
      <c r="AK382" s="826">
        <f t="shared" si="271"/>
        <v>2.6153764894881952</v>
      </c>
      <c r="AL382" s="826">
        <f t="shared" si="271"/>
        <v>0</v>
      </c>
      <c r="AM382" s="826">
        <f t="shared" si="271"/>
        <v>0.31452865000000002</v>
      </c>
      <c r="AN382" s="826">
        <f t="shared" si="271"/>
        <v>0</v>
      </c>
      <c r="AO382" s="826">
        <f t="shared" si="271"/>
        <v>0</v>
      </c>
      <c r="AP382" s="826">
        <f t="shared" si="271"/>
        <v>0</v>
      </c>
      <c r="AQ382" s="826">
        <f t="shared" si="231"/>
        <v>0.31452865000000002</v>
      </c>
      <c r="AR382" s="826"/>
      <c r="AS382" s="826">
        <f t="shared" si="237"/>
        <v>2.1716437100000001</v>
      </c>
      <c r="AT382" s="826">
        <f t="shared" si="238"/>
        <v>1.8577969300000001</v>
      </c>
      <c r="AU382" s="826">
        <f t="shared" si="271"/>
        <v>0</v>
      </c>
      <c r="AV382" s="826">
        <f t="shared" si="271"/>
        <v>1.2132206700000001</v>
      </c>
      <c r="AW382" s="826">
        <f t="shared" si="271"/>
        <v>1.0417250900000001</v>
      </c>
      <c r="AX382" s="826">
        <f t="shared" si="271"/>
        <v>0.95842304</v>
      </c>
      <c r="AY382" s="826">
        <f t="shared" si="271"/>
        <v>0.81607183999999999</v>
      </c>
      <c r="AZ382" s="826">
        <f t="shared" si="271"/>
        <v>0</v>
      </c>
      <c r="BA382" s="826">
        <f t="shared" si="271"/>
        <v>0</v>
      </c>
      <c r="BB382" s="826">
        <f t="shared" si="239"/>
        <v>0.95842304</v>
      </c>
      <c r="BC382" s="826">
        <f t="shared" si="233"/>
        <v>231.70244620920329</v>
      </c>
      <c r="BD382" s="826">
        <f t="shared" si="234"/>
        <v>-5.7653300423060241</v>
      </c>
      <c r="BE382" s="828">
        <f t="shared" si="235"/>
        <v>-83.076609232359488</v>
      </c>
      <c r="BF382" s="829"/>
      <c r="BG382" s="830"/>
      <c r="BH382" s="831"/>
      <c r="BI382" s="832"/>
      <c r="BJ382" s="798"/>
      <c r="BL382" s="799"/>
      <c r="BM382" s="799"/>
      <c r="BN382" s="799"/>
    </row>
    <row r="383" spans="1:70">
      <c r="A383" s="804"/>
      <c r="B383" s="824" t="s">
        <v>341</v>
      </c>
      <c r="C383" s="824"/>
      <c r="D383" s="826">
        <f t="shared" si="270"/>
        <v>203.11367845006384</v>
      </c>
      <c r="E383" s="826"/>
      <c r="F383" s="826">
        <f t="shared" si="236"/>
        <v>14.5754114208729</v>
      </c>
      <c r="G383" s="826">
        <f t="shared" si="236"/>
        <v>3.2554847008729002</v>
      </c>
      <c r="H383" s="826">
        <f t="shared" si="271"/>
        <v>0</v>
      </c>
      <c r="I383" s="826">
        <f t="shared" si="271"/>
        <v>0</v>
      </c>
      <c r="J383" s="826">
        <f t="shared" si="271"/>
        <v>0</v>
      </c>
      <c r="K383" s="826">
        <f t="shared" si="271"/>
        <v>0</v>
      </c>
      <c r="L383" s="826">
        <f t="shared" si="271"/>
        <v>0.14938975151672451</v>
      </c>
      <c r="M383" s="826">
        <f t="shared" si="271"/>
        <v>0.14938975151672451</v>
      </c>
      <c r="N383" s="826">
        <f t="shared" si="271"/>
        <v>0</v>
      </c>
      <c r="O383" s="826">
        <f t="shared" si="271"/>
        <v>0</v>
      </c>
      <c r="P383" s="826">
        <f t="shared" si="271"/>
        <v>0.37097425000000001</v>
      </c>
      <c r="Q383" s="826">
        <f t="shared" si="271"/>
        <v>1.9382187</v>
      </c>
      <c r="R383" s="826">
        <f t="shared" si="271"/>
        <v>0.23125964999999998</v>
      </c>
      <c r="S383" s="826">
        <f t="shared" si="271"/>
        <v>0</v>
      </c>
      <c r="T383" s="826">
        <f t="shared" si="271"/>
        <v>0</v>
      </c>
      <c r="U383" s="826">
        <f t="shared" si="271"/>
        <v>0</v>
      </c>
      <c r="V383" s="826">
        <f t="shared" si="271"/>
        <v>0</v>
      </c>
      <c r="W383" s="826">
        <f t="shared" si="271"/>
        <v>0</v>
      </c>
      <c r="X383" s="826">
        <f t="shared" si="271"/>
        <v>0</v>
      </c>
      <c r="Y383" s="826">
        <f t="shared" si="271"/>
        <v>6.9332062916621995</v>
      </c>
      <c r="Z383" s="826">
        <f t="shared" si="271"/>
        <v>1.1678762493561758</v>
      </c>
      <c r="AA383" s="826">
        <f t="shared" si="271"/>
        <v>0.26775384999999996</v>
      </c>
      <c r="AB383" s="826">
        <f t="shared" si="271"/>
        <v>4.6774800000000005E-2</v>
      </c>
      <c r="AC383" s="826">
        <f t="shared" si="271"/>
        <v>7.1218411276939753</v>
      </c>
      <c r="AD383" s="826">
        <f t="shared" si="271"/>
        <v>0</v>
      </c>
      <c r="AE383" s="826">
        <f t="shared" si="271"/>
        <v>0</v>
      </c>
      <c r="AF383" s="826">
        <f t="shared" si="271"/>
        <v>0</v>
      </c>
      <c r="AG383" s="826">
        <f t="shared" si="229"/>
        <v>2.9233360893561762</v>
      </c>
      <c r="AH383" s="826">
        <f t="shared" si="229"/>
        <v>0</v>
      </c>
      <c r="AI383" s="826">
        <f t="shared" si="271"/>
        <v>0</v>
      </c>
      <c r="AJ383" s="826">
        <f t="shared" si="271"/>
        <v>0</v>
      </c>
      <c r="AK383" s="826">
        <f t="shared" si="271"/>
        <v>2.608807439356176</v>
      </c>
      <c r="AL383" s="826">
        <f t="shared" si="271"/>
        <v>0</v>
      </c>
      <c r="AM383" s="826">
        <f t="shared" si="271"/>
        <v>0.31452865000000002</v>
      </c>
      <c r="AN383" s="826">
        <f t="shared" si="271"/>
        <v>0</v>
      </c>
      <c r="AO383" s="826">
        <f t="shared" si="271"/>
        <v>0</v>
      </c>
      <c r="AP383" s="826">
        <f t="shared" si="271"/>
        <v>0</v>
      </c>
      <c r="AQ383" s="826">
        <f t="shared" si="231"/>
        <v>0.31452865000000002</v>
      </c>
      <c r="AR383" s="826"/>
      <c r="AS383" s="826">
        <f t="shared" si="237"/>
        <v>2.1716437100000001</v>
      </c>
      <c r="AT383" s="826">
        <f t="shared" si="238"/>
        <v>1.8577969300000001</v>
      </c>
      <c r="AU383" s="826">
        <f t="shared" si="271"/>
        <v>0</v>
      </c>
      <c r="AV383" s="826">
        <f t="shared" si="271"/>
        <v>1.2132206700000001</v>
      </c>
      <c r="AW383" s="826">
        <f t="shared" si="271"/>
        <v>1.0417250900000001</v>
      </c>
      <c r="AX383" s="826">
        <f t="shared" si="271"/>
        <v>0.95842304</v>
      </c>
      <c r="AY383" s="826">
        <f t="shared" si="271"/>
        <v>0.81607183999999999</v>
      </c>
      <c r="AZ383" s="826">
        <f t="shared" si="271"/>
        <v>0</v>
      </c>
      <c r="BA383" s="826">
        <f t="shared" si="271"/>
        <v>0</v>
      </c>
      <c r="BB383" s="826">
        <f t="shared" si="239"/>
        <v>0.95842304</v>
      </c>
      <c r="BC383" s="826">
        <f t="shared" si="233"/>
        <v>199.85819374919095</v>
      </c>
      <c r="BD383" s="826">
        <f t="shared" si="234"/>
        <v>-5.7653300423060241</v>
      </c>
      <c r="BE383" s="828">
        <f t="shared" si="235"/>
        <v>-83.155322368517275</v>
      </c>
      <c r="BF383" s="829"/>
      <c r="BG383" s="830"/>
      <c r="BH383" s="831"/>
      <c r="BI383" s="832"/>
      <c r="BJ383" s="798"/>
      <c r="BL383" s="799"/>
      <c r="BM383" s="799"/>
      <c r="BN383" s="799"/>
    </row>
    <row r="384" spans="1:70">
      <c r="A384" s="804"/>
      <c r="B384" s="824" t="s">
        <v>342</v>
      </c>
      <c r="C384" s="824"/>
      <c r="D384" s="826">
        <f t="shared" si="270"/>
        <v>0</v>
      </c>
      <c r="E384" s="826"/>
      <c r="F384" s="826">
        <f t="shared" si="236"/>
        <v>0</v>
      </c>
      <c r="G384" s="826">
        <f t="shared" si="236"/>
        <v>0</v>
      </c>
      <c r="H384" s="826">
        <f t="shared" si="271"/>
        <v>0</v>
      </c>
      <c r="I384" s="826">
        <f t="shared" si="271"/>
        <v>0</v>
      </c>
      <c r="J384" s="826">
        <f t="shared" si="271"/>
        <v>0</v>
      </c>
      <c r="K384" s="826">
        <f t="shared" si="271"/>
        <v>0</v>
      </c>
      <c r="L384" s="826">
        <f t="shared" si="271"/>
        <v>0</v>
      </c>
      <c r="M384" s="826">
        <f t="shared" si="271"/>
        <v>0</v>
      </c>
      <c r="N384" s="826">
        <f t="shared" si="271"/>
        <v>0</v>
      </c>
      <c r="O384" s="826">
        <f t="shared" si="271"/>
        <v>0</v>
      </c>
      <c r="P384" s="826">
        <f t="shared" si="271"/>
        <v>0</v>
      </c>
      <c r="Q384" s="826">
        <f t="shared" si="271"/>
        <v>0</v>
      </c>
      <c r="R384" s="826">
        <f t="shared" si="271"/>
        <v>0</v>
      </c>
      <c r="S384" s="826">
        <f t="shared" si="271"/>
        <v>0</v>
      </c>
      <c r="T384" s="826">
        <f t="shared" si="271"/>
        <v>0</v>
      </c>
      <c r="U384" s="826">
        <f t="shared" si="271"/>
        <v>0</v>
      </c>
      <c r="V384" s="826">
        <f t="shared" si="271"/>
        <v>0</v>
      </c>
      <c r="W384" s="826">
        <f t="shared" si="271"/>
        <v>0</v>
      </c>
      <c r="X384" s="826">
        <f t="shared" si="271"/>
        <v>0</v>
      </c>
      <c r="Y384" s="826">
        <f t="shared" si="271"/>
        <v>0</v>
      </c>
      <c r="Z384" s="826">
        <f t="shared" si="271"/>
        <v>0</v>
      </c>
      <c r="AA384" s="826">
        <f t="shared" si="271"/>
        <v>0</v>
      </c>
      <c r="AB384" s="826">
        <f t="shared" si="271"/>
        <v>0</v>
      </c>
      <c r="AC384" s="826">
        <f t="shared" si="271"/>
        <v>0</v>
      </c>
      <c r="AD384" s="826">
        <f t="shared" si="271"/>
        <v>0</v>
      </c>
      <c r="AE384" s="826">
        <f t="shared" si="271"/>
        <v>0</v>
      </c>
      <c r="AF384" s="826">
        <f t="shared" si="271"/>
        <v>0</v>
      </c>
      <c r="AG384" s="826">
        <f t="shared" si="229"/>
        <v>0</v>
      </c>
      <c r="AH384" s="826">
        <f t="shared" si="229"/>
        <v>0</v>
      </c>
      <c r="AI384" s="826">
        <f t="shared" si="271"/>
        <v>0</v>
      </c>
      <c r="AJ384" s="826">
        <f t="shared" si="271"/>
        <v>0</v>
      </c>
      <c r="AK384" s="826">
        <f t="shared" si="271"/>
        <v>0</v>
      </c>
      <c r="AL384" s="826">
        <f t="shared" si="271"/>
        <v>0</v>
      </c>
      <c r="AM384" s="826">
        <f t="shared" si="271"/>
        <v>0</v>
      </c>
      <c r="AN384" s="826">
        <f t="shared" si="271"/>
        <v>0</v>
      </c>
      <c r="AO384" s="826">
        <f t="shared" si="271"/>
        <v>0</v>
      </c>
      <c r="AP384" s="826">
        <f t="shared" si="271"/>
        <v>0</v>
      </c>
      <c r="AQ384" s="826">
        <f t="shared" si="231"/>
        <v>0</v>
      </c>
      <c r="AR384" s="826"/>
      <c r="AS384" s="826">
        <f t="shared" si="237"/>
        <v>0</v>
      </c>
      <c r="AT384" s="826">
        <f t="shared" si="238"/>
        <v>0</v>
      </c>
      <c r="AU384" s="826">
        <f t="shared" si="271"/>
        <v>0</v>
      </c>
      <c r="AV384" s="826">
        <f t="shared" si="271"/>
        <v>0</v>
      </c>
      <c r="AW384" s="826">
        <f t="shared" si="271"/>
        <v>0</v>
      </c>
      <c r="AX384" s="826">
        <f t="shared" si="271"/>
        <v>0</v>
      </c>
      <c r="AY384" s="826">
        <f t="shared" si="271"/>
        <v>0</v>
      </c>
      <c r="AZ384" s="826">
        <f t="shared" si="271"/>
        <v>0</v>
      </c>
      <c r="BA384" s="826">
        <f t="shared" si="271"/>
        <v>0</v>
      </c>
      <c r="BB384" s="826">
        <f t="shared" si="239"/>
        <v>0</v>
      </c>
      <c r="BC384" s="826">
        <f t="shared" si="233"/>
        <v>0</v>
      </c>
      <c r="BD384" s="826">
        <f t="shared" si="234"/>
        <v>0</v>
      </c>
      <c r="BE384" s="828" t="str">
        <f t="shared" si="235"/>
        <v>-</v>
      </c>
      <c r="BF384" s="829"/>
      <c r="BG384" s="830"/>
      <c r="BH384" s="831"/>
      <c r="BI384" s="832"/>
      <c r="BJ384" s="798"/>
      <c r="BL384" s="799"/>
      <c r="BM384" s="799"/>
      <c r="BN384" s="799"/>
    </row>
    <row r="385" spans="1:70">
      <c r="A385" s="804"/>
      <c r="B385" s="824" t="s">
        <v>343</v>
      </c>
      <c r="C385" s="824"/>
      <c r="D385" s="826">
        <f t="shared" si="270"/>
        <v>0</v>
      </c>
      <c r="E385" s="826"/>
      <c r="F385" s="826">
        <f t="shared" si="236"/>
        <v>0</v>
      </c>
      <c r="G385" s="826">
        <f t="shared" si="236"/>
        <v>0</v>
      </c>
      <c r="H385" s="826">
        <f t="shared" si="271"/>
        <v>0</v>
      </c>
      <c r="I385" s="826">
        <f t="shared" si="271"/>
        <v>0</v>
      </c>
      <c r="J385" s="826">
        <f t="shared" si="271"/>
        <v>0</v>
      </c>
      <c r="K385" s="826">
        <f t="shared" si="271"/>
        <v>0</v>
      </c>
      <c r="L385" s="826">
        <f t="shared" si="271"/>
        <v>0</v>
      </c>
      <c r="M385" s="826">
        <f t="shared" si="271"/>
        <v>0</v>
      </c>
      <c r="N385" s="826">
        <f t="shared" si="271"/>
        <v>0</v>
      </c>
      <c r="O385" s="826">
        <f t="shared" si="271"/>
        <v>0</v>
      </c>
      <c r="P385" s="826">
        <f t="shared" si="271"/>
        <v>0</v>
      </c>
      <c r="Q385" s="826">
        <f t="shared" si="271"/>
        <v>0</v>
      </c>
      <c r="R385" s="826">
        <f t="shared" si="271"/>
        <v>0</v>
      </c>
      <c r="S385" s="826">
        <f t="shared" si="271"/>
        <v>0</v>
      </c>
      <c r="T385" s="826">
        <f t="shared" si="271"/>
        <v>0</v>
      </c>
      <c r="U385" s="826">
        <f t="shared" si="271"/>
        <v>0</v>
      </c>
      <c r="V385" s="826">
        <f t="shared" si="271"/>
        <v>0</v>
      </c>
      <c r="W385" s="826">
        <f t="shared" si="271"/>
        <v>0</v>
      </c>
      <c r="X385" s="826">
        <f t="shared" si="271"/>
        <v>0</v>
      </c>
      <c r="Y385" s="826">
        <f t="shared" si="271"/>
        <v>0</v>
      </c>
      <c r="Z385" s="826">
        <f t="shared" si="271"/>
        <v>0</v>
      </c>
      <c r="AA385" s="826">
        <f t="shared" si="271"/>
        <v>0</v>
      </c>
      <c r="AB385" s="826">
        <f t="shared" si="271"/>
        <v>0</v>
      </c>
      <c r="AC385" s="826">
        <f t="shared" si="271"/>
        <v>0</v>
      </c>
      <c r="AD385" s="826">
        <f t="shared" si="271"/>
        <v>0</v>
      </c>
      <c r="AE385" s="826">
        <f t="shared" si="271"/>
        <v>0</v>
      </c>
      <c r="AF385" s="826">
        <f t="shared" si="271"/>
        <v>0</v>
      </c>
      <c r="AG385" s="826">
        <f t="shared" si="229"/>
        <v>0</v>
      </c>
      <c r="AH385" s="826">
        <f t="shared" si="229"/>
        <v>0</v>
      </c>
      <c r="AI385" s="826">
        <f t="shared" si="271"/>
        <v>0</v>
      </c>
      <c r="AJ385" s="826">
        <f t="shared" si="271"/>
        <v>0</v>
      </c>
      <c r="AK385" s="826">
        <f t="shared" si="271"/>
        <v>0</v>
      </c>
      <c r="AL385" s="826">
        <f t="shared" si="271"/>
        <v>0</v>
      </c>
      <c r="AM385" s="826">
        <f t="shared" si="271"/>
        <v>0</v>
      </c>
      <c r="AN385" s="826">
        <f t="shared" si="271"/>
        <v>0</v>
      </c>
      <c r="AO385" s="826">
        <f t="shared" si="271"/>
        <v>0</v>
      </c>
      <c r="AP385" s="826">
        <f t="shared" si="271"/>
        <v>0</v>
      </c>
      <c r="AQ385" s="826">
        <f t="shared" si="231"/>
        <v>0</v>
      </c>
      <c r="AR385" s="826"/>
      <c r="AS385" s="826">
        <f t="shared" si="237"/>
        <v>0</v>
      </c>
      <c r="AT385" s="826">
        <f t="shared" si="238"/>
        <v>0</v>
      </c>
      <c r="AU385" s="826">
        <f t="shared" si="271"/>
        <v>0</v>
      </c>
      <c r="AV385" s="826">
        <f t="shared" si="271"/>
        <v>0</v>
      </c>
      <c r="AW385" s="826">
        <f t="shared" si="271"/>
        <v>0</v>
      </c>
      <c r="AX385" s="826">
        <f t="shared" si="271"/>
        <v>0</v>
      </c>
      <c r="AY385" s="826">
        <f t="shared" si="271"/>
        <v>0</v>
      </c>
      <c r="AZ385" s="826">
        <f t="shared" si="271"/>
        <v>0</v>
      </c>
      <c r="BA385" s="826">
        <f t="shared" si="271"/>
        <v>0</v>
      </c>
      <c r="BB385" s="826">
        <f t="shared" si="239"/>
        <v>0</v>
      </c>
      <c r="BC385" s="826">
        <f t="shared" si="233"/>
        <v>0</v>
      </c>
      <c r="BD385" s="826">
        <f t="shared" si="234"/>
        <v>0</v>
      </c>
      <c r="BE385" s="828" t="str">
        <f t="shared" si="235"/>
        <v>-</v>
      </c>
      <c r="BF385" s="829"/>
      <c r="BG385" s="830"/>
      <c r="BH385" s="831"/>
      <c r="BI385" s="832"/>
      <c r="BJ385" s="798"/>
      <c r="BL385" s="799"/>
      <c r="BM385" s="799"/>
      <c r="BN385" s="799"/>
    </row>
    <row r="386" spans="1:70">
      <c r="A386" s="804"/>
      <c r="B386" s="824" t="s">
        <v>344</v>
      </c>
      <c r="C386" s="824"/>
      <c r="D386" s="826">
        <f t="shared" si="270"/>
        <v>66.113961513580463</v>
      </c>
      <c r="E386" s="826"/>
      <c r="F386" s="826">
        <f t="shared" si="236"/>
        <v>6.5767058866777468</v>
      </c>
      <c r="G386" s="826">
        <f t="shared" si="236"/>
        <v>0.73138340667774604</v>
      </c>
      <c r="H386" s="826">
        <f t="shared" si="271"/>
        <v>0</v>
      </c>
      <c r="I386" s="826">
        <f t="shared" si="271"/>
        <v>0</v>
      </c>
      <c r="J386" s="826">
        <f t="shared" si="271"/>
        <v>0</v>
      </c>
      <c r="K386" s="826">
        <f t="shared" si="271"/>
        <v>0</v>
      </c>
      <c r="L386" s="826">
        <f t="shared" si="271"/>
        <v>4.7068812150096048E-2</v>
      </c>
      <c r="M386" s="826">
        <f t="shared" si="271"/>
        <v>4.7068812150096048E-2</v>
      </c>
      <c r="N386" s="826">
        <f t="shared" si="271"/>
        <v>0</v>
      </c>
      <c r="O386" s="826">
        <f t="shared" si="271"/>
        <v>0</v>
      </c>
      <c r="P386" s="826">
        <f t="shared" si="271"/>
        <v>0</v>
      </c>
      <c r="Q386" s="826">
        <f t="shared" si="271"/>
        <v>0.28008807000000002</v>
      </c>
      <c r="R386" s="826">
        <f t="shared" si="271"/>
        <v>0</v>
      </c>
      <c r="S386" s="826">
        <f t="shared" si="271"/>
        <v>0</v>
      </c>
      <c r="T386" s="826">
        <f t="shared" si="271"/>
        <v>0</v>
      </c>
      <c r="U386" s="826">
        <f t="shared" si="271"/>
        <v>0</v>
      </c>
      <c r="V386" s="826">
        <f t="shared" si="271"/>
        <v>0</v>
      </c>
      <c r="W386" s="826">
        <f t="shared" si="271"/>
        <v>0</v>
      </c>
      <c r="X386" s="826">
        <f t="shared" si="271"/>
        <v>0</v>
      </c>
      <c r="Y386" s="826">
        <f t="shared" si="271"/>
        <v>3.2698442329035373</v>
      </c>
      <c r="Z386" s="826">
        <f t="shared" si="271"/>
        <v>0.40422652452764996</v>
      </c>
      <c r="AA386" s="826">
        <f t="shared" si="271"/>
        <v>0</v>
      </c>
      <c r="AB386" s="826">
        <f t="shared" si="271"/>
        <v>0</v>
      </c>
      <c r="AC386" s="826">
        <f t="shared" si="271"/>
        <v>3.2597928416241131</v>
      </c>
      <c r="AD386" s="826">
        <f t="shared" si="271"/>
        <v>0</v>
      </c>
      <c r="AE386" s="826">
        <f t="shared" si="271"/>
        <v>0</v>
      </c>
      <c r="AF386" s="826">
        <f t="shared" si="271"/>
        <v>0</v>
      </c>
      <c r="AG386" s="826">
        <f t="shared" si="229"/>
        <v>0.50155573452765001</v>
      </c>
      <c r="AH386" s="826">
        <f t="shared" si="229"/>
        <v>0</v>
      </c>
      <c r="AI386" s="826">
        <f t="shared" si="271"/>
        <v>0</v>
      </c>
      <c r="AJ386" s="826">
        <f t="shared" si="271"/>
        <v>0</v>
      </c>
      <c r="AK386" s="826">
        <f t="shared" si="271"/>
        <v>0.50155573452765001</v>
      </c>
      <c r="AL386" s="826">
        <f t="shared" si="271"/>
        <v>0</v>
      </c>
      <c r="AM386" s="826">
        <f t="shared" si="271"/>
        <v>0</v>
      </c>
      <c r="AN386" s="826">
        <f t="shared" si="271"/>
        <v>0</v>
      </c>
      <c r="AO386" s="826">
        <f t="shared" si="271"/>
        <v>0</v>
      </c>
      <c r="AP386" s="826">
        <f t="shared" si="271"/>
        <v>0</v>
      </c>
      <c r="AQ386" s="826">
        <f t="shared" si="231"/>
        <v>0</v>
      </c>
      <c r="AR386" s="826"/>
      <c r="AS386" s="826">
        <f t="shared" si="237"/>
        <v>0.29838443000000003</v>
      </c>
      <c r="AT386" s="826">
        <f t="shared" si="238"/>
        <v>0.25724116000000002</v>
      </c>
      <c r="AU386" s="826">
        <f t="shared" si="271"/>
        <v>0</v>
      </c>
      <c r="AV386" s="826">
        <f t="shared" si="271"/>
        <v>0.29838443000000003</v>
      </c>
      <c r="AW386" s="826">
        <f t="shared" si="271"/>
        <v>0.25724116000000002</v>
      </c>
      <c r="AX386" s="826">
        <f t="shared" si="271"/>
        <v>0</v>
      </c>
      <c r="AY386" s="826">
        <f t="shared" si="271"/>
        <v>0</v>
      </c>
      <c r="AZ386" s="826">
        <f t="shared" si="271"/>
        <v>0</v>
      </c>
      <c r="BA386" s="826">
        <f t="shared" si="271"/>
        <v>0</v>
      </c>
      <c r="BB386" s="826">
        <f t="shared" si="239"/>
        <v>0</v>
      </c>
      <c r="BC386" s="826">
        <f t="shared" si="233"/>
        <v>65.382578106902713</v>
      </c>
      <c r="BD386" s="826">
        <f t="shared" si="234"/>
        <v>-2.8656177083758871</v>
      </c>
      <c r="BE386" s="828">
        <f t="shared" si="235"/>
        <v>-87.637743704729715</v>
      </c>
      <c r="BF386" s="829"/>
      <c r="BG386" s="830"/>
      <c r="BH386" s="831"/>
      <c r="BI386" s="832"/>
      <c r="BJ386" s="798"/>
      <c r="BL386" s="799"/>
      <c r="BM386" s="799"/>
      <c r="BN386" s="799"/>
    </row>
    <row r="387" spans="1:70">
      <c r="A387" s="804"/>
      <c r="B387" s="824" t="s">
        <v>345</v>
      </c>
      <c r="C387" s="824"/>
      <c r="D387" s="826">
        <f t="shared" si="270"/>
        <v>136.9997169364834</v>
      </c>
      <c r="E387" s="826"/>
      <c r="F387" s="826">
        <f t="shared" si="236"/>
        <v>7.998705534195155</v>
      </c>
      <c r="G387" s="826">
        <f t="shared" si="236"/>
        <v>2.5241012941951544</v>
      </c>
      <c r="H387" s="826">
        <f t="shared" si="271"/>
        <v>0</v>
      </c>
      <c r="I387" s="826">
        <f t="shared" si="271"/>
        <v>0</v>
      </c>
      <c r="J387" s="826">
        <f t="shared" si="271"/>
        <v>0</v>
      </c>
      <c r="K387" s="826">
        <f t="shared" si="271"/>
        <v>0</v>
      </c>
      <c r="L387" s="826">
        <f t="shared" si="271"/>
        <v>0.10232093936662848</v>
      </c>
      <c r="M387" s="826">
        <f t="shared" si="271"/>
        <v>0.10232093936662848</v>
      </c>
      <c r="N387" s="826">
        <f t="shared" si="271"/>
        <v>0</v>
      </c>
      <c r="O387" s="826">
        <f t="shared" si="271"/>
        <v>0</v>
      </c>
      <c r="P387" s="826">
        <f t="shared" si="271"/>
        <v>0.37097425000000001</v>
      </c>
      <c r="Q387" s="826">
        <f t="shared" si="271"/>
        <v>1.65813063</v>
      </c>
      <c r="R387" s="826">
        <f t="shared" si="271"/>
        <v>0.23125964999999998</v>
      </c>
      <c r="S387" s="826">
        <f t="shared" si="271"/>
        <v>0</v>
      </c>
      <c r="T387" s="826">
        <f t="shared" si="271"/>
        <v>0</v>
      </c>
      <c r="U387" s="826">
        <f t="shared" si="271"/>
        <v>0</v>
      </c>
      <c r="V387" s="826">
        <f t="shared" si="271"/>
        <v>0</v>
      </c>
      <c r="W387" s="826">
        <f t="shared" ref="W387:BA387" si="272">W197+W216+W235+W254+W273+W292+W311+W330+W349+W368</f>
        <v>0</v>
      </c>
      <c r="X387" s="826">
        <f t="shared" si="272"/>
        <v>0</v>
      </c>
      <c r="Y387" s="826">
        <f t="shared" si="272"/>
        <v>3.6633620587586626</v>
      </c>
      <c r="Z387" s="826">
        <f t="shared" si="272"/>
        <v>0.76364972482852589</v>
      </c>
      <c r="AA387" s="826">
        <f t="shared" si="272"/>
        <v>0.26775384999999996</v>
      </c>
      <c r="AB387" s="826">
        <f t="shared" si="272"/>
        <v>4.6774800000000005E-2</v>
      </c>
      <c r="AC387" s="826">
        <f t="shared" si="272"/>
        <v>3.8620482860698631</v>
      </c>
      <c r="AD387" s="826">
        <f t="shared" si="272"/>
        <v>0</v>
      </c>
      <c r="AE387" s="826">
        <f t="shared" si="272"/>
        <v>0</v>
      </c>
      <c r="AF387" s="826">
        <f t="shared" si="272"/>
        <v>0</v>
      </c>
      <c r="AG387" s="826">
        <f t="shared" si="229"/>
        <v>2.4217803548285262</v>
      </c>
      <c r="AH387" s="826">
        <f t="shared" si="229"/>
        <v>0</v>
      </c>
      <c r="AI387" s="826">
        <f t="shared" si="272"/>
        <v>0</v>
      </c>
      <c r="AJ387" s="826">
        <f t="shared" si="272"/>
        <v>0</v>
      </c>
      <c r="AK387" s="826">
        <f t="shared" si="272"/>
        <v>2.107251704828526</v>
      </c>
      <c r="AL387" s="826">
        <f t="shared" si="272"/>
        <v>0</v>
      </c>
      <c r="AM387" s="826">
        <f t="shared" si="272"/>
        <v>0.31452865000000002</v>
      </c>
      <c r="AN387" s="826">
        <f t="shared" si="272"/>
        <v>0</v>
      </c>
      <c r="AO387" s="826">
        <f t="shared" si="272"/>
        <v>0</v>
      </c>
      <c r="AP387" s="826">
        <f t="shared" si="272"/>
        <v>0</v>
      </c>
      <c r="AQ387" s="826">
        <f t="shared" si="231"/>
        <v>0.31452865000000002</v>
      </c>
      <c r="AR387" s="826"/>
      <c r="AS387" s="826">
        <f t="shared" si="237"/>
        <v>1.8732592800000001</v>
      </c>
      <c r="AT387" s="826">
        <f t="shared" si="238"/>
        <v>1.6005557700000002</v>
      </c>
      <c r="AU387" s="826">
        <f t="shared" si="272"/>
        <v>0</v>
      </c>
      <c r="AV387" s="826">
        <f t="shared" si="272"/>
        <v>0.91483624000000008</v>
      </c>
      <c r="AW387" s="826">
        <f t="shared" si="272"/>
        <v>0.78448393000000005</v>
      </c>
      <c r="AX387" s="826">
        <f t="shared" si="272"/>
        <v>0.95842304</v>
      </c>
      <c r="AY387" s="826">
        <f t="shared" si="272"/>
        <v>0.81607183999999999</v>
      </c>
      <c r="AZ387" s="826">
        <f t="shared" si="272"/>
        <v>0</v>
      </c>
      <c r="BA387" s="826">
        <f t="shared" si="272"/>
        <v>0</v>
      </c>
      <c r="BB387" s="826">
        <f t="shared" si="239"/>
        <v>0.95842304</v>
      </c>
      <c r="BC387" s="826">
        <f t="shared" si="233"/>
        <v>134.47561564228823</v>
      </c>
      <c r="BD387" s="826">
        <f t="shared" si="234"/>
        <v>-2.8997123339301369</v>
      </c>
      <c r="BE387" s="828">
        <f t="shared" si="235"/>
        <v>-79.154402088029215</v>
      </c>
      <c r="BF387" s="829"/>
      <c r="BG387" s="830"/>
      <c r="BH387" s="831"/>
      <c r="BI387" s="832"/>
      <c r="BJ387" s="798"/>
      <c r="BL387" s="799"/>
      <c r="BM387" s="799"/>
      <c r="BN387" s="799"/>
    </row>
    <row r="388" spans="1:70">
      <c r="A388" s="804"/>
      <c r="B388" s="824" t="s">
        <v>346</v>
      </c>
      <c r="C388" s="824"/>
      <c r="D388" s="826">
        <f t="shared" si="270"/>
        <v>31.852566488831972</v>
      </c>
      <c r="E388" s="826"/>
      <c r="F388" s="826">
        <f t="shared" si="236"/>
        <v>8.3140288196330812E-3</v>
      </c>
      <c r="G388" s="826">
        <f t="shared" si="236"/>
        <v>8.3140288196330812E-3</v>
      </c>
      <c r="H388" s="826">
        <f t="shared" ref="H388:BA394" si="273">H198+H217+H236+H255+H274+H293+H312+H331+H350+H369</f>
        <v>0</v>
      </c>
      <c r="I388" s="826">
        <f t="shared" si="273"/>
        <v>0</v>
      </c>
      <c r="J388" s="826">
        <f t="shared" si="273"/>
        <v>0</v>
      </c>
      <c r="K388" s="826">
        <f t="shared" si="273"/>
        <v>0</v>
      </c>
      <c r="L388" s="826">
        <f t="shared" si="273"/>
        <v>1.7449786876137753E-3</v>
      </c>
      <c r="M388" s="826">
        <f t="shared" si="273"/>
        <v>1.7449786876137753E-3</v>
      </c>
      <c r="N388" s="826">
        <f t="shared" si="273"/>
        <v>0</v>
      </c>
      <c r="O388" s="826">
        <f t="shared" si="273"/>
        <v>0</v>
      </c>
      <c r="P388" s="826">
        <f t="shared" si="273"/>
        <v>0</v>
      </c>
      <c r="Q388" s="826">
        <f t="shared" si="273"/>
        <v>0</v>
      </c>
      <c r="R388" s="826">
        <f t="shared" si="273"/>
        <v>0</v>
      </c>
      <c r="S388" s="826">
        <f t="shared" si="273"/>
        <v>0</v>
      </c>
      <c r="T388" s="826">
        <f t="shared" si="273"/>
        <v>0</v>
      </c>
      <c r="U388" s="826">
        <f t="shared" si="273"/>
        <v>0</v>
      </c>
      <c r="V388" s="826">
        <f t="shared" si="273"/>
        <v>0</v>
      </c>
      <c r="W388" s="826">
        <f t="shared" si="273"/>
        <v>0</v>
      </c>
      <c r="X388" s="826">
        <f t="shared" si="273"/>
        <v>0</v>
      </c>
      <c r="Y388" s="826">
        <f t="shared" si="273"/>
        <v>6.5690501320193068E-3</v>
      </c>
      <c r="Z388" s="826">
        <f t="shared" si="273"/>
        <v>6.5690501320193068E-3</v>
      </c>
      <c r="AA388" s="826">
        <f t="shared" si="273"/>
        <v>0</v>
      </c>
      <c r="AB388" s="826">
        <f t="shared" si="273"/>
        <v>0</v>
      </c>
      <c r="AC388" s="826">
        <f t="shared" si="273"/>
        <v>0</v>
      </c>
      <c r="AD388" s="826">
        <f t="shared" si="273"/>
        <v>0</v>
      </c>
      <c r="AE388" s="826">
        <f t="shared" si="273"/>
        <v>0</v>
      </c>
      <c r="AF388" s="826">
        <f t="shared" si="273"/>
        <v>0</v>
      </c>
      <c r="AG388" s="826">
        <f t="shared" si="229"/>
        <v>6.5690501320193068E-3</v>
      </c>
      <c r="AH388" s="826">
        <f t="shared" si="229"/>
        <v>0</v>
      </c>
      <c r="AI388" s="826">
        <f t="shared" si="273"/>
        <v>0</v>
      </c>
      <c r="AJ388" s="826">
        <f t="shared" si="273"/>
        <v>0</v>
      </c>
      <c r="AK388" s="826">
        <f t="shared" si="273"/>
        <v>6.5690501320193068E-3</v>
      </c>
      <c r="AL388" s="826">
        <f t="shared" si="273"/>
        <v>0</v>
      </c>
      <c r="AM388" s="826">
        <f t="shared" si="273"/>
        <v>0</v>
      </c>
      <c r="AN388" s="826">
        <f t="shared" si="273"/>
        <v>0</v>
      </c>
      <c r="AO388" s="826">
        <f t="shared" si="273"/>
        <v>0</v>
      </c>
      <c r="AP388" s="826">
        <f t="shared" si="273"/>
        <v>0</v>
      </c>
      <c r="AQ388" s="826">
        <f t="shared" si="231"/>
        <v>0</v>
      </c>
      <c r="AR388" s="826"/>
      <c r="AS388" s="826">
        <f t="shared" si="237"/>
        <v>0</v>
      </c>
      <c r="AT388" s="826">
        <f t="shared" si="238"/>
        <v>0</v>
      </c>
      <c r="AU388" s="826">
        <f t="shared" si="273"/>
        <v>0</v>
      </c>
      <c r="AV388" s="826">
        <f t="shared" si="273"/>
        <v>0</v>
      </c>
      <c r="AW388" s="826">
        <f t="shared" si="273"/>
        <v>0</v>
      </c>
      <c r="AX388" s="826">
        <f t="shared" si="273"/>
        <v>0</v>
      </c>
      <c r="AY388" s="826">
        <f t="shared" si="273"/>
        <v>0</v>
      </c>
      <c r="AZ388" s="826">
        <f t="shared" si="273"/>
        <v>0</v>
      </c>
      <c r="BA388" s="826">
        <f t="shared" si="273"/>
        <v>0</v>
      </c>
      <c r="BB388" s="826">
        <f t="shared" si="239"/>
        <v>0</v>
      </c>
      <c r="BC388" s="826">
        <f t="shared" si="233"/>
        <v>31.844252460012338</v>
      </c>
      <c r="BD388" s="826">
        <f t="shared" si="234"/>
        <v>0</v>
      </c>
      <c r="BE388" s="828">
        <f t="shared" si="235"/>
        <v>0</v>
      </c>
      <c r="BF388" s="829"/>
      <c r="BG388" s="830"/>
      <c r="BH388" s="831"/>
      <c r="BI388" s="832"/>
      <c r="BJ388" s="798"/>
      <c r="BL388" s="799"/>
      <c r="BM388" s="799"/>
      <c r="BN388" s="799"/>
    </row>
    <row r="389" spans="1:70">
      <c r="A389" s="804"/>
      <c r="B389" s="824" t="s">
        <v>347</v>
      </c>
      <c r="C389" s="824"/>
      <c r="D389" s="826">
        <f t="shared" si="270"/>
        <v>0</v>
      </c>
      <c r="E389" s="826"/>
      <c r="F389" s="826">
        <f t="shared" si="236"/>
        <v>0</v>
      </c>
      <c r="G389" s="826">
        <f t="shared" si="236"/>
        <v>0</v>
      </c>
      <c r="H389" s="826">
        <f t="shared" si="273"/>
        <v>0</v>
      </c>
      <c r="I389" s="826">
        <f t="shared" si="273"/>
        <v>0</v>
      </c>
      <c r="J389" s="826">
        <f t="shared" si="273"/>
        <v>0</v>
      </c>
      <c r="K389" s="826">
        <f t="shared" si="273"/>
        <v>0</v>
      </c>
      <c r="L389" s="826">
        <f t="shared" si="273"/>
        <v>0</v>
      </c>
      <c r="M389" s="826">
        <f t="shared" si="273"/>
        <v>0</v>
      </c>
      <c r="N389" s="826">
        <f t="shared" si="273"/>
        <v>0</v>
      </c>
      <c r="O389" s="826">
        <f t="shared" si="273"/>
        <v>0</v>
      </c>
      <c r="P389" s="826">
        <f t="shared" si="273"/>
        <v>0</v>
      </c>
      <c r="Q389" s="826">
        <f t="shared" si="273"/>
        <v>0</v>
      </c>
      <c r="R389" s="826">
        <f t="shared" si="273"/>
        <v>0</v>
      </c>
      <c r="S389" s="826">
        <f t="shared" si="273"/>
        <v>0</v>
      </c>
      <c r="T389" s="826">
        <f t="shared" si="273"/>
        <v>0</v>
      </c>
      <c r="U389" s="826">
        <f t="shared" si="273"/>
        <v>0</v>
      </c>
      <c r="V389" s="826">
        <f t="shared" si="273"/>
        <v>0</v>
      </c>
      <c r="W389" s="826">
        <f t="shared" si="273"/>
        <v>0</v>
      </c>
      <c r="X389" s="826">
        <f t="shared" si="273"/>
        <v>0</v>
      </c>
      <c r="Y389" s="826">
        <f t="shared" si="273"/>
        <v>0</v>
      </c>
      <c r="Z389" s="826">
        <f t="shared" si="273"/>
        <v>0</v>
      </c>
      <c r="AA389" s="826">
        <f t="shared" si="273"/>
        <v>0</v>
      </c>
      <c r="AB389" s="826">
        <f t="shared" si="273"/>
        <v>0</v>
      </c>
      <c r="AC389" s="826">
        <f t="shared" si="273"/>
        <v>0</v>
      </c>
      <c r="AD389" s="826">
        <f t="shared" si="273"/>
        <v>0</v>
      </c>
      <c r="AE389" s="826">
        <f t="shared" si="273"/>
        <v>0</v>
      </c>
      <c r="AF389" s="826">
        <f t="shared" si="273"/>
        <v>0</v>
      </c>
      <c r="AG389" s="826">
        <f t="shared" si="229"/>
        <v>0</v>
      </c>
      <c r="AH389" s="826">
        <f t="shared" si="229"/>
        <v>0</v>
      </c>
      <c r="AI389" s="826">
        <f t="shared" si="273"/>
        <v>0</v>
      </c>
      <c r="AJ389" s="826">
        <f t="shared" si="273"/>
        <v>0</v>
      </c>
      <c r="AK389" s="826">
        <f t="shared" si="273"/>
        <v>0</v>
      </c>
      <c r="AL389" s="826">
        <f t="shared" si="273"/>
        <v>0</v>
      </c>
      <c r="AM389" s="826">
        <f t="shared" si="273"/>
        <v>0</v>
      </c>
      <c r="AN389" s="826">
        <f t="shared" si="273"/>
        <v>0</v>
      </c>
      <c r="AO389" s="826">
        <f t="shared" si="273"/>
        <v>0</v>
      </c>
      <c r="AP389" s="826">
        <f t="shared" si="273"/>
        <v>0</v>
      </c>
      <c r="AQ389" s="826">
        <f t="shared" si="231"/>
        <v>0</v>
      </c>
      <c r="AR389" s="826"/>
      <c r="AS389" s="826">
        <f t="shared" si="237"/>
        <v>0</v>
      </c>
      <c r="AT389" s="826">
        <f t="shared" si="238"/>
        <v>0</v>
      </c>
      <c r="AU389" s="826">
        <f t="shared" si="273"/>
        <v>0</v>
      </c>
      <c r="AV389" s="826">
        <f t="shared" si="273"/>
        <v>0</v>
      </c>
      <c r="AW389" s="826">
        <f t="shared" si="273"/>
        <v>0</v>
      </c>
      <c r="AX389" s="826">
        <f t="shared" si="273"/>
        <v>0</v>
      </c>
      <c r="AY389" s="826">
        <f t="shared" si="273"/>
        <v>0</v>
      </c>
      <c r="AZ389" s="826">
        <f t="shared" si="273"/>
        <v>0</v>
      </c>
      <c r="BA389" s="826">
        <f t="shared" si="273"/>
        <v>0</v>
      </c>
      <c r="BB389" s="826">
        <f t="shared" si="239"/>
        <v>0</v>
      </c>
      <c r="BC389" s="826">
        <f t="shared" si="233"/>
        <v>0</v>
      </c>
      <c r="BD389" s="826">
        <f t="shared" si="234"/>
        <v>0</v>
      </c>
      <c r="BE389" s="828" t="str">
        <f t="shared" si="235"/>
        <v>-</v>
      </c>
      <c r="BF389" s="829"/>
      <c r="BG389" s="830"/>
      <c r="BH389" s="831"/>
      <c r="BI389" s="832"/>
      <c r="BJ389" s="798"/>
      <c r="BL389" s="799"/>
      <c r="BM389" s="799"/>
      <c r="BN389" s="799"/>
    </row>
    <row r="390" spans="1:70">
      <c r="A390" s="804"/>
      <c r="B390" s="824" t="s">
        <v>348</v>
      </c>
      <c r="C390" s="824"/>
      <c r="D390" s="826">
        <f t="shared" si="270"/>
        <v>0</v>
      </c>
      <c r="E390" s="826"/>
      <c r="F390" s="826">
        <f t="shared" si="236"/>
        <v>0</v>
      </c>
      <c r="G390" s="826">
        <f t="shared" si="236"/>
        <v>0</v>
      </c>
      <c r="H390" s="826">
        <f t="shared" si="273"/>
        <v>0</v>
      </c>
      <c r="I390" s="826">
        <f t="shared" si="273"/>
        <v>0</v>
      </c>
      <c r="J390" s="826">
        <f t="shared" si="273"/>
        <v>0</v>
      </c>
      <c r="K390" s="826">
        <f t="shared" si="273"/>
        <v>0</v>
      </c>
      <c r="L390" s="826">
        <f t="shared" si="273"/>
        <v>0</v>
      </c>
      <c r="M390" s="826">
        <f t="shared" si="273"/>
        <v>0</v>
      </c>
      <c r="N390" s="826">
        <f t="shared" si="273"/>
        <v>0</v>
      </c>
      <c r="O390" s="826">
        <f t="shared" si="273"/>
        <v>0</v>
      </c>
      <c r="P390" s="826">
        <f t="shared" si="273"/>
        <v>0</v>
      </c>
      <c r="Q390" s="826">
        <f t="shared" si="273"/>
        <v>0</v>
      </c>
      <c r="R390" s="826">
        <f t="shared" si="273"/>
        <v>0</v>
      </c>
      <c r="S390" s="826">
        <f t="shared" si="273"/>
        <v>0</v>
      </c>
      <c r="T390" s="826">
        <f t="shared" si="273"/>
        <v>0</v>
      </c>
      <c r="U390" s="826">
        <f t="shared" si="273"/>
        <v>0</v>
      </c>
      <c r="V390" s="826">
        <f t="shared" si="273"/>
        <v>0</v>
      </c>
      <c r="W390" s="826">
        <f t="shared" si="273"/>
        <v>0</v>
      </c>
      <c r="X390" s="826">
        <f t="shared" si="273"/>
        <v>0</v>
      </c>
      <c r="Y390" s="826">
        <f t="shared" si="273"/>
        <v>0</v>
      </c>
      <c r="Z390" s="826">
        <f t="shared" si="273"/>
        <v>0</v>
      </c>
      <c r="AA390" s="826">
        <f t="shared" si="273"/>
        <v>0</v>
      </c>
      <c r="AB390" s="826">
        <f t="shared" si="273"/>
        <v>0</v>
      </c>
      <c r="AC390" s="826">
        <f t="shared" si="273"/>
        <v>0</v>
      </c>
      <c r="AD390" s="826">
        <f t="shared" si="273"/>
        <v>0</v>
      </c>
      <c r="AE390" s="826">
        <f t="shared" si="273"/>
        <v>0</v>
      </c>
      <c r="AF390" s="826">
        <f t="shared" si="273"/>
        <v>0</v>
      </c>
      <c r="AG390" s="826">
        <f t="shared" si="229"/>
        <v>0</v>
      </c>
      <c r="AH390" s="826">
        <f t="shared" si="229"/>
        <v>0</v>
      </c>
      <c r="AI390" s="826">
        <f t="shared" si="273"/>
        <v>0</v>
      </c>
      <c r="AJ390" s="826">
        <f t="shared" si="273"/>
        <v>0</v>
      </c>
      <c r="AK390" s="826">
        <f t="shared" si="273"/>
        <v>0</v>
      </c>
      <c r="AL390" s="826">
        <f t="shared" si="273"/>
        <v>0</v>
      </c>
      <c r="AM390" s="826">
        <f t="shared" si="273"/>
        <v>0</v>
      </c>
      <c r="AN390" s="826">
        <f t="shared" si="273"/>
        <v>0</v>
      </c>
      <c r="AO390" s="826">
        <f t="shared" si="273"/>
        <v>0</v>
      </c>
      <c r="AP390" s="826">
        <f t="shared" si="273"/>
        <v>0</v>
      </c>
      <c r="AQ390" s="826">
        <f t="shared" si="231"/>
        <v>0</v>
      </c>
      <c r="AR390" s="826"/>
      <c r="AS390" s="826">
        <f t="shared" si="237"/>
        <v>0</v>
      </c>
      <c r="AT390" s="826">
        <f t="shared" si="238"/>
        <v>0</v>
      </c>
      <c r="AU390" s="826">
        <f t="shared" si="273"/>
        <v>0</v>
      </c>
      <c r="AV390" s="826">
        <f t="shared" si="273"/>
        <v>0</v>
      </c>
      <c r="AW390" s="826">
        <f t="shared" si="273"/>
        <v>0</v>
      </c>
      <c r="AX390" s="826">
        <f t="shared" si="273"/>
        <v>0</v>
      </c>
      <c r="AY390" s="826">
        <f t="shared" si="273"/>
        <v>0</v>
      </c>
      <c r="AZ390" s="826">
        <f t="shared" si="273"/>
        <v>0</v>
      </c>
      <c r="BA390" s="826">
        <f t="shared" si="273"/>
        <v>0</v>
      </c>
      <c r="BB390" s="826">
        <f t="shared" si="239"/>
        <v>0</v>
      </c>
      <c r="BC390" s="826">
        <f t="shared" si="233"/>
        <v>0</v>
      </c>
      <c r="BD390" s="826">
        <f t="shared" si="234"/>
        <v>0</v>
      </c>
      <c r="BE390" s="828" t="str">
        <f t="shared" si="235"/>
        <v>-</v>
      </c>
      <c r="BF390" s="829"/>
      <c r="BG390" s="830"/>
      <c r="BH390" s="831"/>
      <c r="BI390" s="832"/>
      <c r="BJ390" s="798"/>
      <c r="BL390" s="799"/>
      <c r="BM390" s="799"/>
      <c r="BN390" s="799"/>
    </row>
    <row r="391" spans="1:70">
      <c r="A391" s="804"/>
      <c r="B391" s="824" t="s">
        <v>349</v>
      </c>
      <c r="C391" s="824"/>
      <c r="D391" s="826">
        <f t="shared" si="270"/>
        <v>2.6459222200000001</v>
      </c>
      <c r="E391" s="826"/>
      <c r="F391" s="826">
        <f t="shared" si="236"/>
        <v>0</v>
      </c>
      <c r="G391" s="826">
        <f t="shared" si="236"/>
        <v>0</v>
      </c>
      <c r="H391" s="826">
        <f t="shared" si="273"/>
        <v>0</v>
      </c>
      <c r="I391" s="826">
        <f t="shared" si="273"/>
        <v>0</v>
      </c>
      <c r="J391" s="826">
        <f t="shared" si="273"/>
        <v>0</v>
      </c>
      <c r="K391" s="826">
        <f t="shared" si="273"/>
        <v>0</v>
      </c>
      <c r="L391" s="826">
        <f t="shared" si="273"/>
        <v>0</v>
      </c>
      <c r="M391" s="826">
        <f t="shared" si="273"/>
        <v>0</v>
      </c>
      <c r="N391" s="826">
        <f t="shared" si="273"/>
        <v>0</v>
      </c>
      <c r="O391" s="826">
        <f t="shared" si="273"/>
        <v>0</v>
      </c>
      <c r="P391" s="826">
        <f t="shared" si="273"/>
        <v>0</v>
      </c>
      <c r="Q391" s="826">
        <f t="shared" si="273"/>
        <v>0</v>
      </c>
      <c r="R391" s="826">
        <f t="shared" si="273"/>
        <v>0</v>
      </c>
      <c r="S391" s="826">
        <f t="shared" si="273"/>
        <v>0</v>
      </c>
      <c r="T391" s="826">
        <f t="shared" si="273"/>
        <v>0</v>
      </c>
      <c r="U391" s="826">
        <f t="shared" si="273"/>
        <v>0</v>
      </c>
      <c r="V391" s="826">
        <f t="shared" si="273"/>
        <v>0</v>
      </c>
      <c r="W391" s="826">
        <f t="shared" si="273"/>
        <v>0</v>
      </c>
      <c r="X391" s="826">
        <f t="shared" si="273"/>
        <v>0</v>
      </c>
      <c r="Y391" s="826">
        <f t="shared" si="273"/>
        <v>0</v>
      </c>
      <c r="Z391" s="826">
        <f t="shared" si="273"/>
        <v>0</v>
      </c>
      <c r="AA391" s="826">
        <f t="shared" si="273"/>
        <v>0</v>
      </c>
      <c r="AB391" s="826">
        <f t="shared" si="273"/>
        <v>0</v>
      </c>
      <c r="AC391" s="826">
        <f t="shared" si="273"/>
        <v>0</v>
      </c>
      <c r="AD391" s="826">
        <f t="shared" si="273"/>
        <v>0</v>
      </c>
      <c r="AE391" s="826">
        <f t="shared" si="273"/>
        <v>0</v>
      </c>
      <c r="AF391" s="826">
        <f t="shared" si="273"/>
        <v>0</v>
      </c>
      <c r="AG391" s="826">
        <f t="shared" si="229"/>
        <v>0</v>
      </c>
      <c r="AH391" s="826">
        <f t="shared" si="229"/>
        <v>0</v>
      </c>
      <c r="AI391" s="826">
        <f t="shared" si="273"/>
        <v>0</v>
      </c>
      <c r="AJ391" s="826">
        <f t="shared" si="273"/>
        <v>0</v>
      </c>
      <c r="AK391" s="826">
        <f t="shared" si="273"/>
        <v>0</v>
      </c>
      <c r="AL391" s="826">
        <f t="shared" si="273"/>
        <v>0</v>
      </c>
      <c r="AM391" s="826">
        <f t="shared" si="273"/>
        <v>0</v>
      </c>
      <c r="AN391" s="826">
        <f t="shared" si="273"/>
        <v>0</v>
      </c>
      <c r="AO391" s="826">
        <f t="shared" si="273"/>
        <v>0</v>
      </c>
      <c r="AP391" s="826">
        <f t="shared" si="273"/>
        <v>0</v>
      </c>
      <c r="AQ391" s="826">
        <f t="shared" si="231"/>
        <v>0</v>
      </c>
      <c r="AR391" s="826"/>
      <c r="AS391" s="826">
        <f t="shared" si="237"/>
        <v>0</v>
      </c>
      <c r="AT391" s="826">
        <f t="shared" si="238"/>
        <v>0</v>
      </c>
      <c r="AU391" s="826">
        <f t="shared" si="273"/>
        <v>0</v>
      </c>
      <c r="AV391" s="826">
        <f t="shared" si="273"/>
        <v>0</v>
      </c>
      <c r="AW391" s="826">
        <f t="shared" si="273"/>
        <v>0</v>
      </c>
      <c r="AX391" s="826">
        <f t="shared" si="273"/>
        <v>0</v>
      </c>
      <c r="AY391" s="826">
        <f t="shared" si="273"/>
        <v>0</v>
      </c>
      <c r="AZ391" s="826">
        <f t="shared" si="273"/>
        <v>0</v>
      </c>
      <c r="BA391" s="826">
        <f t="shared" si="273"/>
        <v>0</v>
      </c>
      <c r="BB391" s="826">
        <f t="shared" si="239"/>
        <v>0</v>
      </c>
      <c r="BC391" s="826">
        <f t="shared" si="233"/>
        <v>2.6459222200000001</v>
      </c>
      <c r="BD391" s="826">
        <f t="shared" si="234"/>
        <v>0</v>
      </c>
      <c r="BE391" s="828" t="str">
        <f t="shared" si="235"/>
        <v>-</v>
      </c>
      <c r="BF391" s="829"/>
      <c r="BG391" s="830"/>
      <c r="BH391" s="831"/>
      <c r="BI391" s="832"/>
      <c r="BJ391" s="798"/>
      <c r="BL391" s="799"/>
      <c r="BM391" s="799"/>
      <c r="BN391" s="799"/>
    </row>
    <row r="392" spans="1:70">
      <c r="A392" s="804"/>
      <c r="B392" s="824" t="s">
        <v>350</v>
      </c>
      <c r="C392" s="824"/>
      <c r="D392" s="826">
        <f t="shared" si="270"/>
        <v>29.206644268831973</v>
      </c>
      <c r="E392" s="826"/>
      <c r="F392" s="826">
        <f t="shared" si="236"/>
        <v>8.3140288196330812E-3</v>
      </c>
      <c r="G392" s="826">
        <f t="shared" si="236"/>
        <v>8.3140288196330812E-3</v>
      </c>
      <c r="H392" s="826">
        <f t="shared" si="273"/>
        <v>0</v>
      </c>
      <c r="I392" s="826">
        <f t="shared" si="273"/>
        <v>0</v>
      </c>
      <c r="J392" s="826">
        <f t="shared" si="273"/>
        <v>0</v>
      </c>
      <c r="K392" s="826">
        <f t="shared" si="273"/>
        <v>0</v>
      </c>
      <c r="L392" s="826">
        <f t="shared" si="273"/>
        <v>1.7449786876137753E-3</v>
      </c>
      <c r="M392" s="826">
        <f t="shared" si="273"/>
        <v>1.7449786876137753E-3</v>
      </c>
      <c r="N392" s="826">
        <f t="shared" si="273"/>
        <v>0</v>
      </c>
      <c r="O392" s="826">
        <f t="shared" si="273"/>
        <v>0</v>
      </c>
      <c r="P392" s="826">
        <f t="shared" si="273"/>
        <v>0</v>
      </c>
      <c r="Q392" s="826">
        <f t="shared" si="273"/>
        <v>0</v>
      </c>
      <c r="R392" s="826">
        <f t="shared" si="273"/>
        <v>0</v>
      </c>
      <c r="S392" s="826">
        <f t="shared" si="273"/>
        <v>0</v>
      </c>
      <c r="T392" s="826">
        <f t="shared" si="273"/>
        <v>0</v>
      </c>
      <c r="U392" s="826">
        <f t="shared" si="273"/>
        <v>0</v>
      </c>
      <c r="V392" s="826">
        <f t="shared" si="273"/>
        <v>0</v>
      </c>
      <c r="W392" s="826">
        <f t="shared" si="273"/>
        <v>0</v>
      </c>
      <c r="X392" s="826">
        <f t="shared" si="273"/>
        <v>0</v>
      </c>
      <c r="Y392" s="826">
        <f t="shared" si="273"/>
        <v>6.5690501320193068E-3</v>
      </c>
      <c r="Z392" s="826">
        <f t="shared" si="273"/>
        <v>6.5690501320193068E-3</v>
      </c>
      <c r="AA392" s="826">
        <f t="shared" si="273"/>
        <v>0</v>
      </c>
      <c r="AB392" s="826">
        <f t="shared" si="273"/>
        <v>0</v>
      </c>
      <c r="AC392" s="826">
        <f t="shared" si="273"/>
        <v>0</v>
      </c>
      <c r="AD392" s="826">
        <f t="shared" si="273"/>
        <v>0</v>
      </c>
      <c r="AE392" s="826">
        <f t="shared" si="273"/>
        <v>0</v>
      </c>
      <c r="AF392" s="826">
        <f t="shared" si="273"/>
        <v>0</v>
      </c>
      <c r="AG392" s="826">
        <f t="shared" si="229"/>
        <v>6.5690501320193068E-3</v>
      </c>
      <c r="AH392" s="826">
        <f t="shared" si="229"/>
        <v>0</v>
      </c>
      <c r="AI392" s="826">
        <f t="shared" si="273"/>
        <v>0</v>
      </c>
      <c r="AJ392" s="826">
        <f t="shared" si="273"/>
        <v>0</v>
      </c>
      <c r="AK392" s="826">
        <f t="shared" si="273"/>
        <v>6.5690501320193068E-3</v>
      </c>
      <c r="AL392" s="826">
        <f t="shared" si="273"/>
        <v>0</v>
      </c>
      <c r="AM392" s="826">
        <f t="shared" si="273"/>
        <v>0</v>
      </c>
      <c r="AN392" s="826">
        <f t="shared" si="273"/>
        <v>0</v>
      </c>
      <c r="AO392" s="826">
        <f t="shared" si="273"/>
        <v>0</v>
      </c>
      <c r="AP392" s="826">
        <f t="shared" si="273"/>
        <v>0</v>
      </c>
      <c r="AQ392" s="826">
        <f t="shared" si="231"/>
        <v>0</v>
      </c>
      <c r="AR392" s="826"/>
      <c r="AS392" s="826">
        <f t="shared" si="237"/>
        <v>0</v>
      </c>
      <c r="AT392" s="826">
        <f t="shared" si="238"/>
        <v>0</v>
      </c>
      <c r="AU392" s="826">
        <f t="shared" si="273"/>
        <v>0</v>
      </c>
      <c r="AV392" s="826">
        <f t="shared" si="273"/>
        <v>0</v>
      </c>
      <c r="AW392" s="826">
        <f t="shared" si="273"/>
        <v>0</v>
      </c>
      <c r="AX392" s="826">
        <f t="shared" si="273"/>
        <v>0</v>
      </c>
      <c r="AY392" s="826">
        <f t="shared" si="273"/>
        <v>0</v>
      </c>
      <c r="AZ392" s="826">
        <f t="shared" si="273"/>
        <v>0</v>
      </c>
      <c r="BA392" s="826">
        <f t="shared" si="273"/>
        <v>0</v>
      </c>
      <c r="BB392" s="826">
        <f t="shared" si="239"/>
        <v>0</v>
      </c>
      <c r="BC392" s="826">
        <f t="shared" si="233"/>
        <v>29.198330240012339</v>
      </c>
      <c r="BD392" s="826">
        <f t="shared" si="234"/>
        <v>0</v>
      </c>
      <c r="BE392" s="828">
        <f t="shared" si="235"/>
        <v>0</v>
      </c>
      <c r="BF392" s="829"/>
      <c r="BG392" s="830"/>
      <c r="BH392" s="831"/>
      <c r="BI392" s="832"/>
      <c r="BJ392" s="798"/>
      <c r="BL392" s="799"/>
      <c r="BM392" s="799"/>
      <c r="BN392" s="799"/>
    </row>
    <row r="393" spans="1:70">
      <c r="A393" s="804"/>
      <c r="B393" s="824" t="s">
        <v>351</v>
      </c>
      <c r="C393" s="824"/>
      <c r="D393" s="826">
        <f t="shared" si="270"/>
        <v>60.248633761104159</v>
      </c>
      <c r="E393" s="826"/>
      <c r="F393" s="826">
        <f t="shared" si="236"/>
        <v>3.1475967203074666</v>
      </c>
      <c r="G393" s="826">
        <f t="shared" si="236"/>
        <v>2.8882943403074663</v>
      </c>
      <c r="H393" s="826">
        <f t="shared" si="273"/>
        <v>0</v>
      </c>
      <c r="I393" s="826">
        <f t="shared" si="273"/>
        <v>0</v>
      </c>
      <c r="J393" s="826">
        <f t="shared" si="273"/>
        <v>0</v>
      </c>
      <c r="K393" s="826">
        <f t="shared" si="273"/>
        <v>0</v>
      </c>
      <c r="L393" s="826">
        <f t="shared" si="273"/>
        <v>4.8865269795661699E-2</v>
      </c>
      <c r="M393" s="826">
        <f t="shared" si="273"/>
        <v>4.8865269795661699E-2</v>
      </c>
      <c r="N393" s="826">
        <f t="shared" si="273"/>
        <v>0</v>
      </c>
      <c r="O393" s="826">
        <f t="shared" si="273"/>
        <v>0</v>
      </c>
      <c r="P393" s="826">
        <f t="shared" si="273"/>
        <v>0</v>
      </c>
      <c r="Q393" s="826">
        <f t="shared" si="273"/>
        <v>2.58822032</v>
      </c>
      <c r="R393" s="826">
        <f t="shared" si="273"/>
        <v>0</v>
      </c>
      <c r="S393" s="826">
        <f t="shared" si="273"/>
        <v>0</v>
      </c>
      <c r="T393" s="826">
        <f t="shared" si="273"/>
        <v>0</v>
      </c>
      <c r="U393" s="826">
        <f t="shared" si="273"/>
        <v>0</v>
      </c>
      <c r="V393" s="826">
        <f t="shared" si="273"/>
        <v>0</v>
      </c>
      <c r="W393" s="826">
        <f t="shared" si="273"/>
        <v>0</v>
      </c>
      <c r="X393" s="826">
        <f t="shared" si="273"/>
        <v>0</v>
      </c>
      <c r="Y393" s="826">
        <f t="shared" si="273"/>
        <v>1.632915198205781</v>
      </c>
      <c r="Z393" s="826">
        <f t="shared" si="273"/>
        <v>0.2512087505118048</v>
      </c>
      <c r="AA393" s="826">
        <f t="shared" si="273"/>
        <v>0</v>
      </c>
      <c r="AB393" s="826">
        <f t="shared" si="273"/>
        <v>0</v>
      </c>
      <c r="AC393" s="826">
        <f t="shared" si="273"/>
        <v>1.4658162523060239</v>
      </c>
      <c r="AD393" s="826">
        <f t="shared" si="273"/>
        <v>0</v>
      </c>
      <c r="AE393" s="826">
        <f t="shared" si="273"/>
        <v>0</v>
      </c>
      <c r="AF393" s="826">
        <f t="shared" si="273"/>
        <v>0</v>
      </c>
      <c r="AG393" s="826">
        <f t="shared" si="229"/>
        <v>2.8394290705118048</v>
      </c>
      <c r="AH393" s="826">
        <f t="shared" si="229"/>
        <v>0</v>
      </c>
      <c r="AI393" s="826">
        <f t="shared" si="273"/>
        <v>0</v>
      </c>
      <c r="AJ393" s="826">
        <f t="shared" si="273"/>
        <v>0</v>
      </c>
      <c r="AK393" s="826">
        <f t="shared" si="273"/>
        <v>2.8394290705118048</v>
      </c>
      <c r="AL393" s="826">
        <f t="shared" si="273"/>
        <v>0</v>
      </c>
      <c r="AM393" s="826">
        <f t="shared" si="273"/>
        <v>0</v>
      </c>
      <c r="AN393" s="826">
        <f t="shared" si="273"/>
        <v>0</v>
      </c>
      <c r="AO393" s="826">
        <f t="shared" si="273"/>
        <v>0</v>
      </c>
      <c r="AP393" s="826">
        <f t="shared" si="273"/>
        <v>0</v>
      </c>
      <c r="AQ393" s="826">
        <f t="shared" si="231"/>
        <v>0</v>
      </c>
      <c r="AR393" s="826"/>
      <c r="AS393" s="826">
        <f t="shared" si="237"/>
        <v>2.58822032</v>
      </c>
      <c r="AT393" s="826">
        <f t="shared" si="238"/>
        <v>2.1934398599999998</v>
      </c>
      <c r="AU393" s="826">
        <f t="shared" si="273"/>
        <v>0</v>
      </c>
      <c r="AV393" s="826">
        <f t="shared" si="273"/>
        <v>2.58822032</v>
      </c>
      <c r="AW393" s="826">
        <f t="shared" si="273"/>
        <v>2.1934398599999998</v>
      </c>
      <c r="AX393" s="826">
        <f t="shared" si="273"/>
        <v>0</v>
      </c>
      <c r="AY393" s="826">
        <f t="shared" si="273"/>
        <v>0</v>
      </c>
      <c r="AZ393" s="826">
        <f t="shared" si="273"/>
        <v>0</v>
      </c>
      <c r="BA393" s="826">
        <f t="shared" si="273"/>
        <v>0</v>
      </c>
      <c r="BB393" s="826">
        <f t="shared" si="239"/>
        <v>0</v>
      </c>
      <c r="BC393" s="826">
        <f t="shared" si="233"/>
        <v>57.360339420796691</v>
      </c>
      <c r="BD393" s="826">
        <f t="shared" si="234"/>
        <v>-1.3817064476939762</v>
      </c>
      <c r="BE393" s="828">
        <f t="shared" si="235"/>
        <v>-84.615934079869632</v>
      </c>
      <c r="BF393" s="829"/>
      <c r="BG393" s="830"/>
      <c r="BH393" s="831"/>
      <c r="BI393" s="832"/>
      <c r="BJ393" s="798"/>
      <c r="BL393" s="799"/>
      <c r="BM393" s="799"/>
      <c r="BN393" s="799"/>
    </row>
    <row r="394" spans="1:70">
      <c r="A394" s="804"/>
      <c r="B394" s="824" t="s">
        <v>352</v>
      </c>
      <c r="C394" s="824"/>
      <c r="D394" s="826">
        <f t="shared" si="270"/>
        <v>0</v>
      </c>
      <c r="E394" s="826"/>
      <c r="F394" s="826">
        <f t="shared" si="236"/>
        <v>0</v>
      </c>
      <c r="G394" s="826">
        <f t="shared" si="236"/>
        <v>0</v>
      </c>
      <c r="H394" s="826">
        <f t="shared" si="273"/>
        <v>0</v>
      </c>
      <c r="I394" s="826">
        <f t="shared" si="273"/>
        <v>0</v>
      </c>
      <c r="J394" s="826">
        <f t="shared" si="273"/>
        <v>0</v>
      </c>
      <c r="K394" s="826">
        <f t="shared" si="273"/>
        <v>0</v>
      </c>
      <c r="L394" s="826">
        <f t="shared" si="273"/>
        <v>0</v>
      </c>
      <c r="M394" s="826">
        <f t="shared" si="273"/>
        <v>0</v>
      </c>
      <c r="N394" s="826">
        <f t="shared" si="273"/>
        <v>0</v>
      </c>
      <c r="O394" s="826">
        <f t="shared" si="273"/>
        <v>0</v>
      </c>
      <c r="P394" s="826">
        <f t="shared" si="273"/>
        <v>0</v>
      </c>
      <c r="Q394" s="826">
        <f t="shared" si="273"/>
        <v>0</v>
      </c>
      <c r="R394" s="826">
        <f t="shared" si="273"/>
        <v>0</v>
      </c>
      <c r="S394" s="826">
        <f t="shared" si="273"/>
        <v>0</v>
      </c>
      <c r="T394" s="826">
        <f t="shared" si="273"/>
        <v>0</v>
      </c>
      <c r="U394" s="826">
        <f t="shared" si="273"/>
        <v>0</v>
      </c>
      <c r="V394" s="826">
        <f t="shared" si="273"/>
        <v>0</v>
      </c>
      <c r="W394" s="826">
        <f t="shared" ref="H394:BA398" si="274">W204+W223+W242+W261+W280+W299+W318+W337+W356+W375</f>
        <v>0</v>
      </c>
      <c r="X394" s="826">
        <f t="shared" si="274"/>
        <v>0</v>
      </c>
      <c r="Y394" s="826">
        <f t="shared" si="274"/>
        <v>0</v>
      </c>
      <c r="Z394" s="826">
        <f t="shared" si="274"/>
        <v>0</v>
      </c>
      <c r="AA394" s="826">
        <f t="shared" si="274"/>
        <v>0</v>
      </c>
      <c r="AB394" s="826">
        <f t="shared" si="274"/>
        <v>0</v>
      </c>
      <c r="AC394" s="826">
        <f t="shared" si="274"/>
        <v>0</v>
      </c>
      <c r="AD394" s="826">
        <f t="shared" si="274"/>
        <v>0</v>
      </c>
      <c r="AE394" s="826">
        <f t="shared" si="274"/>
        <v>0</v>
      </c>
      <c r="AF394" s="826">
        <f t="shared" si="274"/>
        <v>0</v>
      </c>
      <c r="AG394" s="826">
        <f t="shared" si="229"/>
        <v>0</v>
      </c>
      <c r="AH394" s="826">
        <f t="shared" si="229"/>
        <v>0</v>
      </c>
      <c r="AI394" s="826">
        <f t="shared" si="274"/>
        <v>0</v>
      </c>
      <c r="AJ394" s="826">
        <f t="shared" si="274"/>
        <v>0</v>
      </c>
      <c r="AK394" s="826">
        <f t="shared" si="274"/>
        <v>0</v>
      </c>
      <c r="AL394" s="826">
        <f t="shared" si="274"/>
        <v>0</v>
      </c>
      <c r="AM394" s="826">
        <f t="shared" si="274"/>
        <v>0</v>
      </c>
      <c r="AN394" s="826">
        <f t="shared" si="274"/>
        <v>0</v>
      </c>
      <c r="AO394" s="826">
        <f t="shared" si="274"/>
        <v>0</v>
      </c>
      <c r="AP394" s="826">
        <f t="shared" si="274"/>
        <v>0</v>
      </c>
      <c r="AQ394" s="826">
        <f t="shared" si="231"/>
        <v>0</v>
      </c>
      <c r="AR394" s="826"/>
      <c r="AS394" s="826">
        <f t="shared" si="237"/>
        <v>0</v>
      </c>
      <c r="AT394" s="826">
        <f t="shared" si="238"/>
        <v>0</v>
      </c>
      <c r="AU394" s="826">
        <f t="shared" si="274"/>
        <v>0</v>
      </c>
      <c r="AV394" s="826">
        <f t="shared" si="274"/>
        <v>0</v>
      </c>
      <c r="AW394" s="826">
        <f t="shared" si="274"/>
        <v>0</v>
      </c>
      <c r="AX394" s="826">
        <f t="shared" si="274"/>
        <v>0</v>
      </c>
      <c r="AY394" s="826">
        <f t="shared" si="274"/>
        <v>0</v>
      </c>
      <c r="AZ394" s="826">
        <f t="shared" si="274"/>
        <v>0</v>
      </c>
      <c r="BA394" s="826">
        <f t="shared" si="274"/>
        <v>0</v>
      </c>
      <c r="BB394" s="826">
        <f t="shared" si="239"/>
        <v>0</v>
      </c>
      <c r="BC394" s="826">
        <f t="shared" si="233"/>
        <v>0</v>
      </c>
      <c r="BD394" s="826">
        <f t="shared" si="234"/>
        <v>0</v>
      </c>
      <c r="BE394" s="828" t="str">
        <f t="shared" si="235"/>
        <v>-</v>
      </c>
      <c r="BF394" s="829"/>
      <c r="BG394" s="830"/>
      <c r="BH394" s="831"/>
      <c r="BI394" s="832"/>
      <c r="BJ394" s="798"/>
      <c r="BL394" s="799"/>
      <c r="BM394" s="799"/>
      <c r="BN394" s="799"/>
    </row>
    <row r="395" spans="1:70">
      <c r="A395" s="804"/>
      <c r="B395" s="824" t="s">
        <v>353</v>
      </c>
      <c r="C395" s="824"/>
      <c r="D395" s="826">
        <f t="shared" si="270"/>
        <v>0</v>
      </c>
      <c r="E395" s="826"/>
      <c r="F395" s="826">
        <f t="shared" si="236"/>
        <v>0</v>
      </c>
      <c r="G395" s="826">
        <f t="shared" si="236"/>
        <v>0</v>
      </c>
      <c r="H395" s="826">
        <f t="shared" si="274"/>
        <v>0</v>
      </c>
      <c r="I395" s="826">
        <f t="shared" si="274"/>
        <v>0</v>
      </c>
      <c r="J395" s="826">
        <f t="shared" si="274"/>
        <v>0</v>
      </c>
      <c r="K395" s="826">
        <f t="shared" si="274"/>
        <v>0</v>
      </c>
      <c r="L395" s="826">
        <f t="shared" si="274"/>
        <v>0</v>
      </c>
      <c r="M395" s="826">
        <f t="shared" si="274"/>
        <v>0</v>
      </c>
      <c r="N395" s="826">
        <f t="shared" si="274"/>
        <v>0</v>
      </c>
      <c r="O395" s="826">
        <f t="shared" si="274"/>
        <v>0</v>
      </c>
      <c r="P395" s="826">
        <f t="shared" si="274"/>
        <v>0</v>
      </c>
      <c r="Q395" s="826">
        <f t="shared" si="274"/>
        <v>0</v>
      </c>
      <c r="R395" s="826">
        <f t="shared" si="274"/>
        <v>0</v>
      </c>
      <c r="S395" s="826">
        <f t="shared" si="274"/>
        <v>0</v>
      </c>
      <c r="T395" s="826">
        <f t="shared" si="274"/>
        <v>0</v>
      </c>
      <c r="U395" s="826">
        <f t="shared" si="274"/>
        <v>0</v>
      </c>
      <c r="V395" s="826">
        <f t="shared" si="274"/>
        <v>0</v>
      </c>
      <c r="W395" s="826">
        <f t="shared" si="274"/>
        <v>0</v>
      </c>
      <c r="X395" s="826">
        <f t="shared" si="274"/>
        <v>0</v>
      </c>
      <c r="Y395" s="826">
        <f t="shared" si="274"/>
        <v>0</v>
      </c>
      <c r="Z395" s="826">
        <f t="shared" si="274"/>
        <v>0</v>
      </c>
      <c r="AA395" s="826">
        <f t="shared" si="274"/>
        <v>0</v>
      </c>
      <c r="AB395" s="826">
        <f t="shared" si="274"/>
        <v>0</v>
      </c>
      <c r="AC395" s="826">
        <f t="shared" si="274"/>
        <v>0</v>
      </c>
      <c r="AD395" s="826">
        <f t="shared" si="274"/>
        <v>0</v>
      </c>
      <c r="AE395" s="826">
        <f t="shared" si="274"/>
        <v>0</v>
      </c>
      <c r="AF395" s="826">
        <f t="shared" si="274"/>
        <v>0</v>
      </c>
      <c r="AG395" s="826">
        <f t="shared" si="229"/>
        <v>0</v>
      </c>
      <c r="AH395" s="826">
        <f t="shared" si="229"/>
        <v>0</v>
      </c>
      <c r="AI395" s="826">
        <f t="shared" si="274"/>
        <v>0</v>
      </c>
      <c r="AJ395" s="826">
        <f t="shared" si="274"/>
        <v>0</v>
      </c>
      <c r="AK395" s="826">
        <f t="shared" si="274"/>
        <v>0</v>
      </c>
      <c r="AL395" s="826">
        <f t="shared" si="274"/>
        <v>0</v>
      </c>
      <c r="AM395" s="826">
        <f t="shared" si="274"/>
        <v>0</v>
      </c>
      <c r="AN395" s="826">
        <f t="shared" si="274"/>
        <v>0</v>
      </c>
      <c r="AO395" s="826">
        <f t="shared" si="274"/>
        <v>0</v>
      </c>
      <c r="AP395" s="826">
        <f t="shared" si="274"/>
        <v>0</v>
      </c>
      <c r="AQ395" s="826">
        <f t="shared" si="231"/>
        <v>0</v>
      </c>
      <c r="AR395" s="826"/>
      <c r="AS395" s="826">
        <f t="shared" si="237"/>
        <v>0</v>
      </c>
      <c r="AT395" s="826">
        <f t="shared" si="238"/>
        <v>0</v>
      </c>
      <c r="AU395" s="826">
        <f t="shared" si="274"/>
        <v>0</v>
      </c>
      <c r="AV395" s="826">
        <f t="shared" si="274"/>
        <v>0</v>
      </c>
      <c r="AW395" s="826">
        <f t="shared" si="274"/>
        <v>0</v>
      </c>
      <c r="AX395" s="826">
        <f t="shared" si="274"/>
        <v>0</v>
      </c>
      <c r="AY395" s="826">
        <f t="shared" si="274"/>
        <v>0</v>
      </c>
      <c r="AZ395" s="826">
        <f t="shared" si="274"/>
        <v>0</v>
      </c>
      <c r="BA395" s="826">
        <f t="shared" si="274"/>
        <v>0</v>
      </c>
      <c r="BB395" s="826">
        <f t="shared" si="239"/>
        <v>0</v>
      </c>
      <c r="BC395" s="826">
        <f t="shared" si="233"/>
        <v>0</v>
      </c>
      <c r="BD395" s="826">
        <f t="shared" si="234"/>
        <v>0</v>
      </c>
      <c r="BE395" s="828" t="str">
        <f t="shared" si="235"/>
        <v>-</v>
      </c>
      <c r="BF395" s="829"/>
      <c r="BG395" s="830"/>
      <c r="BH395" s="831"/>
      <c r="BI395" s="832"/>
      <c r="BJ395" s="798"/>
      <c r="BL395" s="799"/>
      <c r="BM395" s="799"/>
      <c r="BN395" s="799"/>
    </row>
    <row r="396" spans="1:70">
      <c r="A396" s="804"/>
      <c r="B396" s="824" t="s">
        <v>354</v>
      </c>
      <c r="C396" s="824"/>
      <c r="D396" s="826">
        <f t="shared" si="270"/>
        <v>60.248633761104159</v>
      </c>
      <c r="E396" s="826"/>
      <c r="F396" s="826">
        <f t="shared" si="236"/>
        <v>3.1475967203074666</v>
      </c>
      <c r="G396" s="826">
        <f t="shared" si="236"/>
        <v>2.8882943403074663</v>
      </c>
      <c r="H396" s="826">
        <f t="shared" si="274"/>
        <v>0</v>
      </c>
      <c r="I396" s="826">
        <f t="shared" si="274"/>
        <v>0</v>
      </c>
      <c r="J396" s="826">
        <f t="shared" si="274"/>
        <v>0</v>
      </c>
      <c r="K396" s="826">
        <f t="shared" si="274"/>
        <v>0</v>
      </c>
      <c r="L396" s="826">
        <f t="shared" si="274"/>
        <v>4.8865269795661699E-2</v>
      </c>
      <c r="M396" s="826">
        <f t="shared" si="274"/>
        <v>4.8865269795661699E-2</v>
      </c>
      <c r="N396" s="826">
        <f t="shared" si="274"/>
        <v>0</v>
      </c>
      <c r="O396" s="826">
        <f t="shared" si="274"/>
        <v>0</v>
      </c>
      <c r="P396" s="826">
        <f t="shared" si="274"/>
        <v>0</v>
      </c>
      <c r="Q396" s="826">
        <f t="shared" si="274"/>
        <v>2.58822032</v>
      </c>
      <c r="R396" s="826">
        <f t="shared" si="274"/>
        <v>0</v>
      </c>
      <c r="S396" s="826">
        <f t="shared" si="274"/>
        <v>0</v>
      </c>
      <c r="T396" s="826">
        <f t="shared" si="274"/>
        <v>0</v>
      </c>
      <c r="U396" s="826">
        <f t="shared" si="274"/>
        <v>0</v>
      </c>
      <c r="V396" s="826">
        <f t="shared" si="274"/>
        <v>0</v>
      </c>
      <c r="W396" s="826">
        <f t="shared" si="274"/>
        <v>0</v>
      </c>
      <c r="X396" s="826">
        <f t="shared" si="274"/>
        <v>0</v>
      </c>
      <c r="Y396" s="826">
        <f t="shared" si="274"/>
        <v>1.632915198205781</v>
      </c>
      <c r="Z396" s="826">
        <f t="shared" si="274"/>
        <v>0.2512087505118048</v>
      </c>
      <c r="AA396" s="826">
        <f t="shared" si="274"/>
        <v>0</v>
      </c>
      <c r="AB396" s="826">
        <f t="shared" si="274"/>
        <v>0</v>
      </c>
      <c r="AC396" s="826">
        <f t="shared" si="274"/>
        <v>1.4658162523060239</v>
      </c>
      <c r="AD396" s="826">
        <f t="shared" si="274"/>
        <v>0</v>
      </c>
      <c r="AE396" s="826">
        <f t="shared" si="274"/>
        <v>0</v>
      </c>
      <c r="AF396" s="826">
        <f t="shared" si="274"/>
        <v>0</v>
      </c>
      <c r="AG396" s="826">
        <f t="shared" si="229"/>
        <v>2.8394290705118048</v>
      </c>
      <c r="AH396" s="826">
        <f t="shared" si="229"/>
        <v>0</v>
      </c>
      <c r="AI396" s="826">
        <f t="shared" si="274"/>
        <v>0</v>
      </c>
      <c r="AJ396" s="826">
        <f t="shared" si="274"/>
        <v>0</v>
      </c>
      <c r="AK396" s="826">
        <f t="shared" si="274"/>
        <v>2.8394290705118048</v>
      </c>
      <c r="AL396" s="826">
        <f t="shared" si="274"/>
        <v>0</v>
      </c>
      <c r="AM396" s="826">
        <f t="shared" si="274"/>
        <v>0</v>
      </c>
      <c r="AN396" s="826">
        <f t="shared" si="274"/>
        <v>0</v>
      </c>
      <c r="AO396" s="826">
        <f t="shared" si="274"/>
        <v>0</v>
      </c>
      <c r="AP396" s="826">
        <f t="shared" si="274"/>
        <v>0</v>
      </c>
      <c r="AQ396" s="826">
        <f t="shared" si="231"/>
        <v>0</v>
      </c>
      <c r="AR396" s="826"/>
      <c r="AS396" s="826">
        <f t="shared" si="237"/>
        <v>2.58822032</v>
      </c>
      <c r="AT396" s="826">
        <f t="shared" si="238"/>
        <v>2.1934398599999998</v>
      </c>
      <c r="AU396" s="826">
        <f t="shared" si="274"/>
        <v>0</v>
      </c>
      <c r="AV396" s="826">
        <f t="shared" si="274"/>
        <v>2.58822032</v>
      </c>
      <c r="AW396" s="826">
        <f t="shared" si="274"/>
        <v>2.1934398599999998</v>
      </c>
      <c r="AX396" s="826">
        <f t="shared" si="274"/>
        <v>0</v>
      </c>
      <c r="AY396" s="826">
        <f t="shared" si="274"/>
        <v>0</v>
      </c>
      <c r="AZ396" s="826">
        <f t="shared" si="274"/>
        <v>0</v>
      </c>
      <c r="BA396" s="826">
        <f t="shared" si="274"/>
        <v>0</v>
      </c>
      <c r="BB396" s="826">
        <f t="shared" si="239"/>
        <v>0</v>
      </c>
      <c r="BC396" s="826">
        <f t="shared" si="233"/>
        <v>57.360339420796691</v>
      </c>
      <c r="BD396" s="826">
        <f t="shared" si="234"/>
        <v>-1.3817064476939762</v>
      </c>
      <c r="BE396" s="828">
        <f t="shared" si="235"/>
        <v>-84.615934079869632</v>
      </c>
      <c r="BF396" s="829"/>
      <c r="BG396" s="830"/>
      <c r="BH396" s="831"/>
      <c r="BI396" s="832"/>
      <c r="BJ396" s="798"/>
      <c r="BL396" s="799"/>
      <c r="BM396" s="799"/>
      <c r="BN396" s="799"/>
    </row>
    <row r="397" spans="1:70">
      <c r="A397" s="804"/>
      <c r="B397" s="824" t="s">
        <v>355</v>
      </c>
      <c r="C397" s="824"/>
      <c r="D397" s="826">
        <f t="shared" si="270"/>
        <v>0</v>
      </c>
      <c r="E397" s="826"/>
      <c r="F397" s="826">
        <f t="shared" si="236"/>
        <v>0</v>
      </c>
      <c r="G397" s="826">
        <f t="shared" si="236"/>
        <v>0</v>
      </c>
      <c r="H397" s="826">
        <f t="shared" si="274"/>
        <v>0</v>
      </c>
      <c r="I397" s="826">
        <f t="shared" si="274"/>
        <v>0</v>
      </c>
      <c r="J397" s="826">
        <f t="shared" si="274"/>
        <v>0</v>
      </c>
      <c r="K397" s="826">
        <f t="shared" si="274"/>
        <v>0</v>
      </c>
      <c r="L397" s="826">
        <f t="shared" si="274"/>
        <v>0</v>
      </c>
      <c r="M397" s="826">
        <f t="shared" si="274"/>
        <v>0</v>
      </c>
      <c r="N397" s="826">
        <f t="shared" si="274"/>
        <v>0</v>
      </c>
      <c r="O397" s="826">
        <f t="shared" si="274"/>
        <v>0</v>
      </c>
      <c r="P397" s="826">
        <f t="shared" si="274"/>
        <v>0</v>
      </c>
      <c r="Q397" s="826">
        <f t="shared" si="274"/>
        <v>0</v>
      </c>
      <c r="R397" s="826">
        <f t="shared" si="274"/>
        <v>0</v>
      </c>
      <c r="S397" s="826">
        <f t="shared" si="274"/>
        <v>0</v>
      </c>
      <c r="T397" s="826">
        <f t="shared" si="274"/>
        <v>0</v>
      </c>
      <c r="U397" s="826">
        <f t="shared" si="274"/>
        <v>0</v>
      </c>
      <c r="V397" s="826">
        <f t="shared" si="274"/>
        <v>0</v>
      </c>
      <c r="W397" s="826">
        <f t="shared" si="274"/>
        <v>0</v>
      </c>
      <c r="X397" s="826">
        <f t="shared" si="274"/>
        <v>0</v>
      </c>
      <c r="Y397" s="826">
        <f t="shared" si="274"/>
        <v>0</v>
      </c>
      <c r="Z397" s="826">
        <f t="shared" si="274"/>
        <v>0</v>
      </c>
      <c r="AA397" s="826">
        <f t="shared" si="274"/>
        <v>0</v>
      </c>
      <c r="AB397" s="826">
        <f t="shared" si="274"/>
        <v>0</v>
      </c>
      <c r="AC397" s="826">
        <f t="shared" si="274"/>
        <v>0</v>
      </c>
      <c r="AD397" s="826">
        <f t="shared" si="274"/>
        <v>0</v>
      </c>
      <c r="AE397" s="826">
        <f t="shared" si="274"/>
        <v>0</v>
      </c>
      <c r="AF397" s="826">
        <f t="shared" si="274"/>
        <v>0</v>
      </c>
      <c r="AG397" s="826">
        <f t="shared" si="229"/>
        <v>0</v>
      </c>
      <c r="AH397" s="826">
        <f t="shared" si="229"/>
        <v>0</v>
      </c>
      <c r="AI397" s="826">
        <f t="shared" si="274"/>
        <v>0</v>
      </c>
      <c r="AJ397" s="826">
        <f t="shared" si="274"/>
        <v>0</v>
      </c>
      <c r="AK397" s="826">
        <f t="shared" si="274"/>
        <v>0</v>
      </c>
      <c r="AL397" s="826">
        <f t="shared" si="274"/>
        <v>0</v>
      </c>
      <c r="AM397" s="826">
        <f t="shared" si="274"/>
        <v>0</v>
      </c>
      <c r="AN397" s="826">
        <f t="shared" si="274"/>
        <v>0</v>
      </c>
      <c r="AO397" s="826">
        <f t="shared" si="274"/>
        <v>0</v>
      </c>
      <c r="AP397" s="826">
        <f t="shared" si="274"/>
        <v>0</v>
      </c>
      <c r="AQ397" s="826">
        <f t="shared" si="231"/>
        <v>0</v>
      </c>
      <c r="AR397" s="826"/>
      <c r="AS397" s="826">
        <f t="shared" si="237"/>
        <v>0</v>
      </c>
      <c r="AT397" s="826">
        <f t="shared" si="238"/>
        <v>0</v>
      </c>
      <c r="AU397" s="826">
        <f t="shared" si="274"/>
        <v>0</v>
      </c>
      <c r="AV397" s="826">
        <f t="shared" si="274"/>
        <v>0</v>
      </c>
      <c r="AW397" s="826">
        <f t="shared" si="274"/>
        <v>0</v>
      </c>
      <c r="AX397" s="826">
        <f t="shared" si="274"/>
        <v>0</v>
      </c>
      <c r="AY397" s="826">
        <f t="shared" si="274"/>
        <v>0</v>
      </c>
      <c r="AZ397" s="826">
        <f t="shared" si="274"/>
        <v>0</v>
      </c>
      <c r="BA397" s="826">
        <f t="shared" si="274"/>
        <v>0</v>
      </c>
      <c r="BB397" s="826">
        <f t="shared" si="239"/>
        <v>0</v>
      </c>
      <c r="BC397" s="826">
        <f t="shared" si="233"/>
        <v>0</v>
      </c>
      <c r="BD397" s="826">
        <f t="shared" si="234"/>
        <v>0</v>
      </c>
      <c r="BE397" s="828" t="str">
        <f t="shared" si="235"/>
        <v>-</v>
      </c>
      <c r="BF397" s="829"/>
      <c r="BG397" s="830"/>
      <c r="BH397" s="831"/>
      <c r="BI397" s="832"/>
      <c r="BJ397" s="798"/>
      <c r="BL397" s="799"/>
      <c r="BM397" s="799"/>
      <c r="BN397" s="799"/>
    </row>
    <row r="398" spans="1:70">
      <c r="A398" s="804"/>
      <c r="B398" s="824" t="s">
        <v>55</v>
      </c>
      <c r="C398" s="824"/>
      <c r="D398" s="826">
        <f t="shared" si="270"/>
        <v>4.8184800000000001</v>
      </c>
      <c r="E398" s="826"/>
      <c r="F398" s="826">
        <f t="shared" si="236"/>
        <v>2.9325409100000002</v>
      </c>
      <c r="G398" s="826">
        <f t="shared" si="236"/>
        <v>2.9325409100000002</v>
      </c>
      <c r="H398" s="826">
        <f t="shared" si="274"/>
        <v>0</v>
      </c>
      <c r="I398" s="826">
        <f t="shared" si="274"/>
        <v>0</v>
      </c>
      <c r="J398" s="826">
        <f t="shared" si="274"/>
        <v>0</v>
      </c>
      <c r="K398" s="826">
        <f t="shared" si="274"/>
        <v>0</v>
      </c>
      <c r="L398" s="826">
        <f t="shared" si="274"/>
        <v>0</v>
      </c>
      <c r="M398" s="826">
        <f t="shared" si="274"/>
        <v>0</v>
      </c>
      <c r="N398" s="826">
        <f t="shared" si="274"/>
        <v>0</v>
      </c>
      <c r="O398" s="826">
        <f t="shared" si="274"/>
        <v>0</v>
      </c>
      <c r="P398" s="826">
        <f t="shared" si="274"/>
        <v>0.88113176000000004</v>
      </c>
      <c r="Q398" s="826">
        <f t="shared" si="274"/>
        <v>0.88113176000000004</v>
      </c>
      <c r="R398" s="826">
        <f t="shared" si="274"/>
        <v>0.74301005000000009</v>
      </c>
      <c r="S398" s="826">
        <f t="shared" si="274"/>
        <v>0</v>
      </c>
      <c r="T398" s="826">
        <f t="shared" si="274"/>
        <v>0</v>
      </c>
      <c r="U398" s="826">
        <f t="shared" si="274"/>
        <v>0</v>
      </c>
      <c r="V398" s="826">
        <f t="shared" si="274"/>
        <v>0</v>
      </c>
      <c r="W398" s="826">
        <f t="shared" si="274"/>
        <v>0</v>
      </c>
      <c r="X398" s="826">
        <f t="shared" si="274"/>
        <v>0</v>
      </c>
      <c r="Y398" s="826">
        <f t="shared" si="274"/>
        <v>2.05140915</v>
      </c>
      <c r="Z398" s="826">
        <f t="shared" si="274"/>
        <v>2.05140915</v>
      </c>
      <c r="AA398" s="826">
        <f t="shared" si="274"/>
        <v>1.74309051</v>
      </c>
      <c r="AB398" s="826">
        <f t="shared" si="274"/>
        <v>0.30831863999999998</v>
      </c>
      <c r="AC398" s="826">
        <f t="shared" si="274"/>
        <v>0</v>
      </c>
      <c r="AD398" s="826">
        <f t="shared" si="274"/>
        <v>0</v>
      </c>
      <c r="AE398" s="826">
        <f t="shared" si="274"/>
        <v>0</v>
      </c>
      <c r="AF398" s="826">
        <f t="shared" si="274"/>
        <v>0</v>
      </c>
      <c r="AG398" s="826">
        <f t="shared" si="229"/>
        <v>2.9325409100000002</v>
      </c>
      <c r="AH398" s="826">
        <f t="shared" si="229"/>
        <v>0</v>
      </c>
      <c r="AI398" s="826">
        <f t="shared" si="274"/>
        <v>0</v>
      </c>
      <c r="AJ398" s="826">
        <f t="shared" si="274"/>
        <v>0</v>
      </c>
      <c r="AK398" s="826">
        <f t="shared" si="274"/>
        <v>2.9325409100000002</v>
      </c>
      <c r="AL398" s="826">
        <f t="shared" si="274"/>
        <v>0</v>
      </c>
      <c r="AM398" s="826">
        <f t="shared" si="274"/>
        <v>0</v>
      </c>
      <c r="AN398" s="826">
        <f t="shared" si="274"/>
        <v>0</v>
      </c>
      <c r="AO398" s="826">
        <f t="shared" si="274"/>
        <v>0</v>
      </c>
      <c r="AP398" s="826">
        <f t="shared" si="274"/>
        <v>0</v>
      </c>
      <c r="AQ398" s="826">
        <f t="shared" si="231"/>
        <v>0</v>
      </c>
      <c r="AR398" s="826"/>
      <c r="AS398" s="826">
        <f t="shared" si="237"/>
        <v>0</v>
      </c>
      <c r="AT398" s="826">
        <f t="shared" si="238"/>
        <v>0</v>
      </c>
      <c r="AU398" s="826">
        <f t="shared" si="274"/>
        <v>0</v>
      </c>
      <c r="AV398" s="826">
        <f t="shared" si="274"/>
        <v>0</v>
      </c>
      <c r="AW398" s="826">
        <f t="shared" si="274"/>
        <v>0</v>
      </c>
      <c r="AX398" s="826">
        <f t="shared" si="274"/>
        <v>0</v>
      </c>
      <c r="AY398" s="826">
        <f t="shared" si="274"/>
        <v>0</v>
      </c>
      <c r="AZ398" s="826">
        <f t="shared" si="274"/>
        <v>0</v>
      </c>
      <c r="BA398" s="826">
        <f t="shared" si="274"/>
        <v>0</v>
      </c>
      <c r="BB398" s="826">
        <f t="shared" si="239"/>
        <v>0</v>
      </c>
      <c r="BC398" s="826">
        <f t="shared" si="233"/>
        <v>1.8859390899999999</v>
      </c>
      <c r="BD398" s="826">
        <f t="shared" si="234"/>
        <v>0</v>
      </c>
      <c r="BE398" s="828">
        <f t="shared" si="235"/>
        <v>0</v>
      </c>
      <c r="BF398" s="829"/>
      <c r="BG398" s="830"/>
      <c r="BH398" s="831"/>
      <c r="BI398" s="832"/>
      <c r="BJ398" s="798"/>
      <c r="BL398" s="799"/>
      <c r="BM398" s="799"/>
      <c r="BN398" s="799"/>
    </row>
    <row r="399" spans="1:70" s="840" customFormat="1">
      <c r="A399" s="20"/>
      <c r="B399" s="21" t="s">
        <v>52</v>
      </c>
      <c r="C399" s="21"/>
      <c r="D399" s="752"/>
      <c r="E399" s="752"/>
      <c r="F399" s="752"/>
      <c r="G399" s="752"/>
      <c r="H399" s="752"/>
      <c r="I399" s="603"/>
      <c r="J399" s="603"/>
      <c r="K399" s="603"/>
      <c r="L399" s="603"/>
      <c r="M399" s="603"/>
      <c r="N399" s="603"/>
      <c r="O399" s="603"/>
      <c r="P399" s="603"/>
      <c r="Q399" s="603"/>
      <c r="R399" s="603"/>
      <c r="S399" s="603"/>
      <c r="T399" s="603"/>
      <c r="U399" s="603"/>
      <c r="V399" s="603"/>
      <c r="W399" s="603" t="s">
        <v>356</v>
      </c>
      <c r="X399" s="603"/>
      <c r="Y399" s="603"/>
      <c r="Z399" s="603"/>
      <c r="AA399" s="603"/>
      <c r="AB399" s="603"/>
      <c r="AC399" s="603"/>
      <c r="AD399" s="603"/>
      <c r="AE399" s="603"/>
      <c r="AF399" s="603"/>
      <c r="AG399" s="603">
        <f t="shared" si="229"/>
        <v>0</v>
      </c>
      <c r="AH399" s="603">
        <f t="shared" si="229"/>
        <v>0</v>
      </c>
      <c r="AI399" s="603"/>
      <c r="AJ399" s="603"/>
      <c r="AK399" s="603"/>
      <c r="AL399" s="603"/>
      <c r="AM399" s="603"/>
      <c r="AN399" s="603"/>
      <c r="AO399" s="603"/>
      <c r="AP399" s="603"/>
      <c r="AQ399" s="603">
        <f t="shared" si="231"/>
        <v>0</v>
      </c>
      <c r="AR399" s="603"/>
      <c r="AS399" s="603">
        <f t="shared" si="237"/>
        <v>0</v>
      </c>
      <c r="AT399" s="603">
        <f t="shared" si="238"/>
        <v>0</v>
      </c>
      <c r="AU399" s="603"/>
      <c r="AV399" s="603"/>
      <c r="AW399" s="603"/>
      <c r="AX399" s="603"/>
      <c r="AY399" s="603"/>
      <c r="AZ399" s="603"/>
      <c r="BA399" s="603"/>
      <c r="BB399" s="603">
        <f t="shared" si="239"/>
        <v>0</v>
      </c>
      <c r="BC399" s="603">
        <f t="shared" si="233"/>
        <v>0</v>
      </c>
      <c r="BD399" s="603">
        <f t="shared" si="234"/>
        <v>0</v>
      </c>
      <c r="BE399" s="604" t="str">
        <f t="shared" si="235"/>
        <v>-</v>
      </c>
      <c r="BF399" s="590"/>
      <c r="BG399" s="605"/>
      <c r="BH399" s="603"/>
      <c r="BI399" s="604"/>
      <c r="BJ399" s="450"/>
      <c r="BK399" s="837"/>
      <c r="BL399" s="838"/>
      <c r="BM399" s="839"/>
      <c r="BN399" s="839"/>
      <c r="BO399" s="837">
        <v>0</v>
      </c>
      <c r="BQ399" s="837">
        <v>0</v>
      </c>
      <c r="BR399" s="837">
        <v>0</v>
      </c>
    </row>
    <row r="400" spans="1:70" s="846" customFormat="1" ht="33.75" customHeight="1">
      <c r="A400" s="849">
        <v>13</v>
      </c>
      <c r="B400" s="842" t="s">
        <v>53</v>
      </c>
      <c r="C400" s="842"/>
      <c r="D400" s="320">
        <v>2.7942785800000003</v>
      </c>
      <c r="E400" s="320">
        <v>2.7942785800000003</v>
      </c>
      <c r="F400" s="320">
        <f t="shared" si="236"/>
        <v>2.7942785800000003</v>
      </c>
      <c r="G400" s="320">
        <f t="shared" si="236"/>
        <v>0.45704031000000001</v>
      </c>
      <c r="H400" s="320">
        <v>0.45704031000000001</v>
      </c>
      <c r="I400" s="834">
        <v>13.5</v>
      </c>
      <c r="J400" s="834">
        <v>21.136690810000001</v>
      </c>
      <c r="K400" s="834">
        <v>11.00363153</v>
      </c>
      <c r="L400" s="834">
        <v>0</v>
      </c>
      <c r="M400" s="834">
        <v>0</v>
      </c>
      <c r="N400" s="834"/>
      <c r="O400" s="834"/>
      <c r="P400" s="834">
        <v>0.21754085000000001</v>
      </c>
      <c r="Q400" s="834">
        <v>0.21754085000000001</v>
      </c>
      <c r="R400" s="834">
        <v>0.21754085000000001</v>
      </c>
      <c r="S400" s="834"/>
      <c r="T400" s="834">
        <v>0.21754085000000001</v>
      </c>
      <c r="U400" s="834">
        <v>0.21754085000000001</v>
      </c>
      <c r="V400" s="834">
        <v>0</v>
      </c>
      <c r="W400" s="834">
        <v>0</v>
      </c>
      <c r="X400" s="834"/>
      <c r="Y400" s="834">
        <v>0.23949946</v>
      </c>
      <c r="Z400" s="834">
        <v>0.23949946</v>
      </c>
      <c r="AA400" s="834">
        <v>0.23949946</v>
      </c>
      <c r="AB400" s="834">
        <v>0</v>
      </c>
      <c r="AC400" s="834">
        <v>2.3372382700000003</v>
      </c>
      <c r="AD400" s="834"/>
      <c r="AE400" s="834"/>
      <c r="AF400" s="834"/>
      <c r="AG400" s="834">
        <f t="shared" ref="AG400:AH463" si="275">AI400+AK400+AM400+AO400</f>
        <v>6.8408963399999987</v>
      </c>
      <c r="AH400" s="834">
        <f t="shared" si="275"/>
        <v>5.8542522699999999</v>
      </c>
      <c r="AI400" s="320">
        <v>2.1954499999999998E-2</v>
      </c>
      <c r="AJ400" s="320">
        <v>2.1954499999999998E-2</v>
      </c>
      <c r="AK400" s="320">
        <v>2.219844E-2</v>
      </c>
      <c r="AL400" s="320">
        <v>2.219844E-2</v>
      </c>
      <c r="AM400" s="320">
        <f>AM401</f>
        <v>6.7967433999999987</v>
      </c>
      <c r="AN400" s="834">
        <v>5.8100993299999999</v>
      </c>
      <c r="AO400" s="834"/>
      <c r="AP400" s="834"/>
      <c r="AQ400" s="834">
        <f t="shared" ref="AQ400:AQ463" si="276">AM400</f>
        <v>6.7967433999999987</v>
      </c>
      <c r="AR400" s="834">
        <f>AR406+AR407+AR416</f>
        <v>24.062006070000002</v>
      </c>
      <c r="AS400" s="834">
        <f t="shared" si="237"/>
        <v>0</v>
      </c>
      <c r="AT400" s="834">
        <f t="shared" si="238"/>
        <v>0</v>
      </c>
      <c r="AU400" s="834"/>
      <c r="AV400" s="834"/>
      <c r="AW400" s="834"/>
      <c r="AX400" s="834"/>
      <c r="AY400" s="834"/>
      <c r="AZ400" s="834"/>
      <c r="BA400" s="834"/>
      <c r="BB400" s="834">
        <f t="shared" si="239"/>
        <v>0</v>
      </c>
      <c r="BC400" s="834">
        <f t="shared" ref="BC400:BC463" si="277">D400-G400</f>
        <v>2.3372382700000003</v>
      </c>
      <c r="BD400" s="320">
        <f t="shared" ref="BD400:BD463" si="278">Z400-Y400</f>
        <v>0</v>
      </c>
      <c r="BE400" s="835">
        <f t="shared" ref="BE400:BE463" si="279">IF(Y400=0,"-",Z400/Y400*100-100)</f>
        <v>0</v>
      </c>
      <c r="BF400" s="584"/>
      <c r="BG400" s="601"/>
      <c r="BH400" s="601"/>
      <c r="BI400" s="602"/>
      <c r="BJ400" s="449"/>
      <c r="BK400" s="843"/>
      <c r="BL400" s="850"/>
      <c r="BM400" s="578">
        <v>21.243064159999999</v>
      </c>
      <c r="BN400" s="844">
        <v>28.0839605</v>
      </c>
      <c r="BO400" s="843">
        <v>28083.960500000001</v>
      </c>
      <c r="BQ400" s="843">
        <v>0</v>
      </c>
      <c r="BR400" s="843">
        <v>0</v>
      </c>
    </row>
    <row r="401" spans="1:66">
      <c r="A401" s="804"/>
      <c r="B401" s="824" t="s">
        <v>339</v>
      </c>
      <c r="C401" s="824"/>
      <c r="D401" s="826">
        <f>D402+D413+D418</f>
        <v>2.7942785800000003</v>
      </c>
      <c r="E401" s="826">
        <v>2.7942785800000003</v>
      </c>
      <c r="F401" s="826">
        <f>F402+F413+F418</f>
        <v>2.7942785800000003</v>
      </c>
      <c r="G401" s="826">
        <f t="shared" ref="F401:G464" si="280">M401+Q401+Z401+AD401</f>
        <v>0.45703932000000003</v>
      </c>
      <c r="H401" s="826">
        <f t="shared" ref="H401:AF401" si="281">H402+H413+H418</f>
        <v>0</v>
      </c>
      <c r="I401" s="826">
        <f t="shared" si="281"/>
        <v>0</v>
      </c>
      <c r="J401" s="826">
        <f t="shared" si="281"/>
        <v>0</v>
      </c>
      <c r="K401" s="826">
        <f t="shared" si="281"/>
        <v>0</v>
      </c>
      <c r="L401" s="826">
        <f t="shared" si="281"/>
        <v>0</v>
      </c>
      <c r="M401" s="826">
        <f t="shared" si="281"/>
        <v>0</v>
      </c>
      <c r="N401" s="826">
        <f t="shared" si="281"/>
        <v>0</v>
      </c>
      <c r="O401" s="826">
        <f t="shared" si="281"/>
        <v>0</v>
      </c>
      <c r="P401" s="826">
        <f t="shared" si="281"/>
        <v>0.21754085000000001</v>
      </c>
      <c r="Q401" s="826">
        <f t="shared" si="281"/>
        <v>0.21754085000000001</v>
      </c>
      <c r="R401" s="826">
        <f t="shared" si="281"/>
        <v>0</v>
      </c>
      <c r="S401" s="826">
        <f t="shared" si="281"/>
        <v>0</v>
      </c>
      <c r="T401" s="826">
        <f t="shared" si="281"/>
        <v>0</v>
      </c>
      <c r="U401" s="826">
        <f t="shared" si="281"/>
        <v>0</v>
      </c>
      <c r="V401" s="826">
        <f t="shared" si="281"/>
        <v>0</v>
      </c>
      <c r="W401" s="826">
        <f t="shared" si="281"/>
        <v>0</v>
      </c>
      <c r="X401" s="826">
        <f t="shared" si="281"/>
        <v>0</v>
      </c>
      <c r="Y401" s="826">
        <f t="shared" si="281"/>
        <v>0.23949946</v>
      </c>
      <c r="Z401" s="826">
        <f t="shared" si="281"/>
        <v>0.23949847000000002</v>
      </c>
      <c r="AA401" s="826">
        <f t="shared" si="281"/>
        <v>0</v>
      </c>
      <c r="AB401" s="826">
        <f t="shared" si="281"/>
        <v>0</v>
      </c>
      <c r="AC401" s="826">
        <f t="shared" si="281"/>
        <v>2.3372382700000003</v>
      </c>
      <c r="AD401" s="826">
        <f t="shared" si="281"/>
        <v>0</v>
      </c>
      <c r="AE401" s="826">
        <f t="shared" si="281"/>
        <v>0</v>
      </c>
      <c r="AF401" s="826">
        <f t="shared" si="281"/>
        <v>0</v>
      </c>
      <c r="AG401" s="826">
        <f t="shared" si="275"/>
        <v>6.8408963399999987</v>
      </c>
      <c r="AH401" s="826">
        <f t="shared" si="275"/>
        <v>0</v>
      </c>
      <c r="AI401" s="826">
        <f t="shared" ref="AI401:AP401" si="282">AI402+AI413+AI418</f>
        <v>2.1954499999999998E-2</v>
      </c>
      <c r="AJ401" s="826">
        <f t="shared" si="282"/>
        <v>0</v>
      </c>
      <c r="AK401" s="826">
        <f t="shared" si="282"/>
        <v>2.219844E-2</v>
      </c>
      <c r="AL401" s="826">
        <f t="shared" si="282"/>
        <v>0</v>
      </c>
      <c r="AM401" s="826">
        <f t="shared" si="282"/>
        <v>6.7967433999999987</v>
      </c>
      <c r="AN401" s="826">
        <f t="shared" si="282"/>
        <v>0</v>
      </c>
      <c r="AO401" s="826">
        <f t="shared" si="282"/>
        <v>0</v>
      </c>
      <c r="AP401" s="826">
        <f t="shared" si="282"/>
        <v>0</v>
      </c>
      <c r="AQ401" s="826">
        <f t="shared" si="276"/>
        <v>6.7967433999999987</v>
      </c>
      <c r="AR401" s="826">
        <f>AN401</f>
        <v>0</v>
      </c>
      <c r="AS401" s="826">
        <f t="shared" ref="AR401:AS464" si="283">AU401+AV401+AX401+AZ401</f>
        <v>0</v>
      </c>
      <c r="AT401" s="826">
        <f t="shared" ref="AT401:AT464" si="284">AW401+AY401+BA401</f>
        <v>0</v>
      </c>
      <c r="AU401" s="826">
        <f t="shared" ref="AU401:BA401" si="285">AU402+AU413+AU418</f>
        <v>0</v>
      </c>
      <c r="AV401" s="826">
        <f t="shared" si="285"/>
        <v>0</v>
      </c>
      <c r="AW401" s="826">
        <f t="shared" si="285"/>
        <v>0</v>
      </c>
      <c r="AX401" s="826">
        <f t="shared" si="285"/>
        <v>0</v>
      </c>
      <c r="AY401" s="826">
        <f t="shared" si="285"/>
        <v>0</v>
      </c>
      <c r="AZ401" s="826">
        <f t="shared" si="285"/>
        <v>0</v>
      </c>
      <c r="BA401" s="826">
        <f t="shared" si="285"/>
        <v>0</v>
      </c>
      <c r="BB401" s="826">
        <f t="shared" ref="BB401:BB464" si="286">AX401</f>
        <v>0</v>
      </c>
      <c r="BC401" s="826">
        <f t="shared" si="277"/>
        <v>2.3372392600000005</v>
      </c>
      <c r="BD401" s="826">
        <f t="shared" si="278"/>
        <v>-9.8999999997850807E-7</v>
      </c>
      <c r="BE401" s="828">
        <f t="shared" si="279"/>
        <v>-4.1336210109932381E-4</v>
      </c>
      <c r="BF401" s="829"/>
      <c r="BG401" s="830"/>
      <c r="BH401" s="831"/>
      <c r="BI401" s="832"/>
      <c r="BJ401" s="798"/>
      <c r="BL401" s="799"/>
      <c r="BM401" s="799"/>
      <c r="BN401" s="799"/>
    </row>
    <row r="402" spans="1:66">
      <c r="A402" s="804"/>
      <c r="B402" s="824" t="s">
        <v>340</v>
      </c>
      <c r="C402" s="824"/>
      <c r="D402" s="826">
        <f>D403+D408</f>
        <v>0</v>
      </c>
      <c r="E402" s="826">
        <v>0</v>
      </c>
      <c r="F402" s="826">
        <f>F403+F408</f>
        <v>0</v>
      </c>
      <c r="G402" s="826">
        <f t="shared" si="280"/>
        <v>0.28435153000000002</v>
      </c>
      <c r="H402" s="826">
        <f t="shared" ref="H402:AF402" si="287">H403+H408</f>
        <v>0</v>
      </c>
      <c r="I402" s="826">
        <f t="shared" si="287"/>
        <v>0</v>
      </c>
      <c r="J402" s="826">
        <f t="shared" si="287"/>
        <v>0</v>
      </c>
      <c r="K402" s="826">
        <f t="shared" si="287"/>
        <v>0</v>
      </c>
      <c r="L402" s="826">
        <f t="shared" si="287"/>
        <v>0</v>
      </c>
      <c r="M402" s="826">
        <f t="shared" si="287"/>
        <v>0</v>
      </c>
      <c r="N402" s="826">
        <f t="shared" si="287"/>
        <v>0</v>
      </c>
      <c r="O402" s="826">
        <f t="shared" si="287"/>
        <v>0</v>
      </c>
      <c r="P402" s="826">
        <f t="shared" si="287"/>
        <v>0</v>
      </c>
      <c r="Q402" s="826">
        <f t="shared" si="287"/>
        <v>0.18560408</v>
      </c>
      <c r="R402" s="826">
        <f t="shared" si="287"/>
        <v>0</v>
      </c>
      <c r="S402" s="826">
        <f t="shared" si="287"/>
        <v>0</v>
      </c>
      <c r="T402" s="826">
        <f t="shared" si="287"/>
        <v>0</v>
      </c>
      <c r="U402" s="826">
        <f t="shared" si="287"/>
        <v>0</v>
      </c>
      <c r="V402" s="826">
        <f t="shared" si="287"/>
        <v>0</v>
      </c>
      <c r="W402" s="826">
        <f t="shared" si="287"/>
        <v>0</v>
      </c>
      <c r="X402" s="826">
        <f t="shared" si="287"/>
        <v>0</v>
      </c>
      <c r="Y402" s="826">
        <f t="shared" si="287"/>
        <v>0</v>
      </c>
      <c r="Z402" s="826">
        <f t="shared" si="287"/>
        <v>9.8747450000000001E-2</v>
      </c>
      <c r="AA402" s="826">
        <f t="shared" si="287"/>
        <v>0</v>
      </c>
      <c r="AB402" s="826">
        <f t="shared" si="287"/>
        <v>0</v>
      </c>
      <c r="AC402" s="826">
        <f t="shared" si="287"/>
        <v>0</v>
      </c>
      <c r="AD402" s="826">
        <f t="shared" si="287"/>
        <v>0</v>
      </c>
      <c r="AE402" s="826">
        <f t="shared" si="287"/>
        <v>0</v>
      </c>
      <c r="AF402" s="826">
        <f t="shared" si="287"/>
        <v>0</v>
      </c>
      <c r="AG402" s="826">
        <f t="shared" si="275"/>
        <v>0.19394662350154074</v>
      </c>
      <c r="AH402" s="826">
        <f t="shared" si="275"/>
        <v>0</v>
      </c>
      <c r="AI402" s="826">
        <f t="shared" ref="AI402:AP402" si="288">AI403+AI408</f>
        <v>1.2159359446156393E-2</v>
      </c>
      <c r="AJ402" s="826">
        <f t="shared" si="288"/>
        <v>0</v>
      </c>
      <c r="AK402" s="826">
        <f t="shared" si="288"/>
        <v>1.229446405538436E-2</v>
      </c>
      <c r="AL402" s="826">
        <f t="shared" si="288"/>
        <v>0</v>
      </c>
      <c r="AM402" s="826">
        <f t="shared" si="288"/>
        <v>0.1694928</v>
      </c>
      <c r="AN402" s="826">
        <f t="shared" si="288"/>
        <v>0</v>
      </c>
      <c r="AO402" s="826">
        <f t="shared" si="288"/>
        <v>0</v>
      </c>
      <c r="AP402" s="826">
        <f t="shared" si="288"/>
        <v>0</v>
      </c>
      <c r="AQ402" s="826">
        <f t="shared" si="276"/>
        <v>0.1694928</v>
      </c>
      <c r="AR402" s="826">
        <f>AN402</f>
        <v>0</v>
      </c>
      <c r="AS402" s="826">
        <f t="shared" si="283"/>
        <v>0</v>
      </c>
      <c r="AT402" s="826">
        <f t="shared" si="284"/>
        <v>0</v>
      </c>
      <c r="AU402" s="826">
        <f t="shared" ref="AU402:BA402" si="289">AU403+AU408</f>
        <v>0</v>
      </c>
      <c r="AV402" s="826">
        <f t="shared" si="289"/>
        <v>0</v>
      </c>
      <c r="AW402" s="826">
        <f t="shared" si="289"/>
        <v>0</v>
      </c>
      <c r="AX402" s="826">
        <f t="shared" si="289"/>
        <v>0</v>
      </c>
      <c r="AY402" s="826">
        <f t="shared" si="289"/>
        <v>0</v>
      </c>
      <c r="AZ402" s="826">
        <f t="shared" si="289"/>
        <v>0</v>
      </c>
      <c r="BA402" s="826">
        <f t="shared" si="289"/>
        <v>0</v>
      </c>
      <c r="BB402" s="826">
        <f t="shared" si="286"/>
        <v>0</v>
      </c>
      <c r="BC402" s="826">
        <f t="shared" si="277"/>
        <v>-0.28435153000000002</v>
      </c>
      <c r="BD402" s="826">
        <f t="shared" si="278"/>
        <v>9.8747450000000001E-2</v>
      </c>
      <c r="BE402" s="828" t="str">
        <f t="shared" si="279"/>
        <v>-</v>
      </c>
      <c r="BF402" s="829"/>
      <c r="BG402" s="830"/>
      <c r="BH402" s="831"/>
      <c r="BI402" s="832"/>
      <c r="BJ402" s="798"/>
      <c r="BL402" s="799"/>
      <c r="BM402" s="799"/>
      <c r="BN402" s="799"/>
    </row>
    <row r="403" spans="1:66">
      <c r="A403" s="804"/>
      <c r="B403" s="824" t="s">
        <v>341</v>
      </c>
      <c r="C403" s="824"/>
      <c r="D403" s="826">
        <f>SUM(D404:D407)</f>
        <v>0</v>
      </c>
      <c r="E403" s="826">
        <v>0</v>
      </c>
      <c r="F403" s="826">
        <f>SUM(F404:F407)</f>
        <v>0</v>
      </c>
      <c r="G403" s="826">
        <f t="shared" si="280"/>
        <v>0.28435153000000002</v>
      </c>
      <c r="H403" s="826">
        <f t="shared" ref="H403:AF403" si="290">SUM(H404:H407)</f>
        <v>0</v>
      </c>
      <c r="I403" s="826">
        <f t="shared" si="290"/>
        <v>0</v>
      </c>
      <c r="J403" s="826">
        <f t="shared" si="290"/>
        <v>0</v>
      </c>
      <c r="K403" s="826">
        <f t="shared" si="290"/>
        <v>0</v>
      </c>
      <c r="L403" s="826">
        <f t="shared" si="290"/>
        <v>0</v>
      </c>
      <c r="M403" s="826">
        <f t="shared" si="290"/>
        <v>0</v>
      </c>
      <c r="N403" s="826">
        <f t="shared" si="290"/>
        <v>0</v>
      </c>
      <c r="O403" s="826">
        <f t="shared" si="290"/>
        <v>0</v>
      </c>
      <c r="P403" s="826">
        <f t="shared" si="290"/>
        <v>0</v>
      </c>
      <c r="Q403" s="826">
        <f t="shared" si="290"/>
        <v>0.18560408</v>
      </c>
      <c r="R403" s="826">
        <f t="shared" si="290"/>
        <v>0</v>
      </c>
      <c r="S403" s="826">
        <f t="shared" si="290"/>
        <v>0</v>
      </c>
      <c r="T403" s="826">
        <f t="shared" si="290"/>
        <v>0</v>
      </c>
      <c r="U403" s="826">
        <f t="shared" si="290"/>
        <v>0</v>
      </c>
      <c r="V403" s="826">
        <f t="shared" si="290"/>
        <v>0</v>
      </c>
      <c r="W403" s="826">
        <f t="shared" si="290"/>
        <v>0</v>
      </c>
      <c r="X403" s="826">
        <f t="shared" si="290"/>
        <v>0</v>
      </c>
      <c r="Y403" s="826">
        <f t="shared" si="290"/>
        <v>0</v>
      </c>
      <c r="Z403" s="826">
        <f t="shared" si="290"/>
        <v>9.8747450000000001E-2</v>
      </c>
      <c r="AA403" s="826">
        <f t="shared" si="290"/>
        <v>0</v>
      </c>
      <c r="AB403" s="826">
        <f t="shared" si="290"/>
        <v>0</v>
      </c>
      <c r="AC403" s="826">
        <f t="shared" si="290"/>
        <v>0</v>
      </c>
      <c r="AD403" s="826">
        <f t="shared" si="290"/>
        <v>0</v>
      </c>
      <c r="AE403" s="826">
        <f t="shared" si="290"/>
        <v>0</v>
      </c>
      <c r="AF403" s="826">
        <f t="shared" si="290"/>
        <v>0</v>
      </c>
      <c r="AG403" s="826">
        <f t="shared" si="275"/>
        <v>0.19394662350154074</v>
      </c>
      <c r="AH403" s="826">
        <f t="shared" si="275"/>
        <v>0</v>
      </c>
      <c r="AI403" s="826">
        <f t="shared" ref="AI403:AP403" si="291">SUM(AI404:AI407)</f>
        <v>1.2159359446156393E-2</v>
      </c>
      <c r="AJ403" s="826">
        <f t="shared" si="291"/>
        <v>0</v>
      </c>
      <c r="AK403" s="826">
        <f t="shared" si="291"/>
        <v>1.229446405538436E-2</v>
      </c>
      <c r="AL403" s="826">
        <f t="shared" si="291"/>
        <v>0</v>
      </c>
      <c r="AM403" s="826">
        <f t="shared" ref="AM403" si="292">SUM(AM404:AM407)</f>
        <v>0.1694928</v>
      </c>
      <c r="AN403" s="826">
        <f t="shared" si="291"/>
        <v>0</v>
      </c>
      <c r="AO403" s="826">
        <f t="shared" si="291"/>
        <v>0</v>
      </c>
      <c r="AP403" s="826">
        <f t="shared" si="291"/>
        <v>0</v>
      </c>
      <c r="AQ403" s="826">
        <f t="shared" si="276"/>
        <v>0.1694928</v>
      </c>
      <c r="AR403" s="826">
        <f>AN403</f>
        <v>0</v>
      </c>
      <c r="AS403" s="826">
        <f t="shared" si="283"/>
        <v>0</v>
      </c>
      <c r="AT403" s="826">
        <f t="shared" si="284"/>
        <v>0</v>
      </c>
      <c r="AU403" s="826">
        <f t="shared" ref="AU403:BA403" si="293">SUM(AU404:AU407)</f>
        <v>0</v>
      </c>
      <c r="AV403" s="826">
        <f t="shared" si="293"/>
        <v>0</v>
      </c>
      <c r="AW403" s="826">
        <f t="shared" si="293"/>
        <v>0</v>
      </c>
      <c r="AX403" s="826">
        <f t="shared" si="293"/>
        <v>0</v>
      </c>
      <c r="AY403" s="826">
        <f t="shared" si="293"/>
        <v>0</v>
      </c>
      <c r="AZ403" s="826">
        <f t="shared" si="293"/>
        <v>0</v>
      </c>
      <c r="BA403" s="826">
        <f t="shared" si="293"/>
        <v>0</v>
      </c>
      <c r="BB403" s="826">
        <f t="shared" si="286"/>
        <v>0</v>
      </c>
      <c r="BC403" s="826">
        <f t="shared" si="277"/>
        <v>-0.28435153000000002</v>
      </c>
      <c r="BD403" s="826">
        <f t="shared" si="278"/>
        <v>9.8747450000000001E-2</v>
      </c>
      <c r="BE403" s="828" t="str">
        <f t="shared" si="279"/>
        <v>-</v>
      </c>
      <c r="BF403" s="829"/>
      <c r="BG403" s="830"/>
      <c r="BH403" s="831"/>
      <c r="BI403" s="832"/>
      <c r="BJ403" s="798"/>
      <c r="BL403" s="799"/>
      <c r="BM403" s="799"/>
      <c r="BN403" s="799"/>
    </row>
    <row r="404" spans="1:66">
      <c r="A404" s="804"/>
      <c r="B404" s="824" t="s">
        <v>342</v>
      </c>
      <c r="C404" s="824"/>
      <c r="D404" s="826"/>
      <c r="E404" s="826"/>
      <c r="F404" s="826">
        <f t="shared" si="280"/>
        <v>0</v>
      </c>
      <c r="G404" s="826">
        <f t="shared" si="280"/>
        <v>0</v>
      </c>
      <c r="H404" s="826"/>
      <c r="I404" s="826"/>
      <c r="J404" s="826"/>
      <c r="K404" s="826"/>
      <c r="L404" s="826"/>
      <c r="M404" s="826"/>
      <c r="N404" s="826"/>
      <c r="O404" s="826"/>
      <c r="P404" s="826"/>
      <c r="Q404" s="826"/>
      <c r="R404" s="826"/>
      <c r="S404" s="826"/>
      <c r="T404" s="826"/>
      <c r="U404" s="826"/>
      <c r="V404" s="826"/>
      <c r="W404" s="826"/>
      <c r="X404" s="826"/>
      <c r="Y404" s="826"/>
      <c r="Z404" s="826"/>
      <c r="AA404" s="826"/>
      <c r="AB404" s="826"/>
      <c r="AC404" s="826"/>
      <c r="AD404" s="826"/>
      <c r="AE404" s="826"/>
      <c r="AF404" s="826"/>
      <c r="AG404" s="826">
        <f t="shared" si="275"/>
        <v>0</v>
      </c>
      <c r="AH404" s="826">
        <f t="shared" si="275"/>
        <v>0</v>
      </c>
      <c r="AI404" s="826"/>
      <c r="AJ404" s="826"/>
      <c r="AK404" s="826"/>
      <c r="AL404" s="826"/>
      <c r="AM404" s="826"/>
      <c r="AN404" s="826"/>
      <c r="AO404" s="826"/>
      <c r="AP404" s="826"/>
      <c r="AQ404" s="826">
        <f t="shared" si="276"/>
        <v>0</v>
      </c>
      <c r="AR404" s="826">
        <f t="shared" si="283"/>
        <v>0</v>
      </c>
      <c r="AS404" s="826">
        <f t="shared" si="283"/>
        <v>0</v>
      </c>
      <c r="AT404" s="826">
        <f t="shared" si="284"/>
        <v>0</v>
      </c>
      <c r="AU404" s="826"/>
      <c r="AV404" s="826"/>
      <c r="AW404" s="826"/>
      <c r="AX404" s="826"/>
      <c r="AY404" s="826"/>
      <c r="AZ404" s="826"/>
      <c r="BA404" s="826"/>
      <c r="BB404" s="826">
        <f t="shared" si="286"/>
        <v>0</v>
      </c>
      <c r="BC404" s="826">
        <f t="shared" si="277"/>
        <v>0</v>
      </c>
      <c r="BD404" s="826">
        <f t="shared" si="278"/>
        <v>0</v>
      </c>
      <c r="BE404" s="828" t="str">
        <f t="shared" si="279"/>
        <v>-</v>
      </c>
      <c r="BF404" s="829"/>
      <c r="BG404" s="830"/>
      <c r="BH404" s="831"/>
      <c r="BI404" s="832"/>
      <c r="BJ404" s="798"/>
      <c r="BK404" s="579"/>
      <c r="BL404" s="799"/>
      <c r="BM404" s="799"/>
      <c r="BN404" s="799"/>
    </row>
    <row r="405" spans="1:66">
      <c r="A405" s="804"/>
      <c r="B405" s="824" t="s">
        <v>343</v>
      </c>
      <c r="C405" s="824"/>
      <c r="D405" s="826"/>
      <c r="E405" s="826"/>
      <c r="F405" s="826">
        <f t="shared" si="280"/>
        <v>0</v>
      </c>
      <c r="G405" s="826">
        <f t="shared" si="280"/>
        <v>0</v>
      </c>
      <c r="H405" s="826"/>
      <c r="I405" s="826"/>
      <c r="J405" s="826"/>
      <c r="K405" s="826"/>
      <c r="L405" s="826"/>
      <c r="M405" s="826"/>
      <c r="N405" s="826"/>
      <c r="O405" s="826"/>
      <c r="P405" s="826"/>
      <c r="Q405" s="826"/>
      <c r="R405" s="826"/>
      <c r="S405" s="826"/>
      <c r="T405" s="826"/>
      <c r="U405" s="826"/>
      <c r="V405" s="826"/>
      <c r="W405" s="826"/>
      <c r="X405" s="826"/>
      <c r="Y405" s="826"/>
      <c r="Z405" s="826"/>
      <c r="AA405" s="826"/>
      <c r="AB405" s="826"/>
      <c r="AC405" s="826"/>
      <c r="AD405" s="826"/>
      <c r="AE405" s="826"/>
      <c r="AF405" s="826"/>
      <c r="AG405" s="826">
        <f t="shared" si="275"/>
        <v>0</v>
      </c>
      <c r="AH405" s="826">
        <f t="shared" si="275"/>
        <v>0</v>
      </c>
      <c r="AI405" s="826"/>
      <c r="AJ405" s="826"/>
      <c r="AK405" s="826"/>
      <c r="AL405" s="826"/>
      <c r="AM405" s="826"/>
      <c r="AN405" s="826"/>
      <c r="AO405" s="826"/>
      <c r="AP405" s="826"/>
      <c r="AQ405" s="826">
        <f t="shared" si="276"/>
        <v>0</v>
      </c>
      <c r="AR405" s="826">
        <f t="shared" si="283"/>
        <v>0</v>
      </c>
      <c r="AS405" s="826">
        <f t="shared" si="283"/>
        <v>0</v>
      </c>
      <c r="AT405" s="826">
        <f t="shared" si="284"/>
        <v>0</v>
      </c>
      <c r="AU405" s="826"/>
      <c r="AV405" s="826"/>
      <c r="AW405" s="826"/>
      <c r="AX405" s="826"/>
      <c r="AY405" s="826"/>
      <c r="AZ405" s="826"/>
      <c r="BA405" s="826"/>
      <c r="BB405" s="826">
        <f t="shared" si="286"/>
        <v>0</v>
      </c>
      <c r="BC405" s="826">
        <f t="shared" si="277"/>
        <v>0</v>
      </c>
      <c r="BD405" s="826">
        <f t="shared" si="278"/>
        <v>0</v>
      </c>
      <c r="BE405" s="828" t="str">
        <f t="shared" si="279"/>
        <v>-</v>
      </c>
      <c r="BF405" s="829"/>
      <c r="BG405" s="830"/>
      <c r="BH405" s="831"/>
      <c r="BI405" s="832"/>
      <c r="BJ405" s="798"/>
      <c r="BL405" s="799"/>
      <c r="BM405" s="799"/>
      <c r="BN405" s="799"/>
    </row>
    <row r="406" spans="1:66">
      <c r="A406" s="804"/>
      <c r="B406" s="824" t="s">
        <v>344</v>
      </c>
      <c r="C406" s="824"/>
      <c r="D406" s="826"/>
      <c r="E406" s="826"/>
      <c r="F406" s="826"/>
      <c r="G406" s="826">
        <f t="shared" si="280"/>
        <v>5.9167090000000006E-2</v>
      </c>
      <c r="H406" s="826"/>
      <c r="I406" s="826"/>
      <c r="J406" s="826"/>
      <c r="K406" s="826"/>
      <c r="L406" s="826"/>
      <c r="M406" s="826"/>
      <c r="N406" s="826"/>
      <c r="O406" s="826"/>
      <c r="P406" s="826"/>
      <c r="Q406" s="826">
        <f>39635.55/1000000</f>
        <v>3.9635550000000005E-2</v>
      </c>
      <c r="R406" s="826"/>
      <c r="S406" s="826"/>
      <c r="T406" s="826"/>
      <c r="U406" s="826"/>
      <c r="V406" s="826"/>
      <c r="W406" s="826"/>
      <c r="X406" s="826"/>
      <c r="Y406" s="826"/>
      <c r="Z406" s="826">
        <f>19531.54/1000000</f>
        <v>1.953154E-2</v>
      </c>
      <c r="AA406" s="826"/>
      <c r="AB406" s="826"/>
      <c r="AC406" s="826"/>
      <c r="AD406" s="826"/>
      <c r="AE406" s="826"/>
      <c r="AF406" s="826"/>
      <c r="AG406" s="826">
        <f t="shared" si="275"/>
        <v>3.9635550000000005E-2</v>
      </c>
      <c r="AH406" s="826">
        <f t="shared" si="275"/>
        <v>0</v>
      </c>
      <c r="AI406" s="826"/>
      <c r="AJ406" s="826"/>
      <c r="AK406" s="826"/>
      <c r="AL406" s="826"/>
      <c r="AM406" s="826">
        <f>39635.55/1000000</f>
        <v>3.9635550000000005E-2</v>
      </c>
      <c r="AN406" s="826"/>
      <c r="AO406" s="826"/>
      <c r="AP406" s="826"/>
      <c r="AQ406" s="826">
        <f t="shared" si="276"/>
        <v>3.9635550000000005E-2</v>
      </c>
      <c r="AR406" s="826">
        <f>3873977.52/1000000</f>
        <v>3.87397752</v>
      </c>
      <c r="AS406" s="826">
        <f t="shared" si="283"/>
        <v>0</v>
      </c>
      <c r="AT406" s="826">
        <f t="shared" si="284"/>
        <v>0</v>
      </c>
      <c r="AU406" s="826"/>
      <c r="AV406" s="826"/>
      <c r="AW406" s="826"/>
      <c r="AX406" s="826"/>
      <c r="AY406" s="826"/>
      <c r="AZ406" s="826"/>
      <c r="BA406" s="826"/>
      <c r="BB406" s="826">
        <f t="shared" si="286"/>
        <v>0</v>
      </c>
      <c r="BC406" s="826">
        <f t="shared" si="277"/>
        <v>-5.9167090000000006E-2</v>
      </c>
      <c r="BD406" s="826">
        <f t="shared" si="278"/>
        <v>1.953154E-2</v>
      </c>
      <c r="BE406" s="828" t="str">
        <f t="shared" si="279"/>
        <v>-</v>
      </c>
      <c r="BF406" s="829"/>
      <c r="BG406" s="830"/>
      <c r="BH406" s="831"/>
      <c r="BI406" s="832"/>
      <c r="BJ406" s="852"/>
      <c r="BK406" s="318"/>
      <c r="BL406" s="799"/>
      <c r="BM406" s="799"/>
      <c r="BN406" s="799"/>
    </row>
    <row r="407" spans="1:66">
      <c r="A407" s="804"/>
      <c r="B407" s="824" t="s">
        <v>345</v>
      </c>
      <c r="C407" s="824"/>
      <c r="D407" s="826"/>
      <c r="E407" s="826"/>
      <c r="F407" s="826"/>
      <c r="G407" s="826">
        <f t="shared" si="280"/>
        <v>0.22518443999999999</v>
      </c>
      <c r="H407" s="826"/>
      <c r="I407" s="826"/>
      <c r="J407" s="826"/>
      <c r="K407" s="826"/>
      <c r="L407" s="826"/>
      <c r="M407" s="826"/>
      <c r="N407" s="826"/>
      <c r="O407" s="826"/>
      <c r="P407" s="826"/>
      <c r="Q407" s="826">
        <f>117427.68/1000000+28540.85/1000000</f>
        <v>0.14596852999999999</v>
      </c>
      <c r="R407" s="826"/>
      <c r="S407" s="826"/>
      <c r="T407" s="826"/>
      <c r="U407" s="826"/>
      <c r="V407" s="826"/>
      <c r="W407" s="826"/>
      <c r="X407" s="826"/>
      <c r="Y407" s="826"/>
      <c r="Z407" s="826">
        <f>22198.44/1000000+57017.47/1000000</f>
        <v>7.921591E-2</v>
      </c>
      <c r="AA407" s="826"/>
      <c r="AB407" s="826"/>
      <c r="AC407" s="826"/>
      <c r="AD407" s="826"/>
      <c r="AE407" s="826"/>
      <c r="AF407" s="826"/>
      <c r="AG407" s="826">
        <f t="shared" si="275"/>
        <v>0.15431107350154072</v>
      </c>
      <c r="AH407" s="826">
        <f t="shared" si="275"/>
        <v>0</v>
      </c>
      <c r="AI407" s="826">
        <f>BR8*AI400</f>
        <v>1.2159359446156393E-2</v>
      </c>
      <c r="AJ407" s="826"/>
      <c r="AK407" s="826">
        <f>AK400*BR8</f>
        <v>1.229446405538436E-2</v>
      </c>
      <c r="AL407" s="826"/>
      <c r="AM407" s="826">
        <f>(117427.68)/1000000+ROUND(22442.38*BR8,2)/1000000</f>
        <v>0.12985724999999998</v>
      </c>
      <c r="AN407" s="826"/>
      <c r="AO407" s="826"/>
      <c r="AP407" s="826"/>
      <c r="AQ407" s="826">
        <f t="shared" si="276"/>
        <v>0.12985724999999998</v>
      </c>
      <c r="AR407" s="826">
        <f>11910711.1/1000000</f>
        <v>11.9107111</v>
      </c>
      <c r="AS407" s="826">
        <f t="shared" si="283"/>
        <v>0</v>
      </c>
      <c r="AT407" s="826">
        <f t="shared" si="284"/>
        <v>0</v>
      </c>
      <c r="AU407" s="826"/>
      <c r="AV407" s="826"/>
      <c r="AW407" s="826"/>
      <c r="AX407" s="826"/>
      <c r="AY407" s="826"/>
      <c r="AZ407" s="826"/>
      <c r="BA407" s="826"/>
      <c r="BB407" s="826">
        <f t="shared" si="286"/>
        <v>0</v>
      </c>
      <c r="BC407" s="826">
        <f t="shared" si="277"/>
        <v>-0.22518443999999999</v>
      </c>
      <c r="BD407" s="826">
        <f t="shared" si="278"/>
        <v>7.921591E-2</v>
      </c>
      <c r="BE407" s="828" t="str">
        <f t="shared" si="279"/>
        <v>-</v>
      </c>
      <c r="BF407" s="829"/>
      <c r="BG407" s="830"/>
      <c r="BH407" s="831"/>
      <c r="BI407" s="832"/>
      <c r="BJ407" s="852"/>
      <c r="BK407" s="318"/>
      <c r="BL407" s="799"/>
      <c r="BM407" s="799"/>
      <c r="BN407" s="799"/>
    </row>
    <row r="408" spans="1:66">
      <c r="A408" s="804"/>
      <c r="B408" s="824" t="s">
        <v>346</v>
      </c>
      <c r="C408" s="824"/>
      <c r="D408" s="826">
        <f>SUM(D409:D412)</f>
        <v>0</v>
      </c>
      <c r="E408" s="826">
        <v>0</v>
      </c>
      <c r="F408" s="826">
        <f>SUM(F409:F412)</f>
        <v>0</v>
      </c>
      <c r="G408" s="826">
        <f t="shared" si="280"/>
        <v>0</v>
      </c>
      <c r="H408" s="826">
        <f t="shared" ref="H408:AF408" si="294">SUM(H409:H412)</f>
        <v>0</v>
      </c>
      <c r="I408" s="826">
        <f t="shared" si="294"/>
        <v>0</v>
      </c>
      <c r="J408" s="826">
        <f t="shared" si="294"/>
        <v>0</v>
      </c>
      <c r="K408" s="826">
        <f t="shared" si="294"/>
        <v>0</v>
      </c>
      <c r="L408" s="826">
        <f t="shared" si="294"/>
        <v>0</v>
      </c>
      <c r="M408" s="826">
        <f t="shared" si="294"/>
        <v>0</v>
      </c>
      <c r="N408" s="826">
        <f t="shared" si="294"/>
        <v>0</v>
      </c>
      <c r="O408" s="826">
        <f t="shared" si="294"/>
        <v>0</v>
      </c>
      <c r="P408" s="826">
        <f t="shared" si="294"/>
        <v>0</v>
      </c>
      <c r="Q408" s="826">
        <f t="shared" si="294"/>
        <v>0</v>
      </c>
      <c r="R408" s="826">
        <f t="shared" si="294"/>
        <v>0</v>
      </c>
      <c r="S408" s="826">
        <f t="shared" si="294"/>
        <v>0</v>
      </c>
      <c r="T408" s="826">
        <f t="shared" si="294"/>
        <v>0</v>
      </c>
      <c r="U408" s="826">
        <f t="shared" si="294"/>
        <v>0</v>
      </c>
      <c r="V408" s="826">
        <f t="shared" si="294"/>
        <v>0</v>
      </c>
      <c r="W408" s="826">
        <f t="shared" si="294"/>
        <v>0</v>
      </c>
      <c r="X408" s="826">
        <f t="shared" si="294"/>
        <v>0</v>
      </c>
      <c r="Y408" s="826">
        <f t="shared" si="294"/>
        <v>0</v>
      </c>
      <c r="Z408" s="826">
        <f t="shared" si="294"/>
        <v>0</v>
      </c>
      <c r="AA408" s="826">
        <f t="shared" si="294"/>
        <v>0</v>
      </c>
      <c r="AB408" s="826">
        <f t="shared" si="294"/>
        <v>0</v>
      </c>
      <c r="AC408" s="826">
        <f t="shared" si="294"/>
        <v>0</v>
      </c>
      <c r="AD408" s="826">
        <f t="shared" si="294"/>
        <v>0</v>
      </c>
      <c r="AE408" s="826">
        <f t="shared" si="294"/>
        <v>0</v>
      </c>
      <c r="AF408" s="826">
        <f t="shared" si="294"/>
        <v>0</v>
      </c>
      <c r="AG408" s="826">
        <f t="shared" si="275"/>
        <v>0</v>
      </c>
      <c r="AH408" s="826">
        <f t="shared" si="275"/>
        <v>0</v>
      </c>
      <c r="AI408" s="826">
        <f t="shared" ref="AI408:AP408" si="295">SUM(AI409:AI412)</f>
        <v>0</v>
      </c>
      <c r="AJ408" s="826">
        <f t="shared" si="295"/>
        <v>0</v>
      </c>
      <c r="AK408" s="826">
        <f t="shared" si="295"/>
        <v>0</v>
      </c>
      <c r="AL408" s="826">
        <f t="shared" si="295"/>
        <v>0</v>
      </c>
      <c r="AM408" s="826"/>
      <c r="AN408" s="826">
        <f t="shared" si="295"/>
        <v>0</v>
      </c>
      <c r="AO408" s="826">
        <f t="shared" si="295"/>
        <v>0</v>
      </c>
      <c r="AP408" s="826">
        <f t="shared" si="295"/>
        <v>0</v>
      </c>
      <c r="AQ408" s="826">
        <f t="shared" si="276"/>
        <v>0</v>
      </c>
      <c r="AR408" s="826">
        <f t="shared" si="283"/>
        <v>0</v>
      </c>
      <c r="AS408" s="826">
        <f t="shared" si="283"/>
        <v>0</v>
      </c>
      <c r="AT408" s="826">
        <f t="shared" si="284"/>
        <v>0</v>
      </c>
      <c r="AU408" s="826">
        <f t="shared" ref="AU408:BA408" si="296">SUM(AU409:AU412)</f>
        <v>0</v>
      </c>
      <c r="AV408" s="826">
        <f t="shared" si="296"/>
        <v>0</v>
      </c>
      <c r="AW408" s="826">
        <f t="shared" si="296"/>
        <v>0</v>
      </c>
      <c r="AX408" s="826">
        <f t="shared" si="296"/>
        <v>0</v>
      </c>
      <c r="AY408" s="826">
        <f t="shared" si="296"/>
        <v>0</v>
      </c>
      <c r="AZ408" s="826">
        <f t="shared" si="296"/>
        <v>0</v>
      </c>
      <c r="BA408" s="826">
        <f t="shared" si="296"/>
        <v>0</v>
      </c>
      <c r="BB408" s="826">
        <f t="shared" si="286"/>
        <v>0</v>
      </c>
      <c r="BC408" s="826">
        <f t="shared" si="277"/>
        <v>0</v>
      </c>
      <c r="BD408" s="826">
        <f t="shared" si="278"/>
        <v>0</v>
      </c>
      <c r="BE408" s="828" t="str">
        <f t="shared" si="279"/>
        <v>-</v>
      </c>
      <c r="BF408" s="829"/>
      <c r="BG408" s="830"/>
      <c r="BH408" s="831"/>
      <c r="BI408" s="832"/>
      <c r="BJ408" s="798"/>
      <c r="BK408" s="318"/>
      <c r="BL408" s="799"/>
      <c r="BM408" s="799"/>
      <c r="BN408" s="799"/>
    </row>
    <row r="409" spans="1:66">
      <c r="A409" s="804"/>
      <c r="B409" s="824" t="s">
        <v>347</v>
      </c>
      <c r="C409" s="824"/>
      <c r="D409" s="826"/>
      <c r="E409" s="826"/>
      <c r="F409" s="826">
        <f t="shared" si="280"/>
        <v>0</v>
      </c>
      <c r="G409" s="826">
        <f t="shared" si="280"/>
        <v>0</v>
      </c>
      <c r="H409" s="826"/>
      <c r="I409" s="826"/>
      <c r="J409" s="826"/>
      <c r="K409" s="826"/>
      <c r="L409" s="826"/>
      <c r="M409" s="826"/>
      <c r="N409" s="826"/>
      <c r="O409" s="826"/>
      <c r="P409" s="826"/>
      <c r="Q409" s="826"/>
      <c r="R409" s="826"/>
      <c r="S409" s="826"/>
      <c r="T409" s="826"/>
      <c r="U409" s="826"/>
      <c r="V409" s="826"/>
      <c r="W409" s="826"/>
      <c r="X409" s="826"/>
      <c r="Y409" s="826"/>
      <c r="Z409" s="826"/>
      <c r="AA409" s="826"/>
      <c r="AB409" s="826"/>
      <c r="AC409" s="826"/>
      <c r="AD409" s="826"/>
      <c r="AE409" s="826"/>
      <c r="AF409" s="826"/>
      <c r="AG409" s="826">
        <f t="shared" si="275"/>
        <v>0</v>
      </c>
      <c r="AH409" s="826">
        <f t="shared" si="275"/>
        <v>0</v>
      </c>
      <c r="AI409" s="826"/>
      <c r="AJ409" s="826"/>
      <c r="AK409" s="826"/>
      <c r="AL409" s="826"/>
      <c r="AM409" s="826"/>
      <c r="AN409" s="826"/>
      <c r="AO409" s="826"/>
      <c r="AP409" s="826"/>
      <c r="AQ409" s="826">
        <f t="shared" si="276"/>
        <v>0</v>
      </c>
      <c r="AR409" s="826">
        <f t="shared" si="283"/>
        <v>0</v>
      </c>
      <c r="AS409" s="826">
        <f t="shared" si="283"/>
        <v>0</v>
      </c>
      <c r="AT409" s="826">
        <f t="shared" si="284"/>
        <v>0</v>
      </c>
      <c r="AU409" s="826"/>
      <c r="AV409" s="826"/>
      <c r="AW409" s="826"/>
      <c r="AX409" s="826"/>
      <c r="AY409" s="826"/>
      <c r="AZ409" s="826"/>
      <c r="BA409" s="826"/>
      <c r="BB409" s="826">
        <f t="shared" si="286"/>
        <v>0</v>
      </c>
      <c r="BC409" s="826">
        <f t="shared" si="277"/>
        <v>0</v>
      </c>
      <c r="BD409" s="826">
        <f t="shared" si="278"/>
        <v>0</v>
      </c>
      <c r="BE409" s="828" t="str">
        <f t="shared" si="279"/>
        <v>-</v>
      </c>
      <c r="BF409" s="829"/>
      <c r="BG409" s="830"/>
      <c r="BH409" s="831"/>
      <c r="BI409" s="832"/>
      <c r="BJ409" s="798"/>
      <c r="BK409" s="318"/>
      <c r="BL409" s="799"/>
      <c r="BM409" s="799"/>
      <c r="BN409" s="799"/>
    </row>
    <row r="410" spans="1:66">
      <c r="A410" s="804"/>
      <c r="B410" s="824" t="s">
        <v>348</v>
      </c>
      <c r="C410" s="824"/>
      <c r="D410" s="826"/>
      <c r="E410" s="826"/>
      <c r="F410" s="826">
        <f t="shared" si="280"/>
        <v>0</v>
      </c>
      <c r="G410" s="826">
        <f t="shared" si="280"/>
        <v>0</v>
      </c>
      <c r="H410" s="826"/>
      <c r="I410" s="826"/>
      <c r="J410" s="826"/>
      <c r="K410" s="826"/>
      <c r="L410" s="826"/>
      <c r="M410" s="826"/>
      <c r="N410" s="826"/>
      <c r="O410" s="826"/>
      <c r="P410" s="826"/>
      <c r="Q410" s="826"/>
      <c r="R410" s="826"/>
      <c r="S410" s="826"/>
      <c r="T410" s="826"/>
      <c r="U410" s="826"/>
      <c r="V410" s="826"/>
      <c r="W410" s="826"/>
      <c r="X410" s="826"/>
      <c r="Y410" s="826"/>
      <c r="Z410" s="826"/>
      <c r="AA410" s="826"/>
      <c r="AB410" s="826"/>
      <c r="AC410" s="826"/>
      <c r="AD410" s="826"/>
      <c r="AE410" s="826"/>
      <c r="AF410" s="826"/>
      <c r="AG410" s="826">
        <f t="shared" si="275"/>
        <v>0</v>
      </c>
      <c r="AH410" s="826">
        <f t="shared" si="275"/>
        <v>0</v>
      </c>
      <c r="AI410" s="826"/>
      <c r="AJ410" s="826"/>
      <c r="AK410" s="826"/>
      <c r="AL410" s="826"/>
      <c r="AM410" s="826"/>
      <c r="AN410" s="826"/>
      <c r="AO410" s="826"/>
      <c r="AP410" s="826"/>
      <c r="AQ410" s="826">
        <f t="shared" si="276"/>
        <v>0</v>
      </c>
      <c r="AR410" s="826">
        <f t="shared" si="283"/>
        <v>0</v>
      </c>
      <c r="AS410" s="826">
        <f t="shared" si="283"/>
        <v>0</v>
      </c>
      <c r="AT410" s="826">
        <f t="shared" si="284"/>
        <v>0</v>
      </c>
      <c r="AU410" s="826"/>
      <c r="AV410" s="826"/>
      <c r="AW410" s="826"/>
      <c r="AX410" s="826"/>
      <c r="AY410" s="826"/>
      <c r="AZ410" s="826"/>
      <c r="BA410" s="826"/>
      <c r="BB410" s="826">
        <f t="shared" si="286"/>
        <v>0</v>
      </c>
      <c r="BC410" s="826">
        <f t="shared" si="277"/>
        <v>0</v>
      </c>
      <c r="BD410" s="826">
        <f t="shared" si="278"/>
        <v>0</v>
      </c>
      <c r="BE410" s="828" t="str">
        <f t="shared" si="279"/>
        <v>-</v>
      </c>
      <c r="BF410" s="829"/>
      <c r="BG410" s="830"/>
      <c r="BH410" s="831"/>
      <c r="BI410" s="832"/>
      <c r="BJ410" s="798"/>
      <c r="BK410" s="318"/>
      <c r="BL410" s="799"/>
      <c r="BM410" s="799"/>
      <c r="BN410" s="799"/>
    </row>
    <row r="411" spans="1:66">
      <c r="A411" s="804"/>
      <c r="B411" s="824" t="s">
        <v>349</v>
      </c>
      <c r="C411" s="824"/>
      <c r="D411" s="826"/>
      <c r="E411" s="826"/>
      <c r="F411" s="826">
        <f t="shared" si="280"/>
        <v>0</v>
      </c>
      <c r="G411" s="826">
        <f t="shared" si="280"/>
        <v>0</v>
      </c>
      <c r="H411" s="826"/>
      <c r="I411" s="826"/>
      <c r="J411" s="826"/>
      <c r="K411" s="826"/>
      <c r="L411" s="826"/>
      <c r="M411" s="826"/>
      <c r="N411" s="826"/>
      <c r="O411" s="826"/>
      <c r="P411" s="826"/>
      <c r="Q411" s="826"/>
      <c r="R411" s="826"/>
      <c r="S411" s="826"/>
      <c r="T411" s="826"/>
      <c r="U411" s="826"/>
      <c r="V411" s="826"/>
      <c r="W411" s="826"/>
      <c r="X411" s="826"/>
      <c r="Y411" s="826"/>
      <c r="Z411" s="826"/>
      <c r="AA411" s="826"/>
      <c r="AB411" s="826"/>
      <c r="AC411" s="826"/>
      <c r="AD411" s="826"/>
      <c r="AE411" s="826"/>
      <c r="AF411" s="826"/>
      <c r="AG411" s="826">
        <f t="shared" si="275"/>
        <v>0</v>
      </c>
      <c r="AH411" s="826">
        <f t="shared" si="275"/>
        <v>0</v>
      </c>
      <c r="AI411" s="826"/>
      <c r="AJ411" s="826"/>
      <c r="AK411" s="826"/>
      <c r="AL411" s="826"/>
      <c r="AM411" s="826"/>
      <c r="AN411" s="826"/>
      <c r="AO411" s="826"/>
      <c r="AP411" s="826"/>
      <c r="AQ411" s="826">
        <f t="shared" si="276"/>
        <v>0</v>
      </c>
      <c r="AR411" s="826">
        <f t="shared" si="283"/>
        <v>0</v>
      </c>
      <c r="AS411" s="826">
        <f t="shared" si="283"/>
        <v>0</v>
      </c>
      <c r="AT411" s="826">
        <f t="shared" si="284"/>
        <v>0</v>
      </c>
      <c r="AU411" s="826"/>
      <c r="AV411" s="826"/>
      <c r="AW411" s="826"/>
      <c r="AX411" s="826"/>
      <c r="AY411" s="826"/>
      <c r="AZ411" s="826"/>
      <c r="BA411" s="826"/>
      <c r="BB411" s="826">
        <f t="shared" si="286"/>
        <v>0</v>
      </c>
      <c r="BC411" s="826">
        <f t="shared" si="277"/>
        <v>0</v>
      </c>
      <c r="BD411" s="826">
        <f t="shared" si="278"/>
        <v>0</v>
      </c>
      <c r="BE411" s="828" t="str">
        <f t="shared" si="279"/>
        <v>-</v>
      </c>
      <c r="BF411" s="829"/>
      <c r="BG411" s="830"/>
      <c r="BH411" s="831"/>
      <c r="BI411" s="832"/>
      <c r="BJ411" s="798"/>
      <c r="BK411" s="318"/>
      <c r="BL411" s="799"/>
      <c r="BM411" s="799"/>
      <c r="BN411" s="799"/>
    </row>
    <row r="412" spans="1:66">
      <c r="A412" s="804"/>
      <c r="B412" s="824" t="s">
        <v>350</v>
      </c>
      <c r="C412" s="824"/>
      <c r="D412" s="826"/>
      <c r="E412" s="826"/>
      <c r="F412" s="826">
        <f t="shared" si="280"/>
        <v>0</v>
      </c>
      <c r="G412" s="826">
        <f t="shared" si="280"/>
        <v>0</v>
      </c>
      <c r="H412" s="826"/>
      <c r="I412" s="826"/>
      <c r="J412" s="826"/>
      <c r="K412" s="826"/>
      <c r="L412" s="826"/>
      <c r="M412" s="826"/>
      <c r="N412" s="826"/>
      <c r="O412" s="826"/>
      <c r="P412" s="826"/>
      <c r="Q412" s="826"/>
      <c r="R412" s="826"/>
      <c r="S412" s="826"/>
      <c r="T412" s="826"/>
      <c r="U412" s="826"/>
      <c r="V412" s="826"/>
      <c r="W412" s="826"/>
      <c r="X412" s="826"/>
      <c r="Y412" s="826"/>
      <c r="Z412" s="826"/>
      <c r="AA412" s="826"/>
      <c r="AB412" s="826"/>
      <c r="AC412" s="826"/>
      <c r="AD412" s="826"/>
      <c r="AE412" s="826"/>
      <c r="AF412" s="826"/>
      <c r="AG412" s="826">
        <f t="shared" si="275"/>
        <v>0</v>
      </c>
      <c r="AH412" s="826">
        <f t="shared" si="275"/>
        <v>0</v>
      </c>
      <c r="AI412" s="826"/>
      <c r="AJ412" s="826"/>
      <c r="AK412" s="826"/>
      <c r="AL412" s="826"/>
      <c r="AM412" s="826"/>
      <c r="AN412" s="826"/>
      <c r="AO412" s="826"/>
      <c r="AP412" s="826"/>
      <c r="AQ412" s="826">
        <f t="shared" si="276"/>
        <v>0</v>
      </c>
      <c r="AR412" s="826">
        <f t="shared" si="283"/>
        <v>0</v>
      </c>
      <c r="AS412" s="826">
        <f t="shared" si="283"/>
        <v>0</v>
      </c>
      <c r="AT412" s="826">
        <f t="shared" si="284"/>
        <v>0</v>
      </c>
      <c r="AU412" s="826"/>
      <c r="AV412" s="826"/>
      <c r="AW412" s="826"/>
      <c r="AX412" s="826"/>
      <c r="AY412" s="826"/>
      <c r="AZ412" s="826"/>
      <c r="BA412" s="826"/>
      <c r="BB412" s="826">
        <f t="shared" si="286"/>
        <v>0</v>
      </c>
      <c r="BC412" s="826">
        <f t="shared" si="277"/>
        <v>0</v>
      </c>
      <c r="BD412" s="826">
        <f t="shared" si="278"/>
        <v>0</v>
      </c>
      <c r="BE412" s="828" t="str">
        <f t="shared" si="279"/>
        <v>-</v>
      </c>
      <c r="BF412" s="829"/>
      <c r="BG412" s="830"/>
      <c r="BH412" s="831"/>
      <c r="BI412" s="832"/>
      <c r="BJ412" s="798"/>
      <c r="BK412" s="318"/>
      <c r="BL412" s="799"/>
      <c r="BM412" s="799"/>
      <c r="BN412" s="799"/>
    </row>
    <row r="413" spans="1:66">
      <c r="A413" s="804"/>
      <c r="B413" s="824" t="s">
        <v>351</v>
      </c>
      <c r="C413" s="824"/>
      <c r="D413" s="826">
        <f>SUM(D414:D417)</f>
        <v>2.7942785800000003</v>
      </c>
      <c r="E413" s="826">
        <v>2.7942785800000003</v>
      </c>
      <c r="F413" s="826">
        <f>SUM(F414:F417)</f>
        <v>2.7942785800000003</v>
      </c>
      <c r="G413" s="826">
        <f t="shared" si="280"/>
        <v>0.17268779000000001</v>
      </c>
      <c r="H413" s="826">
        <f t="shared" ref="H413:AF413" si="297">SUM(H414:H417)</f>
        <v>0</v>
      </c>
      <c r="I413" s="826">
        <f t="shared" si="297"/>
        <v>0</v>
      </c>
      <c r="J413" s="826">
        <f t="shared" si="297"/>
        <v>0</v>
      </c>
      <c r="K413" s="826">
        <f t="shared" si="297"/>
        <v>0</v>
      </c>
      <c r="L413" s="826">
        <f t="shared" si="297"/>
        <v>0</v>
      </c>
      <c r="M413" s="826">
        <f t="shared" si="297"/>
        <v>0</v>
      </c>
      <c r="N413" s="826">
        <f t="shared" si="297"/>
        <v>0</v>
      </c>
      <c r="O413" s="826">
        <f t="shared" si="297"/>
        <v>0</v>
      </c>
      <c r="P413" s="826">
        <f t="shared" si="297"/>
        <v>0.21754085000000001</v>
      </c>
      <c r="Q413" s="826">
        <f t="shared" si="297"/>
        <v>3.1936770000000003E-2</v>
      </c>
      <c r="R413" s="826">
        <f t="shared" si="297"/>
        <v>0</v>
      </c>
      <c r="S413" s="826">
        <f t="shared" si="297"/>
        <v>0</v>
      </c>
      <c r="T413" s="826">
        <f t="shared" si="297"/>
        <v>0</v>
      </c>
      <c r="U413" s="826">
        <f t="shared" si="297"/>
        <v>0</v>
      </c>
      <c r="V413" s="826">
        <f t="shared" si="297"/>
        <v>0</v>
      </c>
      <c r="W413" s="826">
        <f t="shared" si="297"/>
        <v>0</v>
      </c>
      <c r="X413" s="826">
        <f t="shared" si="297"/>
        <v>0</v>
      </c>
      <c r="Y413" s="826">
        <f t="shared" si="297"/>
        <v>0.23949946</v>
      </c>
      <c r="Z413" s="826">
        <f t="shared" si="297"/>
        <v>0.14075102</v>
      </c>
      <c r="AA413" s="826">
        <f t="shared" si="297"/>
        <v>0</v>
      </c>
      <c r="AB413" s="826">
        <f t="shared" si="297"/>
        <v>0</v>
      </c>
      <c r="AC413" s="826">
        <f t="shared" si="297"/>
        <v>2.3372382700000003</v>
      </c>
      <c r="AD413" s="826">
        <f t="shared" si="297"/>
        <v>0</v>
      </c>
      <c r="AE413" s="826">
        <f t="shared" si="297"/>
        <v>0</v>
      </c>
      <c r="AF413" s="826">
        <f t="shared" si="297"/>
        <v>0</v>
      </c>
      <c r="AG413" s="826">
        <f t="shared" si="275"/>
        <v>6.6469497164984581</v>
      </c>
      <c r="AH413" s="826">
        <f t="shared" si="275"/>
        <v>0</v>
      </c>
      <c r="AI413" s="826">
        <f t="shared" ref="AI413:AP413" si="298">SUM(AI414:AI417)</f>
        <v>9.7951405538436054E-3</v>
      </c>
      <c r="AJ413" s="826">
        <f t="shared" si="298"/>
        <v>0</v>
      </c>
      <c r="AK413" s="826">
        <f t="shared" si="298"/>
        <v>9.9039759446156398E-3</v>
      </c>
      <c r="AL413" s="826">
        <f t="shared" si="298"/>
        <v>0</v>
      </c>
      <c r="AM413" s="826">
        <f t="shared" ref="AM413" si="299">SUM(AM414:AM417)</f>
        <v>6.6272505999999991</v>
      </c>
      <c r="AN413" s="826">
        <f t="shared" si="298"/>
        <v>0</v>
      </c>
      <c r="AO413" s="826">
        <f t="shared" si="298"/>
        <v>0</v>
      </c>
      <c r="AP413" s="826">
        <f t="shared" si="298"/>
        <v>0</v>
      </c>
      <c r="AQ413" s="826">
        <f t="shared" si="276"/>
        <v>6.6272505999999991</v>
      </c>
      <c r="AR413" s="826">
        <f t="shared" si="283"/>
        <v>0</v>
      </c>
      <c r="AS413" s="826">
        <f t="shared" si="283"/>
        <v>0</v>
      </c>
      <c r="AT413" s="826">
        <f t="shared" si="284"/>
        <v>0</v>
      </c>
      <c r="AU413" s="826">
        <f t="shared" ref="AU413:BA413" si="300">SUM(AU414:AU417)</f>
        <v>0</v>
      </c>
      <c r="AV413" s="826">
        <f t="shared" si="300"/>
        <v>0</v>
      </c>
      <c r="AW413" s="826">
        <f t="shared" si="300"/>
        <v>0</v>
      </c>
      <c r="AX413" s="826">
        <f t="shared" si="300"/>
        <v>0</v>
      </c>
      <c r="AY413" s="826">
        <f t="shared" si="300"/>
        <v>0</v>
      </c>
      <c r="AZ413" s="826">
        <f t="shared" si="300"/>
        <v>0</v>
      </c>
      <c r="BA413" s="826">
        <f t="shared" si="300"/>
        <v>0</v>
      </c>
      <c r="BB413" s="826">
        <f t="shared" si="286"/>
        <v>0</v>
      </c>
      <c r="BC413" s="826">
        <f t="shared" si="277"/>
        <v>2.6215907900000004</v>
      </c>
      <c r="BD413" s="826">
        <f t="shared" si="278"/>
        <v>-9.8748439999999993E-2</v>
      </c>
      <c r="BE413" s="828">
        <f t="shared" si="279"/>
        <v>-41.231174383441193</v>
      </c>
      <c r="BF413" s="829"/>
      <c r="BG413" s="830"/>
      <c r="BH413" s="831"/>
      <c r="BI413" s="832"/>
      <c r="BJ413" s="798"/>
      <c r="BK413" s="318"/>
      <c r="BL413" s="799"/>
      <c r="BM413" s="799"/>
      <c r="BN413" s="799"/>
    </row>
    <row r="414" spans="1:66">
      <c r="A414" s="804"/>
      <c r="B414" s="824" t="s">
        <v>352</v>
      </c>
      <c r="C414" s="824"/>
      <c r="D414" s="826"/>
      <c r="E414" s="826"/>
      <c r="F414" s="826">
        <f t="shared" si="280"/>
        <v>0</v>
      </c>
      <c r="G414" s="826">
        <f t="shared" si="280"/>
        <v>0</v>
      </c>
      <c r="H414" s="826"/>
      <c r="I414" s="826"/>
      <c r="J414" s="826"/>
      <c r="K414" s="826"/>
      <c r="L414" s="826"/>
      <c r="M414" s="826"/>
      <c r="N414" s="826"/>
      <c r="O414" s="826"/>
      <c r="P414" s="826"/>
      <c r="Q414" s="826"/>
      <c r="R414" s="826"/>
      <c r="S414" s="826"/>
      <c r="T414" s="826"/>
      <c r="U414" s="826"/>
      <c r="V414" s="826"/>
      <c r="W414" s="826"/>
      <c r="X414" s="826"/>
      <c r="Y414" s="826"/>
      <c r="Z414" s="826"/>
      <c r="AA414" s="826"/>
      <c r="AB414" s="826"/>
      <c r="AC414" s="826"/>
      <c r="AD414" s="826"/>
      <c r="AE414" s="826"/>
      <c r="AF414" s="826"/>
      <c r="AG414" s="826">
        <f t="shared" si="275"/>
        <v>0</v>
      </c>
      <c r="AH414" s="826">
        <f t="shared" si="275"/>
        <v>0</v>
      </c>
      <c r="AI414" s="826"/>
      <c r="AJ414" s="826"/>
      <c r="AK414" s="826"/>
      <c r="AL414" s="826"/>
      <c r="AM414" s="826"/>
      <c r="AN414" s="826"/>
      <c r="AO414" s="826"/>
      <c r="AP414" s="826"/>
      <c r="AQ414" s="826">
        <f t="shared" si="276"/>
        <v>0</v>
      </c>
      <c r="AR414" s="826">
        <f t="shared" si="283"/>
        <v>0</v>
      </c>
      <c r="AS414" s="826">
        <f t="shared" si="283"/>
        <v>0</v>
      </c>
      <c r="AT414" s="826">
        <f t="shared" si="284"/>
        <v>0</v>
      </c>
      <c r="AU414" s="826"/>
      <c r="AV414" s="826"/>
      <c r="AW414" s="826"/>
      <c r="AX414" s="826"/>
      <c r="AY414" s="826"/>
      <c r="AZ414" s="826"/>
      <c r="BA414" s="826"/>
      <c r="BB414" s="826">
        <f t="shared" si="286"/>
        <v>0</v>
      </c>
      <c r="BC414" s="826">
        <f t="shared" si="277"/>
        <v>0</v>
      </c>
      <c r="BD414" s="826">
        <f t="shared" si="278"/>
        <v>0</v>
      </c>
      <c r="BE414" s="828" t="str">
        <f t="shared" si="279"/>
        <v>-</v>
      </c>
      <c r="BF414" s="829"/>
      <c r="BG414" s="830"/>
      <c r="BH414" s="831"/>
      <c r="BI414" s="832"/>
      <c r="BJ414" s="798"/>
      <c r="BK414" s="318"/>
      <c r="BL414" s="799"/>
      <c r="BM414" s="799"/>
      <c r="BN414" s="799"/>
    </row>
    <row r="415" spans="1:66">
      <c r="A415" s="804"/>
      <c r="B415" s="824" t="s">
        <v>353</v>
      </c>
      <c r="C415" s="824"/>
      <c r="D415" s="826"/>
      <c r="E415" s="826"/>
      <c r="F415" s="826">
        <f t="shared" si="280"/>
        <v>0</v>
      </c>
      <c r="G415" s="826">
        <f t="shared" si="280"/>
        <v>0</v>
      </c>
      <c r="H415" s="826"/>
      <c r="I415" s="826"/>
      <c r="J415" s="826"/>
      <c r="K415" s="826"/>
      <c r="L415" s="826"/>
      <c r="M415" s="826"/>
      <c r="N415" s="826"/>
      <c r="O415" s="826"/>
      <c r="P415" s="826"/>
      <c r="Q415" s="826"/>
      <c r="R415" s="826"/>
      <c r="S415" s="826"/>
      <c r="T415" s="826"/>
      <c r="U415" s="826"/>
      <c r="V415" s="826"/>
      <c r="W415" s="826"/>
      <c r="X415" s="826"/>
      <c r="Y415" s="826"/>
      <c r="Z415" s="826"/>
      <c r="AA415" s="826"/>
      <c r="AB415" s="826"/>
      <c r="AC415" s="826"/>
      <c r="AD415" s="826"/>
      <c r="AE415" s="826"/>
      <c r="AF415" s="826"/>
      <c r="AG415" s="826">
        <f t="shared" si="275"/>
        <v>0</v>
      </c>
      <c r="AH415" s="826">
        <f t="shared" si="275"/>
        <v>0</v>
      </c>
      <c r="AI415" s="826"/>
      <c r="AJ415" s="826"/>
      <c r="AK415" s="826"/>
      <c r="AL415" s="826"/>
      <c r="AM415" s="826"/>
      <c r="AN415" s="826"/>
      <c r="AO415" s="826"/>
      <c r="AP415" s="826"/>
      <c r="AQ415" s="826">
        <f t="shared" si="276"/>
        <v>0</v>
      </c>
      <c r="AR415" s="826">
        <f t="shared" si="283"/>
        <v>0</v>
      </c>
      <c r="AS415" s="826">
        <f t="shared" si="283"/>
        <v>0</v>
      </c>
      <c r="AT415" s="826">
        <f t="shared" si="284"/>
        <v>0</v>
      </c>
      <c r="AU415" s="826"/>
      <c r="AV415" s="826"/>
      <c r="AW415" s="826"/>
      <c r="AX415" s="826"/>
      <c r="AY415" s="826"/>
      <c r="AZ415" s="826"/>
      <c r="BA415" s="826"/>
      <c r="BB415" s="826">
        <f t="shared" si="286"/>
        <v>0</v>
      </c>
      <c r="BC415" s="826">
        <f t="shared" si="277"/>
        <v>0</v>
      </c>
      <c r="BD415" s="826">
        <f t="shared" si="278"/>
        <v>0</v>
      </c>
      <c r="BE415" s="828" t="str">
        <f t="shared" si="279"/>
        <v>-</v>
      </c>
      <c r="BF415" s="829"/>
      <c r="BG415" s="830"/>
      <c r="BH415" s="831"/>
      <c r="BI415" s="832"/>
      <c r="BJ415" s="798"/>
      <c r="BK415" s="318"/>
      <c r="BL415" s="799"/>
      <c r="BM415" s="799"/>
      <c r="BN415" s="799"/>
    </row>
    <row r="416" spans="1:66">
      <c r="A416" s="804"/>
      <c r="B416" s="824" t="s">
        <v>354</v>
      </c>
      <c r="C416" s="824"/>
      <c r="D416" s="826">
        <v>2.7942785800000003</v>
      </c>
      <c r="E416" s="826">
        <v>2.7942785800000003</v>
      </c>
      <c r="F416" s="826">
        <f>P416+Y416+AC416</f>
        <v>2.7942785800000003</v>
      </c>
      <c r="G416" s="826">
        <f t="shared" si="280"/>
        <v>0.17268779000000001</v>
      </c>
      <c r="H416" s="826"/>
      <c r="I416" s="826"/>
      <c r="J416" s="826"/>
      <c r="K416" s="826"/>
      <c r="L416" s="826"/>
      <c r="M416" s="826"/>
      <c r="N416" s="826"/>
      <c r="O416" s="826"/>
      <c r="P416" s="826">
        <v>0.21754085000000001</v>
      </c>
      <c r="Q416" s="826">
        <f>31936.77/1000000</f>
        <v>3.1936770000000003E-2</v>
      </c>
      <c r="R416" s="826"/>
      <c r="S416" s="826"/>
      <c r="T416" s="826"/>
      <c r="U416" s="826"/>
      <c r="V416" s="826"/>
      <c r="W416" s="826"/>
      <c r="X416" s="826"/>
      <c r="Y416" s="826">
        <v>0.23949946</v>
      </c>
      <c r="Z416" s="826">
        <f>117301.02/1000000+23450/1000000</f>
        <v>0.14075102</v>
      </c>
      <c r="AA416" s="826"/>
      <c r="AB416" s="826"/>
      <c r="AC416" s="826">
        <f>AC400</f>
        <v>2.3372382700000003</v>
      </c>
      <c r="AD416" s="826"/>
      <c r="AE416" s="826"/>
      <c r="AF416" s="826"/>
      <c r="AG416" s="826">
        <f t="shared" si="275"/>
        <v>6.6469497164984581</v>
      </c>
      <c r="AH416" s="826">
        <f t="shared" si="275"/>
        <v>0</v>
      </c>
      <c r="AI416" s="826">
        <f>AI400*BQ8</f>
        <v>9.7951405538436054E-3</v>
      </c>
      <c r="AJ416" s="826"/>
      <c r="AK416" s="826">
        <f>AK400*BQ8</f>
        <v>9.9039759446156398E-3</v>
      </c>
      <c r="AL416" s="826"/>
      <c r="AM416" s="826">
        <f>(31936.77+2997149.6+553264+2917586.39+117301.02+0.01)/1000000+ROUND(22442.38*BQ8,2)/1000000</f>
        <v>6.6272505999999991</v>
      </c>
      <c r="AN416" s="826"/>
      <c r="AO416" s="826"/>
      <c r="AP416" s="826"/>
      <c r="AQ416" s="826">
        <f t="shared" si="276"/>
        <v>6.6272505999999991</v>
      </c>
      <c r="AR416" s="826">
        <f>(2633549.4+5643768.05)/1000000</f>
        <v>8.27731745</v>
      </c>
      <c r="AS416" s="826">
        <f t="shared" si="283"/>
        <v>0</v>
      </c>
      <c r="AT416" s="826">
        <f t="shared" si="284"/>
        <v>0</v>
      </c>
      <c r="AU416" s="826"/>
      <c r="AV416" s="826"/>
      <c r="AW416" s="826"/>
      <c r="AX416" s="826"/>
      <c r="AY416" s="826"/>
      <c r="AZ416" s="826"/>
      <c r="BA416" s="826"/>
      <c r="BB416" s="826">
        <f t="shared" si="286"/>
        <v>0</v>
      </c>
      <c r="BC416" s="826">
        <f t="shared" si="277"/>
        <v>2.6215907900000004</v>
      </c>
      <c r="BD416" s="826">
        <f t="shared" si="278"/>
        <v>-9.8748439999999993E-2</v>
      </c>
      <c r="BE416" s="828">
        <f t="shared" si="279"/>
        <v>-41.231174383441193</v>
      </c>
      <c r="BF416" s="829"/>
      <c r="BG416" s="830"/>
      <c r="BH416" s="831"/>
      <c r="BI416" s="832"/>
      <c r="BJ416" s="852"/>
      <c r="BK416" s="318"/>
      <c r="BL416" s="799"/>
      <c r="BM416" s="799"/>
      <c r="BN416" s="799"/>
    </row>
    <row r="417" spans="1:70">
      <c r="A417" s="804"/>
      <c r="B417" s="824" t="s">
        <v>355</v>
      </c>
      <c r="C417" s="824"/>
      <c r="D417" s="826"/>
      <c r="E417" s="826"/>
      <c r="F417" s="826">
        <f t="shared" si="280"/>
        <v>0</v>
      </c>
      <c r="G417" s="826">
        <f t="shared" si="280"/>
        <v>0</v>
      </c>
      <c r="H417" s="826"/>
      <c r="I417" s="826"/>
      <c r="J417" s="826"/>
      <c r="K417" s="826"/>
      <c r="L417" s="826"/>
      <c r="M417" s="826"/>
      <c r="N417" s="826"/>
      <c r="O417" s="826"/>
      <c r="P417" s="826"/>
      <c r="Q417" s="826"/>
      <c r="R417" s="826"/>
      <c r="S417" s="826"/>
      <c r="T417" s="826"/>
      <c r="U417" s="826"/>
      <c r="V417" s="826"/>
      <c r="W417" s="826"/>
      <c r="X417" s="826"/>
      <c r="Y417" s="826"/>
      <c r="Z417" s="826"/>
      <c r="AA417" s="826"/>
      <c r="AB417" s="826"/>
      <c r="AC417" s="826"/>
      <c r="AD417" s="826"/>
      <c r="AE417" s="826"/>
      <c r="AF417" s="826"/>
      <c r="AG417" s="826">
        <f t="shared" si="275"/>
        <v>0</v>
      </c>
      <c r="AH417" s="826">
        <f t="shared" si="275"/>
        <v>0</v>
      </c>
      <c r="AI417" s="826"/>
      <c r="AJ417" s="826"/>
      <c r="AK417" s="826"/>
      <c r="AL417" s="826"/>
      <c r="AM417" s="826"/>
      <c r="AN417" s="826"/>
      <c r="AO417" s="826"/>
      <c r="AP417" s="826"/>
      <c r="AQ417" s="826">
        <f t="shared" si="276"/>
        <v>0</v>
      </c>
      <c r="AR417" s="826">
        <f t="shared" si="283"/>
        <v>0</v>
      </c>
      <c r="AS417" s="826">
        <f t="shared" si="283"/>
        <v>0</v>
      </c>
      <c r="AT417" s="826">
        <f t="shared" si="284"/>
        <v>0</v>
      </c>
      <c r="AU417" s="826"/>
      <c r="AV417" s="826"/>
      <c r="AW417" s="826"/>
      <c r="AX417" s="826"/>
      <c r="AY417" s="826"/>
      <c r="AZ417" s="826"/>
      <c r="BA417" s="826"/>
      <c r="BB417" s="826">
        <f t="shared" si="286"/>
        <v>0</v>
      </c>
      <c r="BC417" s="826">
        <f t="shared" si="277"/>
        <v>0</v>
      </c>
      <c r="BD417" s="826">
        <f t="shared" si="278"/>
        <v>0</v>
      </c>
      <c r="BE417" s="828" t="str">
        <f t="shared" si="279"/>
        <v>-</v>
      </c>
      <c r="BF417" s="829"/>
      <c r="BG417" s="830"/>
      <c r="BH417" s="831"/>
      <c r="BI417" s="832"/>
      <c r="BJ417" s="798"/>
      <c r="BL417" s="799"/>
      <c r="BM417" s="799"/>
      <c r="BN417" s="799"/>
    </row>
    <row r="418" spans="1:70">
      <c r="A418" s="804"/>
      <c r="B418" s="824" t="s">
        <v>55</v>
      </c>
      <c r="C418" s="824"/>
      <c r="D418" s="826"/>
      <c r="E418" s="826"/>
      <c r="F418" s="826">
        <f t="shared" si="280"/>
        <v>0</v>
      </c>
      <c r="G418" s="826">
        <f t="shared" si="280"/>
        <v>0</v>
      </c>
      <c r="H418" s="826"/>
      <c r="I418" s="826"/>
      <c r="J418" s="826"/>
      <c r="K418" s="826"/>
      <c r="L418" s="826"/>
      <c r="M418" s="826"/>
      <c r="N418" s="826"/>
      <c r="O418" s="826"/>
      <c r="P418" s="826"/>
      <c r="Q418" s="826"/>
      <c r="R418" s="826"/>
      <c r="S418" s="826"/>
      <c r="T418" s="826"/>
      <c r="U418" s="826"/>
      <c r="V418" s="826"/>
      <c r="W418" s="826"/>
      <c r="X418" s="826"/>
      <c r="Y418" s="826"/>
      <c r="Z418" s="826"/>
      <c r="AA418" s="826"/>
      <c r="AB418" s="826"/>
      <c r="AC418" s="826"/>
      <c r="AD418" s="826"/>
      <c r="AE418" s="826"/>
      <c r="AF418" s="826"/>
      <c r="AG418" s="826">
        <f t="shared" si="275"/>
        <v>0</v>
      </c>
      <c r="AH418" s="826">
        <f t="shared" si="275"/>
        <v>0</v>
      </c>
      <c r="AI418" s="826"/>
      <c r="AJ418" s="826"/>
      <c r="AK418" s="826"/>
      <c r="AL418" s="826"/>
      <c r="AM418" s="826"/>
      <c r="AN418" s="826"/>
      <c r="AO418" s="826"/>
      <c r="AP418" s="826"/>
      <c r="AQ418" s="826">
        <f t="shared" si="276"/>
        <v>0</v>
      </c>
      <c r="AR418" s="826"/>
      <c r="AS418" s="826">
        <f t="shared" si="283"/>
        <v>0</v>
      </c>
      <c r="AT418" s="826">
        <f t="shared" si="284"/>
        <v>0</v>
      </c>
      <c r="AU418" s="826"/>
      <c r="AV418" s="826"/>
      <c r="AW418" s="826"/>
      <c r="AX418" s="826"/>
      <c r="AY418" s="826"/>
      <c r="AZ418" s="826"/>
      <c r="BA418" s="826"/>
      <c r="BB418" s="826">
        <f t="shared" si="286"/>
        <v>0</v>
      </c>
      <c r="BC418" s="826">
        <f t="shared" si="277"/>
        <v>0</v>
      </c>
      <c r="BD418" s="826">
        <f t="shared" si="278"/>
        <v>0</v>
      </c>
      <c r="BE418" s="828" t="str">
        <f t="shared" si="279"/>
        <v>-</v>
      </c>
      <c r="BF418" s="829"/>
      <c r="BG418" s="830"/>
      <c r="BH418" s="831"/>
      <c r="BI418" s="832"/>
      <c r="BJ418" s="798"/>
      <c r="BL418" s="799"/>
      <c r="BM418" s="799"/>
      <c r="BN418" s="799"/>
    </row>
    <row r="419" spans="1:70" s="846" customFormat="1" ht="38.25">
      <c r="A419" s="849">
        <v>14</v>
      </c>
      <c r="B419" s="848" t="s">
        <v>246</v>
      </c>
      <c r="C419" s="848"/>
      <c r="D419" s="320">
        <v>0</v>
      </c>
      <c r="E419" s="320"/>
      <c r="F419" s="320">
        <f t="shared" si="280"/>
        <v>0</v>
      </c>
      <c r="G419" s="320">
        <f t="shared" si="280"/>
        <v>0</v>
      </c>
      <c r="H419" s="320">
        <v>0</v>
      </c>
      <c r="I419" s="866">
        <v>0</v>
      </c>
      <c r="J419" s="834">
        <v>0.19260682000000001</v>
      </c>
      <c r="K419" s="834"/>
      <c r="L419" s="834">
        <v>0</v>
      </c>
      <c r="M419" s="834">
        <v>0</v>
      </c>
      <c r="N419" s="834"/>
      <c r="O419" s="834"/>
      <c r="P419" s="834">
        <v>0</v>
      </c>
      <c r="Q419" s="834">
        <v>0</v>
      </c>
      <c r="R419" s="834"/>
      <c r="S419" s="834"/>
      <c r="T419" s="834">
        <v>0</v>
      </c>
      <c r="U419" s="834">
        <v>0</v>
      </c>
      <c r="V419" s="834">
        <v>0</v>
      </c>
      <c r="W419" s="834" t="s">
        <v>356</v>
      </c>
      <c r="X419" s="834"/>
      <c r="Y419" s="834"/>
      <c r="Z419" s="834"/>
      <c r="AA419" s="834"/>
      <c r="AB419" s="834"/>
      <c r="AC419" s="834"/>
      <c r="AD419" s="834"/>
      <c r="AE419" s="834"/>
      <c r="AF419" s="834"/>
      <c r="AG419" s="834">
        <f t="shared" si="275"/>
        <v>0</v>
      </c>
      <c r="AH419" s="834">
        <f t="shared" si="275"/>
        <v>0</v>
      </c>
      <c r="AI419" s="834"/>
      <c r="AJ419" s="834"/>
      <c r="AK419" s="834"/>
      <c r="AL419" s="834"/>
      <c r="AM419" s="834"/>
      <c r="AN419" s="834"/>
      <c r="AO419" s="834"/>
      <c r="AP419" s="834"/>
      <c r="AQ419" s="834">
        <f t="shared" si="276"/>
        <v>0</v>
      </c>
      <c r="AR419" s="834"/>
      <c r="AS419" s="834">
        <f t="shared" si="283"/>
        <v>0</v>
      </c>
      <c r="AT419" s="834">
        <f t="shared" si="284"/>
        <v>0</v>
      </c>
      <c r="AU419" s="834"/>
      <c r="AV419" s="834"/>
      <c r="AW419" s="834"/>
      <c r="AX419" s="834"/>
      <c r="AY419" s="834"/>
      <c r="AZ419" s="834"/>
      <c r="BA419" s="834"/>
      <c r="BB419" s="834">
        <f t="shared" si="286"/>
        <v>0</v>
      </c>
      <c r="BC419" s="834">
        <f t="shared" si="277"/>
        <v>0</v>
      </c>
      <c r="BD419" s="320">
        <f t="shared" si="278"/>
        <v>0</v>
      </c>
      <c r="BE419" s="835" t="str">
        <f t="shared" si="279"/>
        <v>-</v>
      </c>
      <c r="BF419" s="584"/>
      <c r="BG419" s="601"/>
      <c r="BH419" s="601"/>
      <c r="BI419" s="602"/>
      <c r="BJ419" s="449"/>
      <c r="BK419" s="843"/>
      <c r="BL419" s="850"/>
      <c r="BM419" s="578">
        <v>0.19260682000000001</v>
      </c>
      <c r="BN419" s="844">
        <v>0.19260682000000001</v>
      </c>
      <c r="BO419" s="843">
        <v>192.60682</v>
      </c>
      <c r="BQ419" s="843">
        <v>0</v>
      </c>
      <c r="BR419" s="843">
        <v>0</v>
      </c>
    </row>
    <row r="420" spans="1:70">
      <c r="A420" s="804"/>
      <c r="B420" s="824" t="s">
        <v>339</v>
      </c>
      <c r="C420" s="824"/>
      <c r="D420" s="826">
        <f>D421+D432+D437</f>
        <v>0</v>
      </c>
      <c r="E420" s="826"/>
      <c r="F420" s="826">
        <f t="shared" si="280"/>
        <v>0</v>
      </c>
      <c r="G420" s="826">
        <f t="shared" si="280"/>
        <v>0</v>
      </c>
      <c r="H420" s="826">
        <f t="shared" ref="H420:AF420" si="301">H421+H432+H437</f>
        <v>0</v>
      </c>
      <c r="I420" s="826">
        <f t="shared" si="301"/>
        <v>0</v>
      </c>
      <c r="J420" s="826">
        <f t="shared" si="301"/>
        <v>0</v>
      </c>
      <c r="K420" s="826">
        <f t="shared" si="301"/>
        <v>0</v>
      </c>
      <c r="L420" s="826">
        <f t="shared" si="301"/>
        <v>0</v>
      </c>
      <c r="M420" s="826">
        <f t="shared" si="301"/>
        <v>0</v>
      </c>
      <c r="N420" s="826">
        <f t="shared" si="301"/>
        <v>0</v>
      </c>
      <c r="O420" s="826">
        <f t="shared" si="301"/>
        <v>0</v>
      </c>
      <c r="P420" s="826">
        <f t="shared" si="301"/>
        <v>0</v>
      </c>
      <c r="Q420" s="826">
        <f t="shared" si="301"/>
        <v>0</v>
      </c>
      <c r="R420" s="826">
        <f t="shared" si="301"/>
        <v>0</v>
      </c>
      <c r="S420" s="826">
        <f t="shared" si="301"/>
        <v>0</v>
      </c>
      <c r="T420" s="826">
        <f t="shared" si="301"/>
        <v>0</v>
      </c>
      <c r="U420" s="826">
        <f t="shared" si="301"/>
        <v>0</v>
      </c>
      <c r="V420" s="826">
        <f t="shared" si="301"/>
        <v>0</v>
      </c>
      <c r="W420" s="826">
        <f t="shared" si="301"/>
        <v>0</v>
      </c>
      <c r="X420" s="826">
        <f t="shared" si="301"/>
        <v>0</v>
      </c>
      <c r="Y420" s="826">
        <f t="shared" si="301"/>
        <v>0</v>
      </c>
      <c r="Z420" s="826">
        <f t="shared" si="301"/>
        <v>0</v>
      </c>
      <c r="AA420" s="826">
        <f t="shared" si="301"/>
        <v>0</v>
      </c>
      <c r="AB420" s="826">
        <f t="shared" si="301"/>
        <v>0</v>
      </c>
      <c r="AC420" s="826">
        <f t="shared" si="301"/>
        <v>0</v>
      </c>
      <c r="AD420" s="826">
        <f t="shared" si="301"/>
        <v>0</v>
      </c>
      <c r="AE420" s="826">
        <f t="shared" si="301"/>
        <v>0</v>
      </c>
      <c r="AF420" s="826">
        <f t="shared" si="301"/>
        <v>0</v>
      </c>
      <c r="AG420" s="826">
        <f t="shared" si="275"/>
        <v>0</v>
      </c>
      <c r="AH420" s="826">
        <f t="shared" si="275"/>
        <v>0</v>
      </c>
      <c r="AI420" s="826">
        <f t="shared" ref="AI420:AP420" si="302">AI421+AI432+AI437</f>
        <v>0</v>
      </c>
      <c r="AJ420" s="826">
        <f t="shared" si="302"/>
        <v>0</v>
      </c>
      <c r="AK420" s="826">
        <f t="shared" si="302"/>
        <v>0</v>
      </c>
      <c r="AL420" s="826">
        <f t="shared" si="302"/>
        <v>0</v>
      </c>
      <c r="AM420" s="826">
        <f t="shared" si="302"/>
        <v>0</v>
      </c>
      <c r="AN420" s="826">
        <f t="shared" si="302"/>
        <v>0</v>
      </c>
      <c r="AO420" s="826">
        <f t="shared" si="302"/>
        <v>0</v>
      </c>
      <c r="AP420" s="826">
        <f t="shared" si="302"/>
        <v>0</v>
      </c>
      <c r="AQ420" s="826">
        <f t="shared" si="276"/>
        <v>0</v>
      </c>
      <c r="AR420" s="826"/>
      <c r="AS420" s="826">
        <f t="shared" si="283"/>
        <v>0</v>
      </c>
      <c r="AT420" s="826">
        <f t="shared" si="284"/>
        <v>0</v>
      </c>
      <c r="AU420" s="826">
        <f t="shared" ref="AU420:BA420" si="303">AU421+AU432+AU437</f>
        <v>0</v>
      </c>
      <c r="AV420" s="826">
        <f t="shared" si="303"/>
        <v>0</v>
      </c>
      <c r="AW420" s="826">
        <f t="shared" si="303"/>
        <v>0</v>
      </c>
      <c r="AX420" s="826">
        <f t="shared" si="303"/>
        <v>0</v>
      </c>
      <c r="AY420" s="826">
        <f t="shared" si="303"/>
        <v>0</v>
      </c>
      <c r="AZ420" s="826">
        <f t="shared" si="303"/>
        <v>0</v>
      </c>
      <c r="BA420" s="826">
        <f t="shared" si="303"/>
        <v>0</v>
      </c>
      <c r="BB420" s="826">
        <f t="shared" si="286"/>
        <v>0</v>
      </c>
      <c r="BC420" s="826">
        <f t="shared" si="277"/>
        <v>0</v>
      </c>
      <c r="BD420" s="826">
        <f t="shared" si="278"/>
        <v>0</v>
      </c>
      <c r="BE420" s="828" t="str">
        <f t="shared" si="279"/>
        <v>-</v>
      </c>
      <c r="BF420" s="829"/>
      <c r="BG420" s="830"/>
      <c r="BH420" s="831"/>
      <c r="BI420" s="832"/>
      <c r="BJ420" s="798"/>
      <c r="BL420" s="799"/>
      <c r="BM420" s="799"/>
      <c r="BN420" s="799"/>
    </row>
    <row r="421" spans="1:70">
      <c r="A421" s="804"/>
      <c r="B421" s="824" t="s">
        <v>340</v>
      </c>
      <c r="C421" s="824"/>
      <c r="D421" s="826">
        <f>D422+D427</f>
        <v>0</v>
      </c>
      <c r="E421" s="826"/>
      <c r="F421" s="826">
        <f t="shared" si="280"/>
        <v>0</v>
      </c>
      <c r="G421" s="826">
        <f t="shared" si="280"/>
        <v>0</v>
      </c>
      <c r="H421" s="826">
        <f t="shared" ref="H421:AF421" si="304">H422+H427</f>
        <v>0</v>
      </c>
      <c r="I421" s="826">
        <f t="shared" si="304"/>
        <v>0</v>
      </c>
      <c r="J421" s="826">
        <f t="shared" si="304"/>
        <v>0</v>
      </c>
      <c r="K421" s="826">
        <f t="shared" si="304"/>
        <v>0</v>
      </c>
      <c r="L421" s="826">
        <f t="shared" si="304"/>
        <v>0</v>
      </c>
      <c r="M421" s="826">
        <f t="shared" si="304"/>
        <v>0</v>
      </c>
      <c r="N421" s="826">
        <f t="shared" si="304"/>
        <v>0</v>
      </c>
      <c r="O421" s="826">
        <f t="shared" si="304"/>
        <v>0</v>
      </c>
      <c r="P421" s="826">
        <f t="shared" si="304"/>
        <v>0</v>
      </c>
      <c r="Q421" s="826">
        <f t="shared" si="304"/>
        <v>0</v>
      </c>
      <c r="R421" s="826">
        <f t="shared" si="304"/>
        <v>0</v>
      </c>
      <c r="S421" s="826">
        <f t="shared" si="304"/>
        <v>0</v>
      </c>
      <c r="T421" s="826">
        <f t="shared" si="304"/>
        <v>0</v>
      </c>
      <c r="U421" s="826">
        <f t="shared" si="304"/>
        <v>0</v>
      </c>
      <c r="V421" s="826">
        <f t="shared" si="304"/>
        <v>0</v>
      </c>
      <c r="W421" s="826">
        <f t="shared" si="304"/>
        <v>0</v>
      </c>
      <c r="X421" s="826">
        <f t="shared" si="304"/>
        <v>0</v>
      </c>
      <c r="Y421" s="826">
        <f t="shared" si="304"/>
        <v>0</v>
      </c>
      <c r="Z421" s="826">
        <f t="shared" si="304"/>
        <v>0</v>
      </c>
      <c r="AA421" s="826">
        <f t="shared" si="304"/>
        <v>0</v>
      </c>
      <c r="AB421" s="826">
        <f t="shared" si="304"/>
        <v>0</v>
      </c>
      <c r="AC421" s="826">
        <f t="shared" si="304"/>
        <v>0</v>
      </c>
      <c r="AD421" s="826">
        <f t="shared" si="304"/>
        <v>0</v>
      </c>
      <c r="AE421" s="826">
        <f t="shared" si="304"/>
        <v>0</v>
      </c>
      <c r="AF421" s="826">
        <f t="shared" si="304"/>
        <v>0</v>
      </c>
      <c r="AG421" s="826">
        <f t="shared" si="275"/>
        <v>0</v>
      </c>
      <c r="AH421" s="826">
        <f t="shared" si="275"/>
        <v>0</v>
      </c>
      <c r="AI421" s="826">
        <f t="shared" ref="AI421:AP421" si="305">AI422+AI427</f>
        <v>0</v>
      </c>
      <c r="AJ421" s="826">
        <f t="shared" si="305"/>
        <v>0</v>
      </c>
      <c r="AK421" s="826">
        <f t="shared" si="305"/>
        <v>0</v>
      </c>
      <c r="AL421" s="826">
        <f t="shared" si="305"/>
        <v>0</v>
      </c>
      <c r="AM421" s="826">
        <f t="shared" si="305"/>
        <v>0</v>
      </c>
      <c r="AN421" s="826">
        <f t="shared" si="305"/>
        <v>0</v>
      </c>
      <c r="AO421" s="826">
        <f t="shared" si="305"/>
        <v>0</v>
      </c>
      <c r="AP421" s="826">
        <f t="shared" si="305"/>
        <v>0</v>
      </c>
      <c r="AQ421" s="826">
        <f t="shared" si="276"/>
        <v>0</v>
      </c>
      <c r="AR421" s="826"/>
      <c r="AS421" s="826">
        <f t="shared" si="283"/>
        <v>0</v>
      </c>
      <c r="AT421" s="826">
        <f t="shared" si="284"/>
        <v>0</v>
      </c>
      <c r="AU421" s="826">
        <f t="shared" ref="AU421:BA421" si="306">AU422+AU427</f>
        <v>0</v>
      </c>
      <c r="AV421" s="826">
        <f t="shared" si="306"/>
        <v>0</v>
      </c>
      <c r="AW421" s="826">
        <f t="shared" si="306"/>
        <v>0</v>
      </c>
      <c r="AX421" s="826">
        <f t="shared" si="306"/>
        <v>0</v>
      </c>
      <c r="AY421" s="826">
        <f t="shared" si="306"/>
        <v>0</v>
      </c>
      <c r="AZ421" s="826">
        <f t="shared" si="306"/>
        <v>0</v>
      </c>
      <c r="BA421" s="826">
        <f t="shared" si="306"/>
        <v>0</v>
      </c>
      <c r="BB421" s="826">
        <f t="shared" si="286"/>
        <v>0</v>
      </c>
      <c r="BC421" s="826">
        <f t="shared" si="277"/>
        <v>0</v>
      </c>
      <c r="BD421" s="826">
        <f t="shared" si="278"/>
        <v>0</v>
      </c>
      <c r="BE421" s="828" t="str">
        <f t="shared" si="279"/>
        <v>-</v>
      </c>
      <c r="BF421" s="829"/>
      <c r="BG421" s="830"/>
      <c r="BH421" s="831"/>
      <c r="BI421" s="832"/>
      <c r="BJ421" s="798"/>
      <c r="BL421" s="799"/>
      <c r="BM421" s="799"/>
      <c r="BN421" s="799"/>
    </row>
    <row r="422" spans="1:70">
      <c r="A422" s="804"/>
      <c r="B422" s="824" t="s">
        <v>341</v>
      </c>
      <c r="C422" s="824"/>
      <c r="D422" s="826">
        <f>SUM(D423:D426)</f>
        <v>0</v>
      </c>
      <c r="E422" s="826"/>
      <c r="F422" s="826">
        <f t="shared" si="280"/>
        <v>0</v>
      </c>
      <c r="G422" s="826">
        <f t="shared" si="280"/>
        <v>0</v>
      </c>
      <c r="H422" s="826">
        <f t="shared" ref="H422:AF422" si="307">SUM(H423:H426)</f>
        <v>0</v>
      </c>
      <c r="I422" s="826">
        <f t="shared" si="307"/>
        <v>0</v>
      </c>
      <c r="J422" s="826">
        <f t="shared" si="307"/>
        <v>0</v>
      </c>
      <c r="K422" s="826">
        <f t="shared" si="307"/>
        <v>0</v>
      </c>
      <c r="L422" s="826">
        <f t="shared" si="307"/>
        <v>0</v>
      </c>
      <c r="M422" s="826">
        <f t="shared" si="307"/>
        <v>0</v>
      </c>
      <c r="N422" s="826">
        <f t="shared" si="307"/>
        <v>0</v>
      </c>
      <c r="O422" s="826">
        <f t="shared" si="307"/>
        <v>0</v>
      </c>
      <c r="P422" s="826">
        <f t="shared" si="307"/>
        <v>0</v>
      </c>
      <c r="Q422" s="826">
        <f t="shared" si="307"/>
        <v>0</v>
      </c>
      <c r="R422" s="826">
        <f t="shared" si="307"/>
        <v>0</v>
      </c>
      <c r="S422" s="826">
        <f t="shared" si="307"/>
        <v>0</v>
      </c>
      <c r="T422" s="826">
        <f t="shared" si="307"/>
        <v>0</v>
      </c>
      <c r="U422" s="826">
        <f t="shared" si="307"/>
        <v>0</v>
      </c>
      <c r="V422" s="826">
        <f t="shared" si="307"/>
        <v>0</v>
      </c>
      <c r="W422" s="826">
        <f t="shared" si="307"/>
        <v>0</v>
      </c>
      <c r="X422" s="826">
        <f t="shared" si="307"/>
        <v>0</v>
      </c>
      <c r="Y422" s="826">
        <f t="shared" si="307"/>
        <v>0</v>
      </c>
      <c r="Z422" s="826">
        <f t="shared" si="307"/>
        <v>0</v>
      </c>
      <c r="AA422" s="826">
        <f t="shared" si="307"/>
        <v>0</v>
      </c>
      <c r="AB422" s="826">
        <f t="shared" si="307"/>
        <v>0</v>
      </c>
      <c r="AC422" s="826">
        <f t="shared" si="307"/>
        <v>0</v>
      </c>
      <c r="AD422" s="826">
        <f t="shared" si="307"/>
        <v>0</v>
      </c>
      <c r="AE422" s="826">
        <f t="shared" si="307"/>
        <v>0</v>
      </c>
      <c r="AF422" s="826">
        <f t="shared" si="307"/>
        <v>0</v>
      </c>
      <c r="AG422" s="826">
        <f t="shared" si="275"/>
        <v>0</v>
      </c>
      <c r="AH422" s="826">
        <f t="shared" si="275"/>
        <v>0</v>
      </c>
      <c r="AI422" s="826">
        <f t="shared" ref="AI422:AP422" si="308">SUM(AI423:AI426)</f>
        <v>0</v>
      </c>
      <c r="AJ422" s="826">
        <f t="shared" si="308"/>
        <v>0</v>
      </c>
      <c r="AK422" s="826">
        <f t="shared" si="308"/>
        <v>0</v>
      </c>
      <c r="AL422" s="826">
        <f t="shared" si="308"/>
        <v>0</v>
      </c>
      <c r="AM422" s="826">
        <f t="shared" si="308"/>
        <v>0</v>
      </c>
      <c r="AN422" s="826">
        <f t="shared" si="308"/>
        <v>0</v>
      </c>
      <c r="AO422" s="826">
        <f t="shared" si="308"/>
        <v>0</v>
      </c>
      <c r="AP422" s="826">
        <f t="shared" si="308"/>
        <v>0</v>
      </c>
      <c r="AQ422" s="826">
        <f t="shared" si="276"/>
        <v>0</v>
      </c>
      <c r="AR422" s="826"/>
      <c r="AS422" s="826">
        <f t="shared" si="283"/>
        <v>0</v>
      </c>
      <c r="AT422" s="826">
        <f t="shared" si="284"/>
        <v>0</v>
      </c>
      <c r="AU422" s="826">
        <f t="shared" ref="AU422:BA422" si="309">SUM(AU423:AU426)</f>
        <v>0</v>
      </c>
      <c r="AV422" s="826">
        <f t="shared" si="309"/>
        <v>0</v>
      </c>
      <c r="AW422" s="826">
        <f t="shared" si="309"/>
        <v>0</v>
      </c>
      <c r="AX422" s="826">
        <f t="shared" si="309"/>
        <v>0</v>
      </c>
      <c r="AY422" s="826">
        <f t="shared" si="309"/>
        <v>0</v>
      </c>
      <c r="AZ422" s="826">
        <f t="shared" si="309"/>
        <v>0</v>
      </c>
      <c r="BA422" s="826">
        <f t="shared" si="309"/>
        <v>0</v>
      </c>
      <c r="BB422" s="826">
        <f t="shared" si="286"/>
        <v>0</v>
      </c>
      <c r="BC422" s="826">
        <f t="shared" si="277"/>
        <v>0</v>
      </c>
      <c r="BD422" s="826">
        <f t="shared" si="278"/>
        <v>0</v>
      </c>
      <c r="BE422" s="828" t="str">
        <f t="shared" si="279"/>
        <v>-</v>
      </c>
      <c r="BF422" s="829"/>
      <c r="BG422" s="830"/>
      <c r="BH422" s="831"/>
      <c r="BI422" s="832"/>
      <c r="BJ422" s="798"/>
      <c r="BL422" s="799"/>
      <c r="BM422" s="799"/>
      <c r="BN422" s="799"/>
    </row>
    <row r="423" spans="1:70">
      <c r="A423" s="804"/>
      <c r="B423" s="824" t="s">
        <v>342</v>
      </c>
      <c r="C423" s="824"/>
      <c r="D423" s="826"/>
      <c r="E423" s="826"/>
      <c r="F423" s="826">
        <f t="shared" si="280"/>
        <v>0</v>
      </c>
      <c r="G423" s="826">
        <f t="shared" si="280"/>
        <v>0</v>
      </c>
      <c r="H423" s="826"/>
      <c r="I423" s="826"/>
      <c r="J423" s="826"/>
      <c r="K423" s="826"/>
      <c r="L423" s="826"/>
      <c r="M423" s="826"/>
      <c r="N423" s="826"/>
      <c r="O423" s="826"/>
      <c r="P423" s="826"/>
      <c r="Q423" s="826"/>
      <c r="R423" s="826"/>
      <c r="S423" s="826"/>
      <c r="T423" s="826"/>
      <c r="U423" s="826"/>
      <c r="V423" s="826"/>
      <c r="W423" s="826"/>
      <c r="X423" s="826"/>
      <c r="Y423" s="826"/>
      <c r="Z423" s="826"/>
      <c r="AA423" s="826"/>
      <c r="AB423" s="826"/>
      <c r="AC423" s="826"/>
      <c r="AD423" s="826"/>
      <c r="AE423" s="826"/>
      <c r="AF423" s="826"/>
      <c r="AG423" s="826">
        <f t="shared" si="275"/>
        <v>0</v>
      </c>
      <c r="AH423" s="826">
        <f t="shared" si="275"/>
        <v>0</v>
      </c>
      <c r="AI423" s="826"/>
      <c r="AJ423" s="826"/>
      <c r="AK423" s="826"/>
      <c r="AL423" s="826"/>
      <c r="AM423" s="826"/>
      <c r="AN423" s="826"/>
      <c r="AO423" s="826"/>
      <c r="AP423" s="826"/>
      <c r="AQ423" s="826">
        <f t="shared" si="276"/>
        <v>0</v>
      </c>
      <c r="AR423" s="826"/>
      <c r="AS423" s="826">
        <f t="shared" si="283"/>
        <v>0</v>
      </c>
      <c r="AT423" s="826">
        <f t="shared" si="284"/>
        <v>0</v>
      </c>
      <c r="AU423" s="826"/>
      <c r="AV423" s="826"/>
      <c r="AW423" s="826"/>
      <c r="AX423" s="826"/>
      <c r="AY423" s="826"/>
      <c r="AZ423" s="826"/>
      <c r="BA423" s="826"/>
      <c r="BB423" s="826">
        <f t="shared" si="286"/>
        <v>0</v>
      </c>
      <c r="BC423" s="826">
        <f t="shared" si="277"/>
        <v>0</v>
      </c>
      <c r="BD423" s="826">
        <f t="shared" si="278"/>
        <v>0</v>
      </c>
      <c r="BE423" s="828" t="str">
        <f t="shared" si="279"/>
        <v>-</v>
      </c>
      <c r="BF423" s="829"/>
      <c r="BG423" s="830"/>
      <c r="BH423" s="831"/>
      <c r="BI423" s="832"/>
      <c r="BJ423" s="798"/>
      <c r="BL423" s="799"/>
      <c r="BM423" s="799"/>
      <c r="BN423" s="799"/>
    </row>
    <row r="424" spans="1:70">
      <c r="A424" s="804"/>
      <c r="B424" s="824" t="s">
        <v>343</v>
      </c>
      <c r="C424" s="824"/>
      <c r="D424" s="826"/>
      <c r="E424" s="826"/>
      <c r="F424" s="826">
        <f t="shared" si="280"/>
        <v>0</v>
      </c>
      <c r="G424" s="826">
        <f t="shared" si="280"/>
        <v>0</v>
      </c>
      <c r="H424" s="826"/>
      <c r="I424" s="826"/>
      <c r="J424" s="826"/>
      <c r="K424" s="826"/>
      <c r="L424" s="826"/>
      <c r="M424" s="826"/>
      <c r="N424" s="826"/>
      <c r="O424" s="826"/>
      <c r="P424" s="826"/>
      <c r="Q424" s="826"/>
      <c r="R424" s="826"/>
      <c r="S424" s="826"/>
      <c r="T424" s="826"/>
      <c r="U424" s="826"/>
      <c r="V424" s="826"/>
      <c r="W424" s="826"/>
      <c r="X424" s="826"/>
      <c r="Y424" s="826"/>
      <c r="Z424" s="826"/>
      <c r="AA424" s="826"/>
      <c r="AB424" s="826"/>
      <c r="AC424" s="826"/>
      <c r="AD424" s="826"/>
      <c r="AE424" s="826"/>
      <c r="AF424" s="826"/>
      <c r="AG424" s="826">
        <f t="shared" si="275"/>
        <v>0</v>
      </c>
      <c r="AH424" s="826">
        <f t="shared" si="275"/>
        <v>0</v>
      </c>
      <c r="AI424" s="826"/>
      <c r="AJ424" s="826"/>
      <c r="AK424" s="826"/>
      <c r="AL424" s="826"/>
      <c r="AM424" s="826"/>
      <c r="AN424" s="826"/>
      <c r="AO424" s="826"/>
      <c r="AP424" s="826"/>
      <c r="AQ424" s="826">
        <f t="shared" si="276"/>
        <v>0</v>
      </c>
      <c r="AR424" s="826"/>
      <c r="AS424" s="826">
        <f t="shared" si="283"/>
        <v>0</v>
      </c>
      <c r="AT424" s="826">
        <f t="shared" si="284"/>
        <v>0</v>
      </c>
      <c r="AU424" s="826"/>
      <c r="AV424" s="826"/>
      <c r="AW424" s="826"/>
      <c r="AX424" s="826"/>
      <c r="AY424" s="826"/>
      <c r="AZ424" s="826"/>
      <c r="BA424" s="826"/>
      <c r="BB424" s="826">
        <f t="shared" si="286"/>
        <v>0</v>
      </c>
      <c r="BC424" s="826">
        <f t="shared" si="277"/>
        <v>0</v>
      </c>
      <c r="BD424" s="826">
        <f t="shared" si="278"/>
        <v>0</v>
      </c>
      <c r="BE424" s="828" t="str">
        <f t="shared" si="279"/>
        <v>-</v>
      </c>
      <c r="BF424" s="829"/>
      <c r="BG424" s="830"/>
      <c r="BH424" s="831"/>
      <c r="BI424" s="832"/>
      <c r="BJ424" s="798"/>
      <c r="BL424" s="799"/>
      <c r="BM424" s="799"/>
      <c r="BN424" s="799"/>
    </row>
    <row r="425" spans="1:70">
      <c r="A425" s="804"/>
      <c r="B425" s="824" t="s">
        <v>344</v>
      </c>
      <c r="C425" s="824"/>
      <c r="D425" s="826"/>
      <c r="E425" s="826"/>
      <c r="F425" s="826">
        <f t="shared" si="280"/>
        <v>0</v>
      </c>
      <c r="G425" s="826">
        <f t="shared" si="280"/>
        <v>0</v>
      </c>
      <c r="H425" s="826"/>
      <c r="I425" s="826"/>
      <c r="J425" s="826"/>
      <c r="K425" s="826"/>
      <c r="L425" s="826"/>
      <c r="M425" s="826"/>
      <c r="N425" s="826"/>
      <c r="O425" s="826"/>
      <c r="P425" s="826"/>
      <c r="Q425" s="826"/>
      <c r="R425" s="826"/>
      <c r="S425" s="826"/>
      <c r="T425" s="826"/>
      <c r="U425" s="826"/>
      <c r="V425" s="826"/>
      <c r="W425" s="826"/>
      <c r="X425" s="826"/>
      <c r="Y425" s="826"/>
      <c r="Z425" s="826"/>
      <c r="AA425" s="826"/>
      <c r="AB425" s="826"/>
      <c r="AC425" s="826"/>
      <c r="AD425" s="826"/>
      <c r="AE425" s="826"/>
      <c r="AF425" s="826"/>
      <c r="AG425" s="826">
        <f t="shared" si="275"/>
        <v>0</v>
      </c>
      <c r="AH425" s="826">
        <f t="shared" si="275"/>
        <v>0</v>
      </c>
      <c r="AI425" s="826"/>
      <c r="AJ425" s="826"/>
      <c r="AK425" s="826"/>
      <c r="AL425" s="826"/>
      <c r="AM425" s="826"/>
      <c r="AN425" s="826"/>
      <c r="AO425" s="826"/>
      <c r="AP425" s="826"/>
      <c r="AQ425" s="826">
        <f t="shared" si="276"/>
        <v>0</v>
      </c>
      <c r="AR425" s="826"/>
      <c r="AS425" s="826">
        <f t="shared" si="283"/>
        <v>0</v>
      </c>
      <c r="AT425" s="826">
        <f t="shared" si="284"/>
        <v>0</v>
      </c>
      <c r="AU425" s="826"/>
      <c r="AV425" s="826"/>
      <c r="AW425" s="826"/>
      <c r="AX425" s="826"/>
      <c r="AY425" s="826"/>
      <c r="AZ425" s="826"/>
      <c r="BA425" s="826"/>
      <c r="BB425" s="826">
        <f t="shared" si="286"/>
        <v>0</v>
      </c>
      <c r="BC425" s="826">
        <f t="shared" si="277"/>
        <v>0</v>
      </c>
      <c r="BD425" s="826">
        <f t="shared" si="278"/>
        <v>0</v>
      </c>
      <c r="BE425" s="828" t="str">
        <f t="shared" si="279"/>
        <v>-</v>
      </c>
      <c r="BF425" s="829"/>
      <c r="BG425" s="830"/>
      <c r="BH425" s="831"/>
      <c r="BI425" s="832"/>
      <c r="BJ425" s="798"/>
      <c r="BL425" s="799"/>
      <c r="BM425" s="799"/>
      <c r="BN425" s="799"/>
    </row>
    <row r="426" spans="1:70">
      <c r="A426" s="804"/>
      <c r="B426" s="824" t="s">
        <v>345</v>
      </c>
      <c r="C426" s="824"/>
      <c r="D426" s="826"/>
      <c r="E426" s="826"/>
      <c r="F426" s="826">
        <f t="shared" si="280"/>
        <v>0</v>
      </c>
      <c r="G426" s="826">
        <f t="shared" si="280"/>
        <v>0</v>
      </c>
      <c r="H426" s="826"/>
      <c r="I426" s="826"/>
      <c r="J426" s="826"/>
      <c r="K426" s="826"/>
      <c r="L426" s="826"/>
      <c r="M426" s="826"/>
      <c r="N426" s="826"/>
      <c r="O426" s="826"/>
      <c r="P426" s="826"/>
      <c r="Q426" s="826"/>
      <c r="R426" s="826"/>
      <c r="S426" s="826"/>
      <c r="T426" s="826"/>
      <c r="U426" s="826"/>
      <c r="V426" s="826"/>
      <c r="W426" s="826"/>
      <c r="X426" s="826"/>
      <c r="Y426" s="826"/>
      <c r="Z426" s="826"/>
      <c r="AA426" s="826"/>
      <c r="AB426" s="826"/>
      <c r="AC426" s="826"/>
      <c r="AD426" s="826"/>
      <c r="AE426" s="826"/>
      <c r="AF426" s="826"/>
      <c r="AG426" s="826">
        <f t="shared" si="275"/>
        <v>0</v>
      </c>
      <c r="AH426" s="826">
        <f t="shared" si="275"/>
        <v>0</v>
      </c>
      <c r="AI426" s="826"/>
      <c r="AJ426" s="826"/>
      <c r="AK426" s="826"/>
      <c r="AL426" s="826"/>
      <c r="AM426" s="826"/>
      <c r="AN426" s="826"/>
      <c r="AO426" s="826"/>
      <c r="AP426" s="826"/>
      <c r="AQ426" s="826">
        <f t="shared" si="276"/>
        <v>0</v>
      </c>
      <c r="AR426" s="826"/>
      <c r="AS426" s="826">
        <f t="shared" si="283"/>
        <v>0</v>
      </c>
      <c r="AT426" s="826">
        <f t="shared" si="284"/>
        <v>0</v>
      </c>
      <c r="AU426" s="826"/>
      <c r="AV426" s="826"/>
      <c r="AW426" s="826"/>
      <c r="AX426" s="826"/>
      <c r="AY426" s="826"/>
      <c r="AZ426" s="826"/>
      <c r="BA426" s="826"/>
      <c r="BB426" s="826">
        <f t="shared" si="286"/>
        <v>0</v>
      </c>
      <c r="BC426" s="826">
        <f t="shared" si="277"/>
        <v>0</v>
      </c>
      <c r="BD426" s="826">
        <f t="shared" si="278"/>
        <v>0</v>
      </c>
      <c r="BE426" s="828" t="str">
        <f t="shared" si="279"/>
        <v>-</v>
      </c>
      <c r="BF426" s="829"/>
      <c r="BG426" s="830"/>
      <c r="BH426" s="831"/>
      <c r="BI426" s="832"/>
      <c r="BJ426" s="798"/>
      <c r="BL426" s="799"/>
      <c r="BM426" s="799"/>
      <c r="BN426" s="799"/>
    </row>
    <row r="427" spans="1:70">
      <c r="A427" s="804"/>
      <c r="B427" s="824" t="s">
        <v>346</v>
      </c>
      <c r="C427" s="824"/>
      <c r="D427" s="826">
        <f>SUM(D428:D431)</f>
        <v>0</v>
      </c>
      <c r="E427" s="826"/>
      <c r="F427" s="826">
        <f t="shared" si="280"/>
        <v>0</v>
      </c>
      <c r="G427" s="826">
        <f t="shared" si="280"/>
        <v>0</v>
      </c>
      <c r="H427" s="826">
        <f t="shared" ref="H427:AF427" si="310">SUM(H428:H431)</f>
        <v>0</v>
      </c>
      <c r="I427" s="826">
        <f t="shared" si="310"/>
        <v>0</v>
      </c>
      <c r="J427" s="826">
        <f t="shared" si="310"/>
        <v>0</v>
      </c>
      <c r="K427" s="826">
        <f t="shared" si="310"/>
        <v>0</v>
      </c>
      <c r="L427" s="826">
        <f t="shared" si="310"/>
        <v>0</v>
      </c>
      <c r="M427" s="826">
        <f t="shared" si="310"/>
        <v>0</v>
      </c>
      <c r="N427" s="826">
        <f t="shared" si="310"/>
        <v>0</v>
      </c>
      <c r="O427" s="826">
        <f t="shared" si="310"/>
        <v>0</v>
      </c>
      <c r="P427" s="826">
        <f t="shared" si="310"/>
        <v>0</v>
      </c>
      <c r="Q427" s="826">
        <f t="shared" si="310"/>
        <v>0</v>
      </c>
      <c r="R427" s="826">
        <f t="shared" si="310"/>
        <v>0</v>
      </c>
      <c r="S427" s="826">
        <f t="shared" si="310"/>
        <v>0</v>
      </c>
      <c r="T427" s="826">
        <f t="shared" si="310"/>
        <v>0</v>
      </c>
      <c r="U427" s="826">
        <f t="shared" si="310"/>
        <v>0</v>
      </c>
      <c r="V427" s="826">
        <f t="shared" si="310"/>
        <v>0</v>
      </c>
      <c r="W427" s="826">
        <f t="shared" si="310"/>
        <v>0</v>
      </c>
      <c r="X427" s="826">
        <f t="shared" si="310"/>
        <v>0</v>
      </c>
      <c r="Y427" s="826">
        <f t="shared" si="310"/>
        <v>0</v>
      </c>
      <c r="Z427" s="826">
        <f t="shared" si="310"/>
        <v>0</v>
      </c>
      <c r="AA427" s="826">
        <f t="shared" si="310"/>
        <v>0</v>
      </c>
      <c r="AB427" s="826">
        <f t="shared" si="310"/>
        <v>0</v>
      </c>
      <c r="AC427" s="826">
        <f t="shared" si="310"/>
        <v>0</v>
      </c>
      <c r="AD427" s="826">
        <f t="shared" si="310"/>
        <v>0</v>
      </c>
      <c r="AE427" s="826">
        <f t="shared" si="310"/>
        <v>0</v>
      </c>
      <c r="AF427" s="826">
        <f t="shared" si="310"/>
        <v>0</v>
      </c>
      <c r="AG427" s="826">
        <f t="shared" si="275"/>
        <v>0</v>
      </c>
      <c r="AH427" s="826">
        <f t="shared" si="275"/>
        <v>0</v>
      </c>
      <c r="AI427" s="826">
        <f t="shared" ref="AI427:AP427" si="311">SUM(AI428:AI431)</f>
        <v>0</v>
      </c>
      <c r="AJ427" s="826">
        <f t="shared" si="311"/>
        <v>0</v>
      </c>
      <c r="AK427" s="826">
        <f t="shared" si="311"/>
        <v>0</v>
      </c>
      <c r="AL427" s="826">
        <f t="shared" si="311"/>
        <v>0</v>
      </c>
      <c r="AM427" s="826">
        <f t="shared" si="311"/>
        <v>0</v>
      </c>
      <c r="AN427" s="826">
        <f t="shared" si="311"/>
        <v>0</v>
      </c>
      <c r="AO427" s="826">
        <f t="shared" si="311"/>
        <v>0</v>
      </c>
      <c r="AP427" s="826">
        <f t="shared" si="311"/>
        <v>0</v>
      </c>
      <c r="AQ427" s="826">
        <f t="shared" si="276"/>
        <v>0</v>
      </c>
      <c r="AR427" s="826"/>
      <c r="AS427" s="826">
        <f t="shared" si="283"/>
        <v>0</v>
      </c>
      <c r="AT427" s="826">
        <f t="shared" si="284"/>
        <v>0</v>
      </c>
      <c r="AU427" s="826">
        <f t="shared" ref="AU427:BA427" si="312">SUM(AU428:AU431)</f>
        <v>0</v>
      </c>
      <c r="AV427" s="826">
        <f t="shared" si="312"/>
        <v>0</v>
      </c>
      <c r="AW427" s="826">
        <f t="shared" si="312"/>
        <v>0</v>
      </c>
      <c r="AX427" s="826">
        <f t="shared" si="312"/>
        <v>0</v>
      </c>
      <c r="AY427" s="826">
        <f t="shared" si="312"/>
        <v>0</v>
      </c>
      <c r="AZ427" s="826">
        <f t="shared" si="312"/>
        <v>0</v>
      </c>
      <c r="BA427" s="826">
        <f t="shared" si="312"/>
        <v>0</v>
      </c>
      <c r="BB427" s="826">
        <f t="shared" si="286"/>
        <v>0</v>
      </c>
      <c r="BC427" s="826">
        <f t="shared" si="277"/>
        <v>0</v>
      </c>
      <c r="BD427" s="826">
        <f t="shared" si="278"/>
        <v>0</v>
      </c>
      <c r="BE427" s="828" t="str">
        <f t="shared" si="279"/>
        <v>-</v>
      </c>
      <c r="BF427" s="829"/>
      <c r="BG427" s="830"/>
      <c r="BH427" s="831"/>
      <c r="BI427" s="832"/>
      <c r="BJ427" s="798"/>
      <c r="BL427" s="799"/>
      <c r="BM427" s="799"/>
      <c r="BN427" s="799"/>
    </row>
    <row r="428" spans="1:70">
      <c r="A428" s="804"/>
      <c r="B428" s="824" t="s">
        <v>347</v>
      </c>
      <c r="C428" s="824"/>
      <c r="D428" s="826"/>
      <c r="E428" s="826"/>
      <c r="F428" s="826">
        <f t="shared" si="280"/>
        <v>0</v>
      </c>
      <c r="G428" s="826">
        <f t="shared" si="280"/>
        <v>0</v>
      </c>
      <c r="H428" s="826"/>
      <c r="I428" s="826"/>
      <c r="J428" s="826"/>
      <c r="K428" s="826"/>
      <c r="L428" s="826"/>
      <c r="M428" s="826"/>
      <c r="N428" s="826"/>
      <c r="O428" s="826"/>
      <c r="P428" s="826"/>
      <c r="Q428" s="826"/>
      <c r="R428" s="826"/>
      <c r="S428" s="826"/>
      <c r="T428" s="826"/>
      <c r="U428" s="826"/>
      <c r="V428" s="826"/>
      <c r="W428" s="826"/>
      <c r="X428" s="826"/>
      <c r="Y428" s="826"/>
      <c r="Z428" s="826"/>
      <c r="AA428" s="826"/>
      <c r="AB428" s="826"/>
      <c r="AC428" s="826"/>
      <c r="AD428" s="826"/>
      <c r="AE428" s="826"/>
      <c r="AF428" s="826"/>
      <c r="AG428" s="826">
        <f t="shared" si="275"/>
        <v>0</v>
      </c>
      <c r="AH428" s="826">
        <f t="shared" si="275"/>
        <v>0</v>
      </c>
      <c r="AI428" s="826"/>
      <c r="AJ428" s="826"/>
      <c r="AK428" s="826"/>
      <c r="AL428" s="826"/>
      <c r="AM428" s="826"/>
      <c r="AN428" s="826"/>
      <c r="AO428" s="826"/>
      <c r="AP428" s="826"/>
      <c r="AQ428" s="826">
        <f t="shared" si="276"/>
        <v>0</v>
      </c>
      <c r="AR428" s="826"/>
      <c r="AS428" s="826">
        <f t="shared" si="283"/>
        <v>0</v>
      </c>
      <c r="AT428" s="826">
        <f t="shared" si="284"/>
        <v>0</v>
      </c>
      <c r="AU428" s="826"/>
      <c r="AV428" s="826"/>
      <c r="AW428" s="826"/>
      <c r="AX428" s="826"/>
      <c r="AY428" s="826"/>
      <c r="AZ428" s="826"/>
      <c r="BA428" s="826"/>
      <c r="BB428" s="826">
        <f t="shared" si="286"/>
        <v>0</v>
      </c>
      <c r="BC428" s="826">
        <f t="shared" si="277"/>
        <v>0</v>
      </c>
      <c r="BD428" s="826">
        <f t="shared" si="278"/>
        <v>0</v>
      </c>
      <c r="BE428" s="828" t="str">
        <f t="shared" si="279"/>
        <v>-</v>
      </c>
      <c r="BF428" s="829"/>
      <c r="BG428" s="830"/>
      <c r="BH428" s="831"/>
      <c r="BI428" s="832"/>
      <c r="BJ428" s="798"/>
      <c r="BL428" s="799"/>
      <c r="BM428" s="799"/>
      <c r="BN428" s="799"/>
    </row>
    <row r="429" spans="1:70">
      <c r="A429" s="804"/>
      <c r="B429" s="824" t="s">
        <v>348</v>
      </c>
      <c r="C429" s="824"/>
      <c r="D429" s="826"/>
      <c r="E429" s="826"/>
      <c r="F429" s="826">
        <f t="shared" si="280"/>
        <v>0</v>
      </c>
      <c r="G429" s="826">
        <f t="shared" si="280"/>
        <v>0</v>
      </c>
      <c r="H429" s="826"/>
      <c r="I429" s="826"/>
      <c r="J429" s="826"/>
      <c r="K429" s="826"/>
      <c r="L429" s="826"/>
      <c r="M429" s="826"/>
      <c r="N429" s="826"/>
      <c r="O429" s="826"/>
      <c r="P429" s="826"/>
      <c r="Q429" s="826"/>
      <c r="R429" s="826"/>
      <c r="S429" s="826"/>
      <c r="T429" s="826"/>
      <c r="U429" s="826"/>
      <c r="V429" s="826"/>
      <c r="W429" s="826"/>
      <c r="X429" s="826"/>
      <c r="Y429" s="826"/>
      <c r="Z429" s="826"/>
      <c r="AA429" s="826"/>
      <c r="AB429" s="826"/>
      <c r="AC429" s="826"/>
      <c r="AD429" s="826"/>
      <c r="AE429" s="826"/>
      <c r="AF429" s="826"/>
      <c r="AG429" s="826">
        <f t="shared" si="275"/>
        <v>0</v>
      </c>
      <c r="AH429" s="826">
        <f t="shared" si="275"/>
        <v>0</v>
      </c>
      <c r="AI429" s="826"/>
      <c r="AJ429" s="826"/>
      <c r="AK429" s="826"/>
      <c r="AL429" s="826"/>
      <c r="AM429" s="826"/>
      <c r="AN429" s="826"/>
      <c r="AO429" s="826"/>
      <c r="AP429" s="826"/>
      <c r="AQ429" s="826">
        <f t="shared" si="276"/>
        <v>0</v>
      </c>
      <c r="AR429" s="826"/>
      <c r="AS429" s="826">
        <f t="shared" si="283"/>
        <v>0</v>
      </c>
      <c r="AT429" s="826">
        <f t="shared" si="284"/>
        <v>0</v>
      </c>
      <c r="AU429" s="826"/>
      <c r="AV429" s="826"/>
      <c r="AW429" s="826"/>
      <c r="AX429" s="826"/>
      <c r="AY429" s="826"/>
      <c r="AZ429" s="826"/>
      <c r="BA429" s="826"/>
      <c r="BB429" s="826">
        <f t="shared" si="286"/>
        <v>0</v>
      </c>
      <c r="BC429" s="826">
        <f t="shared" si="277"/>
        <v>0</v>
      </c>
      <c r="BD429" s="826">
        <f t="shared" si="278"/>
        <v>0</v>
      </c>
      <c r="BE429" s="828" t="str">
        <f t="shared" si="279"/>
        <v>-</v>
      </c>
      <c r="BF429" s="829"/>
      <c r="BG429" s="830"/>
      <c r="BH429" s="831"/>
      <c r="BI429" s="832"/>
      <c r="BJ429" s="798"/>
      <c r="BL429" s="799"/>
      <c r="BM429" s="799"/>
      <c r="BN429" s="799"/>
    </row>
    <row r="430" spans="1:70">
      <c r="A430" s="804"/>
      <c r="B430" s="824" t="s">
        <v>349</v>
      </c>
      <c r="C430" s="824"/>
      <c r="D430" s="826"/>
      <c r="E430" s="826"/>
      <c r="F430" s="826">
        <f t="shared" si="280"/>
        <v>0</v>
      </c>
      <c r="G430" s="826">
        <f t="shared" si="280"/>
        <v>0</v>
      </c>
      <c r="H430" s="826"/>
      <c r="I430" s="826"/>
      <c r="J430" s="826"/>
      <c r="K430" s="826"/>
      <c r="L430" s="826"/>
      <c r="M430" s="826"/>
      <c r="N430" s="826"/>
      <c r="O430" s="826"/>
      <c r="P430" s="826"/>
      <c r="Q430" s="826"/>
      <c r="R430" s="826"/>
      <c r="S430" s="826"/>
      <c r="T430" s="826"/>
      <c r="U430" s="826"/>
      <c r="V430" s="826"/>
      <c r="W430" s="826"/>
      <c r="X430" s="826"/>
      <c r="Y430" s="826"/>
      <c r="Z430" s="826"/>
      <c r="AA430" s="826"/>
      <c r="AB430" s="826"/>
      <c r="AC430" s="826"/>
      <c r="AD430" s="826"/>
      <c r="AE430" s="826"/>
      <c r="AF430" s="826"/>
      <c r="AG430" s="826">
        <f t="shared" si="275"/>
        <v>0</v>
      </c>
      <c r="AH430" s="826">
        <f t="shared" si="275"/>
        <v>0</v>
      </c>
      <c r="AI430" s="826"/>
      <c r="AJ430" s="826"/>
      <c r="AK430" s="826"/>
      <c r="AL430" s="826"/>
      <c r="AM430" s="826"/>
      <c r="AN430" s="826"/>
      <c r="AO430" s="826"/>
      <c r="AP430" s="826"/>
      <c r="AQ430" s="826">
        <f t="shared" si="276"/>
        <v>0</v>
      </c>
      <c r="AR430" s="826"/>
      <c r="AS430" s="826">
        <f t="shared" si="283"/>
        <v>0</v>
      </c>
      <c r="AT430" s="826">
        <f t="shared" si="284"/>
        <v>0</v>
      </c>
      <c r="AU430" s="826"/>
      <c r="AV430" s="826"/>
      <c r="AW430" s="826"/>
      <c r="AX430" s="826"/>
      <c r="AY430" s="826"/>
      <c r="AZ430" s="826"/>
      <c r="BA430" s="826"/>
      <c r="BB430" s="826">
        <f t="shared" si="286"/>
        <v>0</v>
      </c>
      <c r="BC430" s="826">
        <f t="shared" si="277"/>
        <v>0</v>
      </c>
      <c r="BD430" s="826">
        <f t="shared" si="278"/>
        <v>0</v>
      </c>
      <c r="BE430" s="828" t="str">
        <f t="shared" si="279"/>
        <v>-</v>
      </c>
      <c r="BF430" s="829"/>
      <c r="BG430" s="830"/>
      <c r="BH430" s="831"/>
      <c r="BI430" s="832"/>
      <c r="BJ430" s="798"/>
      <c r="BL430" s="799"/>
      <c r="BM430" s="799"/>
      <c r="BN430" s="799"/>
    </row>
    <row r="431" spans="1:70">
      <c r="A431" s="804"/>
      <c r="B431" s="824" t="s">
        <v>350</v>
      </c>
      <c r="C431" s="824"/>
      <c r="D431" s="826"/>
      <c r="E431" s="826"/>
      <c r="F431" s="826">
        <f t="shared" si="280"/>
        <v>0</v>
      </c>
      <c r="G431" s="826">
        <f t="shared" si="280"/>
        <v>0</v>
      </c>
      <c r="H431" s="826"/>
      <c r="I431" s="826"/>
      <c r="J431" s="826"/>
      <c r="K431" s="826"/>
      <c r="L431" s="826"/>
      <c r="M431" s="826"/>
      <c r="N431" s="826"/>
      <c r="O431" s="826"/>
      <c r="P431" s="826"/>
      <c r="Q431" s="826"/>
      <c r="R431" s="826"/>
      <c r="S431" s="826"/>
      <c r="T431" s="826"/>
      <c r="U431" s="826"/>
      <c r="V431" s="826"/>
      <c r="W431" s="826"/>
      <c r="X431" s="826"/>
      <c r="Y431" s="826"/>
      <c r="Z431" s="826"/>
      <c r="AA431" s="826"/>
      <c r="AB431" s="826"/>
      <c r="AC431" s="826"/>
      <c r="AD431" s="826"/>
      <c r="AE431" s="826"/>
      <c r="AF431" s="826"/>
      <c r="AG431" s="826">
        <f t="shared" si="275"/>
        <v>0</v>
      </c>
      <c r="AH431" s="826">
        <f t="shared" si="275"/>
        <v>0</v>
      </c>
      <c r="AI431" s="826"/>
      <c r="AJ431" s="826"/>
      <c r="AK431" s="826"/>
      <c r="AL431" s="826"/>
      <c r="AM431" s="826"/>
      <c r="AN431" s="826"/>
      <c r="AO431" s="826"/>
      <c r="AP431" s="826"/>
      <c r="AQ431" s="826">
        <f t="shared" si="276"/>
        <v>0</v>
      </c>
      <c r="AR431" s="826"/>
      <c r="AS431" s="826">
        <f t="shared" si="283"/>
        <v>0</v>
      </c>
      <c r="AT431" s="826">
        <f t="shared" si="284"/>
        <v>0</v>
      </c>
      <c r="AU431" s="826"/>
      <c r="AV431" s="826"/>
      <c r="AW431" s="826"/>
      <c r="AX431" s="826"/>
      <c r="AY431" s="826"/>
      <c r="AZ431" s="826"/>
      <c r="BA431" s="826"/>
      <c r="BB431" s="826">
        <f t="shared" si="286"/>
        <v>0</v>
      </c>
      <c r="BC431" s="826">
        <f t="shared" si="277"/>
        <v>0</v>
      </c>
      <c r="BD431" s="826">
        <f t="shared" si="278"/>
        <v>0</v>
      </c>
      <c r="BE431" s="828" t="str">
        <f t="shared" si="279"/>
        <v>-</v>
      </c>
      <c r="BF431" s="829"/>
      <c r="BG431" s="830"/>
      <c r="BH431" s="831"/>
      <c r="BI431" s="832"/>
      <c r="BJ431" s="798"/>
      <c r="BL431" s="799"/>
      <c r="BM431" s="799"/>
      <c r="BN431" s="799"/>
    </row>
    <row r="432" spans="1:70">
      <c r="A432" s="804"/>
      <c r="B432" s="824" t="s">
        <v>351</v>
      </c>
      <c r="C432" s="824"/>
      <c r="D432" s="826">
        <f>SUM(D433:D436)</f>
        <v>0</v>
      </c>
      <c r="E432" s="826"/>
      <c r="F432" s="826">
        <f t="shared" si="280"/>
        <v>0</v>
      </c>
      <c r="G432" s="826">
        <f t="shared" si="280"/>
        <v>0</v>
      </c>
      <c r="H432" s="826">
        <f t="shared" ref="H432:AF432" si="313">SUM(H433:H436)</f>
        <v>0</v>
      </c>
      <c r="I432" s="826">
        <f t="shared" si="313"/>
        <v>0</v>
      </c>
      <c r="J432" s="826">
        <f t="shared" si="313"/>
        <v>0</v>
      </c>
      <c r="K432" s="826">
        <f t="shared" si="313"/>
        <v>0</v>
      </c>
      <c r="L432" s="826">
        <f t="shared" si="313"/>
        <v>0</v>
      </c>
      <c r="M432" s="826">
        <f t="shared" si="313"/>
        <v>0</v>
      </c>
      <c r="N432" s="826">
        <f t="shared" si="313"/>
        <v>0</v>
      </c>
      <c r="O432" s="826">
        <f t="shared" si="313"/>
        <v>0</v>
      </c>
      <c r="P432" s="826">
        <f t="shared" si="313"/>
        <v>0</v>
      </c>
      <c r="Q432" s="826">
        <f t="shared" si="313"/>
        <v>0</v>
      </c>
      <c r="R432" s="826">
        <f t="shared" si="313"/>
        <v>0</v>
      </c>
      <c r="S432" s="826">
        <f t="shared" si="313"/>
        <v>0</v>
      </c>
      <c r="T432" s="826">
        <f t="shared" si="313"/>
        <v>0</v>
      </c>
      <c r="U432" s="826">
        <f t="shared" si="313"/>
        <v>0</v>
      </c>
      <c r="V432" s="826">
        <f t="shared" si="313"/>
        <v>0</v>
      </c>
      <c r="W432" s="826">
        <f t="shared" si="313"/>
        <v>0</v>
      </c>
      <c r="X432" s="826">
        <f t="shared" si="313"/>
        <v>0</v>
      </c>
      <c r="Y432" s="826">
        <f t="shared" si="313"/>
        <v>0</v>
      </c>
      <c r="Z432" s="826">
        <f t="shared" si="313"/>
        <v>0</v>
      </c>
      <c r="AA432" s="826">
        <f t="shared" si="313"/>
        <v>0</v>
      </c>
      <c r="AB432" s="826">
        <f t="shared" si="313"/>
        <v>0</v>
      </c>
      <c r="AC432" s="826">
        <f t="shared" si="313"/>
        <v>0</v>
      </c>
      <c r="AD432" s="826">
        <f t="shared" si="313"/>
        <v>0</v>
      </c>
      <c r="AE432" s="826">
        <f t="shared" si="313"/>
        <v>0</v>
      </c>
      <c r="AF432" s="826">
        <f t="shared" si="313"/>
        <v>0</v>
      </c>
      <c r="AG432" s="826">
        <f t="shared" si="275"/>
        <v>0</v>
      </c>
      <c r="AH432" s="826">
        <f t="shared" si="275"/>
        <v>0</v>
      </c>
      <c r="AI432" s="826">
        <f t="shared" ref="AI432:AP432" si="314">SUM(AI433:AI436)</f>
        <v>0</v>
      </c>
      <c r="AJ432" s="826">
        <f t="shared" si="314"/>
        <v>0</v>
      </c>
      <c r="AK432" s="826">
        <f t="shared" si="314"/>
        <v>0</v>
      </c>
      <c r="AL432" s="826">
        <f t="shared" si="314"/>
        <v>0</v>
      </c>
      <c r="AM432" s="826">
        <f t="shared" si="314"/>
        <v>0</v>
      </c>
      <c r="AN432" s="826">
        <f t="shared" si="314"/>
        <v>0</v>
      </c>
      <c r="AO432" s="826">
        <f t="shared" si="314"/>
        <v>0</v>
      </c>
      <c r="AP432" s="826">
        <f t="shared" si="314"/>
        <v>0</v>
      </c>
      <c r="AQ432" s="826">
        <f t="shared" si="276"/>
        <v>0</v>
      </c>
      <c r="AR432" s="826"/>
      <c r="AS432" s="826">
        <f t="shared" si="283"/>
        <v>0</v>
      </c>
      <c r="AT432" s="826">
        <f t="shared" si="284"/>
        <v>0</v>
      </c>
      <c r="AU432" s="826">
        <f t="shared" ref="AU432:BA432" si="315">SUM(AU433:AU436)</f>
        <v>0</v>
      </c>
      <c r="AV432" s="826">
        <f t="shared" si="315"/>
        <v>0</v>
      </c>
      <c r="AW432" s="826">
        <f t="shared" si="315"/>
        <v>0</v>
      </c>
      <c r="AX432" s="826">
        <f t="shared" si="315"/>
        <v>0</v>
      </c>
      <c r="AY432" s="826">
        <f t="shared" si="315"/>
        <v>0</v>
      </c>
      <c r="AZ432" s="826">
        <f t="shared" si="315"/>
        <v>0</v>
      </c>
      <c r="BA432" s="826">
        <f t="shared" si="315"/>
        <v>0</v>
      </c>
      <c r="BB432" s="826">
        <f t="shared" si="286"/>
        <v>0</v>
      </c>
      <c r="BC432" s="826">
        <f t="shared" si="277"/>
        <v>0</v>
      </c>
      <c r="BD432" s="826">
        <f t="shared" si="278"/>
        <v>0</v>
      </c>
      <c r="BE432" s="828" t="str">
        <f t="shared" si="279"/>
        <v>-</v>
      </c>
      <c r="BF432" s="829"/>
      <c r="BG432" s="830"/>
      <c r="BH432" s="831"/>
      <c r="BI432" s="832"/>
      <c r="BJ432" s="798"/>
      <c r="BL432" s="799"/>
      <c r="BM432" s="799"/>
      <c r="BN432" s="799"/>
    </row>
    <row r="433" spans="1:70">
      <c r="A433" s="804"/>
      <c r="B433" s="824" t="s">
        <v>352</v>
      </c>
      <c r="C433" s="824"/>
      <c r="D433" s="826"/>
      <c r="E433" s="826"/>
      <c r="F433" s="826">
        <f t="shared" si="280"/>
        <v>0</v>
      </c>
      <c r="G433" s="826">
        <f t="shared" si="280"/>
        <v>0</v>
      </c>
      <c r="H433" s="826"/>
      <c r="I433" s="826"/>
      <c r="J433" s="826"/>
      <c r="K433" s="826"/>
      <c r="L433" s="826"/>
      <c r="M433" s="826"/>
      <c r="N433" s="826"/>
      <c r="O433" s="826"/>
      <c r="P433" s="826"/>
      <c r="Q433" s="826"/>
      <c r="R433" s="826"/>
      <c r="S433" s="826"/>
      <c r="T433" s="826"/>
      <c r="U433" s="826"/>
      <c r="V433" s="826"/>
      <c r="W433" s="826"/>
      <c r="X433" s="826"/>
      <c r="Y433" s="826"/>
      <c r="Z433" s="826"/>
      <c r="AA433" s="826"/>
      <c r="AB433" s="826"/>
      <c r="AC433" s="826"/>
      <c r="AD433" s="826"/>
      <c r="AE433" s="826"/>
      <c r="AF433" s="826"/>
      <c r="AG433" s="826">
        <f t="shared" si="275"/>
        <v>0</v>
      </c>
      <c r="AH433" s="826">
        <f t="shared" si="275"/>
        <v>0</v>
      </c>
      <c r="AI433" s="826"/>
      <c r="AJ433" s="826"/>
      <c r="AK433" s="826"/>
      <c r="AL433" s="826"/>
      <c r="AM433" s="826"/>
      <c r="AN433" s="826"/>
      <c r="AO433" s="826"/>
      <c r="AP433" s="826"/>
      <c r="AQ433" s="826">
        <f t="shared" si="276"/>
        <v>0</v>
      </c>
      <c r="AR433" s="826"/>
      <c r="AS433" s="826">
        <f t="shared" si="283"/>
        <v>0</v>
      </c>
      <c r="AT433" s="826">
        <f t="shared" si="284"/>
        <v>0</v>
      </c>
      <c r="AU433" s="826"/>
      <c r="AV433" s="826"/>
      <c r="AW433" s="826"/>
      <c r="AX433" s="826"/>
      <c r="AY433" s="826"/>
      <c r="AZ433" s="826"/>
      <c r="BA433" s="826"/>
      <c r="BB433" s="826">
        <f t="shared" si="286"/>
        <v>0</v>
      </c>
      <c r="BC433" s="826">
        <f t="shared" si="277"/>
        <v>0</v>
      </c>
      <c r="BD433" s="826">
        <f t="shared" si="278"/>
        <v>0</v>
      </c>
      <c r="BE433" s="828" t="str">
        <f t="shared" si="279"/>
        <v>-</v>
      </c>
      <c r="BF433" s="829"/>
      <c r="BG433" s="830"/>
      <c r="BH433" s="831"/>
      <c r="BI433" s="832"/>
      <c r="BJ433" s="798"/>
      <c r="BL433" s="799"/>
      <c r="BM433" s="799"/>
      <c r="BN433" s="799"/>
    </row>
    <row r="434" spans="1:70">
      <c r="A434" s="804"/>
      <c r="B434" s="824" t="s">
        <v>353</v>
      </c>
      <c r="C434" s="824"/>
      <c r="D434" s="826"/>
      <c r="E434" s="826"/>
      <c r="F434" s="826">
        <f t="shared" si="280"/>
        <v>0</v>
      </c>
      <c r="G434" s="826">
        <f t="shared" si="280"/>
        <v>0</v>
      </c>
      <c r="H434" s="826"/>
      <c r="I434" s="826"/>
      <c r="J434" s="826"/>
      <c r="K434" s="826"/>
      <c r="L434" s="826"/>
      <c r="M434" s="826"/>
      <c r="N434" s="826"/>
      <c r="O434" s="826"/>
      <c r="P434" s="826"/>
      <c r="Q434" s="826"/>
      <c r="R434" s="826"/>
      <c r="S434" s="826"/>
      <c r="T434" s="826"/>
      <c r="U434" s="826"/>
      <c r="V434" s="826"/>
      <c r="W434" s="826"/>
      <c r="X434" s="826"/>
      <c r="Y434" s="826"/>
      <c r="Z434" s="826"/>
      <c r="AA434" s="826"/>
      <c r="AB434" s="826"/>
      <c r="AC434" s="826"/>
      <c r="AD434" s="826"/>
      <c r="AE434" s="826"/>
      <c r="AF434" s="826"/>
      <c r="AG434" s="826">
        <f t="shared" si="275"/>
        <v>0</v>
      </c>
      <c r="AH434" s="826">
        <f t="shared" si="275"/>
        <v>0</v>
      </c>
      <c r="AI434" s="826"/>
      <c r="AJ434" s="826"/>
      <c r="AK434" s="826"/>
      <c r="AL434" s="826"/>
      <c r="AM434" s="826"/>
      <c r="AN434" s="826"/>
      <c r="AO434" s="826"/>
      <c r="AP434" s="826"/>
      <c r="AQ434" s="826">
        <f t="shared" si="276"/>
        <v>0</v>
      </c>
      <c r="AR434" s="826"/>
      <c r="AS434" s="826">
        <f t="shared" si="283"/>
        <v>0</v>
      </c>
      <c r="AT434" s="826">
        <f t="shared" si="284"/>
        <v>0</v>
      </c>
      <c r="AU434" s="826"/>
      <c r="AV434" s="826"/>
      <c r="AW434" s="826"/>
      <c r="AX434" s="826"/>
      <c r="AY434" s="826"/>
      <c r="AZ434" s="826"/>
      <c r="BA434" s="826"/>
      <c r="BB434" s="826">
        <f t="shared" si="286"/>
        <v>0</v>
      </c>
      <c r="BC434" s="826">
        <f t="shared" si="277"/>
        <v>0</v>
      </c>
      <c r="BD434" s="826">
        <f t="shared" si="278"/>
        <v>0</v>
      </c>
      <c r="BE434" s="828" t="str">
        <f t="shared" si="279"/>
        <v>-</v>
      </c>
      <c r="BF434" s="829"/>
      <c r="BG434" s="830"/>
      <c r="BH434" s="831"/>
      <c r="BI434" s="832"/>
      <c r="BJ434" s="798"/>
      <c r="BL434" s="799"/>
      <c r="BM434" s="799"/>
      <c r="BN434" s="799"/>
    </row>
    <row r="435" spans="1:70">
      <c r="A435" s="804"/>
      <c r="B435" s="824" t="s">
        <v>354</v>
      </c>
      <c r="C435" s="824"/>
      <c r="D435" s="826"/>
      <c r="E435" s="826"/>
      <c r="F435" s="826">
        <f t="shared" si="280"/>
        <v>0</v>
      </c>
      <c r="G435" s="826">
        <f t="shared" si="280"/>
        <v>0</v>
      </c>
      <c r="H435" s="826"/>
      <c r="I435" s="826"/>
      <c r="J435" s="826"/>
      <c r="K435" s="826"/>
      <c r="L435" s="826"/>
      <c r="M435" s="826"/>
      <c r="N435" s="826"/>
      <c r="O435" s="826"/>
      <c r="P435" s="826"/>
      <c r="Q435" s="826"/>
      <c r="R435" s="826"/>
      <c r="S435" s="826"/>
      <c r="T435" s="826"/>
      <c r="U435" s="826"/>
      <c r="V435" s="826"/>
      <c r="W435" s="826"/>
      <c r="X435" s="826"/>
      <c r="Y435" s="826"/>
      <c r="Z435" s="826"/>
      <c r="AA435" s="826"/>
      <c r="AB435" s="826"/>
      <c r="AC435" s="826"/>
      <c r="AD435" s="826"/>
      <c r="AE435" s="826"/>
      <c r="AF435" s="826"/>
      <c r="AG435" s="826">
        <f t="shared" si="275"/>
        <v>0</v>
      </c>
      <c r="AH435" s="826">
        <f t="shared" si="275"/>
        <v>0</v>
      </c>
      <c r="AI435" s="826"/>
      <c r="AJ435" s="826"/>
      <c r="AK435" s="826"/>
      <c r="AL435" s="826"/>
      <c r="AM435" s="826"/>
      <c r="AN435" s="826"/>
      <c r="AO435" s="826"/>
      <c r="AP435" s="826"/>
      <c r="AQ435" s="826">
        <f t="shared" si="276"/>
        <v>0</v>
      </c>
      <c r="AR435" s="826"/>
      <c r="AS435" s="826">
        <f t="shared" si="283"/>
        <v>0</v>
      </c>
      <c r="AT435" s="826">
        <f t="shared" si="284"/>
        <v>0</v>
      </c>
      <c r="AU435" s="826"/>
      <c r="AV435" s="826"/>
      <c r="AW435" s="826"/>
      <c r="AX435" s="826"/>
      <c r="AY435" s="826"/>
      <c r="AZ435" s="826"/>
      <c r="BA435" s="826"/>
      <c r="BB435" s="826">
        <f t="shared" si="286"/>
        <v>0</v>
      </c>
      <c r="BC435" s="826">
        <f t="shared" si="277"/>
        <v>0</v>
      </c>
      <c r="BD435" s="826">
        <f t="shared" si="278"/>
        <v>0</v>
      </c>
      <c r="BE435" s="828" t="str">
        <f t="shared" si="279"/>
        <v>-</v>
      </c>
      <c r="BF435" s="829"/>
      <c r="BG435" s="830"/>
      <c r="BH435" s="831"/>
      <c r="BI435" s="832"/>
      <c r="BJ435" s="798"/>
      <c r="BL435" s="799"/>
      <c r="BM435" s="799"/>
      <c r="BN435" s="799"/>
    </row>
    <row r="436" spans="1:70">
      <c r="A436" s="804"/>
      <c r="B436" s="824" t="s">
        <v>355</v>
      </c>
      <c r="C436" s="824"/>
      <c r="D436" s="826"/>
      <c r="E436" s="826"/>
      <c r="F436" s="826">
        <f t="shared" si="280"/>
        <v>0</v>
      </c>
      <c r="G436" s="826">
        <f t="shared" si="280"/>
        <v>0</v>
      </c>
      <c r="H436" s="826"/>
      <c r="I436" s="826"/>
      <c r="J436" s="826"/>
      <c r="K436" s="826"/>
      <c r="L436" s="826"/>
      <c r="M436" s="826"/>
      <c r="N436" s="826"/>
      <c r="O436" s="826"/>
      <c r="P436" s="826"/>
      <c r="Q436" s="826"/>
      <c r="R436" s="826"/>
      <c r="S436" s="826"/>
      <c r="T436" s="826"/>
      <c r="U436" s="826"/>
      <c r="V436" s="826"/>
      <c r="W436" s="826"/>
      <c r="X436" s="826"/>
      <c r="Y436" s="826"/>
      <c r="Z436" s="826"/>
      <c r="AA436" s="826"/>
      <c r="AB436" s="826"/>
      <c r="AC436" s="826"/>
      <c r="AD436" s="826"/>
      <c r="AE436" s="826"/>
      <c r="AF436" s="826"/>
      <c r="AG436" s="826">
        <f t="shared" si="275"/>
        <v>0</v>
      </c>
      <c r="AH436" s="826">
        <f t="shared" si="275"/>
        <v>0</v>
      </c>
      <c r="AI436" s="826"/>
      <c r="AJ436" s="826"/>
      <c r="AK436" s="826"/>
      <c r="AL436" s="826"/>
      <c r="AM436" s="826"/>
      <c r="AN436" s="826"/>
      <c r="AO436" s="826"/>
      <c r="AP436" s="826"/>
      <c r="AQ436" s="826">
        <f t="shared" si="276"/>
        <v>0</v>
      </c>
      <c r="AR436" s="826"/>
      <c r="AS436" s="826">
        <f t="shared" si="283"/>
        <v>0</v>
      </c>
      <c r="AT436" s="826">
        <f t="shared" si="284"/>
        <v>0</v>
      </c>
      <c r="AU436" s="826"/>
      <c r="AV436" s="826"/>
      <c r="AW436" s="826"/>
      <c r="AX436" s="826"/>
      <c r="AY436" s="826"/>
      <c r="AZ436" s="826"/>
      <c r="BA436" s="826"/>
      <c r="BB436" s="826">
        <f t="shared" si="286"/>
        <v>0</v>
      </c>
      <c r="BC436" s="826">
        <f t="shared" si="277"/>
        <v>0</v>
      </c>
      <c r="BD436" s="826">
        <f t="shared" si="278"/>
        <v>0</v>
      </c>
      <c r="BE436" s="828" t="str">
        <f t="shared" si="279"/>
        <v>-</v>
      </c>
      <c r="BF436" s="829"/>
      <c r="BG436" s="830"/>
      <c r="BH436" s="831"/>
      <c r="BI436" s="832"/>
      <c r="BJ436" s="798"/>
      <c r="BL436" s="799"/>
      <c r="BM436" s="799"/>
      <c r="BN436" s="799"/>
    </row>
    <row r="437" spans="1:70">
      <c r="A437" s="804"/>
      <c r="B437" s="824" t="s">
        <v>55</v>
      </c>
      <c r="C437" s="824"/>
      <c r="D437" s="826"/>
      <c r="E437" s="826"/>
      <c r="F437" s="826">
        <f t="shared" si="280"/>
        <v>0</v>
      </c>
      <c r="G437" s="826">
        <f t="shared" si="280"/>
        <v>0</v>
      </c>
      <c r="H437" s="826"/>
      <c r="I437" s="826"/>
      <c r="J437" s="826"/>
      <c r="K437" s="826"/>
      <c r="L437" s="826"/>
      <c r="M437" s="826"/>
      <c r="N437" s="826"/>
      <c r="O437" s="826"/>
      <c r="P437" s="826"/>
      <c r="Q437" s="826"/>
      <c r="R437" s="826"/>
      <c r="S437" s="826"/>
      <c r="T437" s="826"/>
      <c r="U437" s="826"/>
      <c r="V437" s="826"/>
      <c r="W437" s="826"/>
      <c r="X437" s="826"/>
      <c r="Y437" s="826"/>
      <c r="Z437" s="826"/>
      <c r="AA437" s="826"/>
      <c r="AB437" s="826"/>
      <c r="AC437" s="826"/>
      <c r="AD437" s="826"/>
      <c r="AE437" s="826"/>
      <c r="AF437" s="826"/>
      <c r="AG437" s="826">
        <f t="shared" si="275"/>
        <v>0</v>
      </c>
      <c r="AH437" s="826">
        <f t="shared" si="275"/>
        <v>0</v>
      </c>
      <c r="AI437" s="826"/>
      <c r="AJ437" s="826"/>
      <c r="AK437" s="826"/>
      <c r="AL437" s="826"/>
      <c r="AM437" s="826"/>
      <c r="AN437" s="826"/>
      <c r="AO437" s="826"/>
      <c r="AP437" s="826"/>
      <c r="AQ437" s="826">
        <f t="shared" si="276"/>
        <v>0</v>
      </c>
      <c r="AR437" s="826"/>
      <c r="AS437" s="826">
        <f t="shared" si="283"/>
        <v>0</v>
      </c>
      <c r="AT437" s="826">
        <f t="shared" si="284"/>
        <v>0</v>
      </c>
      <c r="AU437" s="826"/>
      <c r="AV437" s="826"/>
      <c r="AW437" s="826"/>
      <c r="AX437" s="826"/>
      <c r="AY437" s="826"/>
      <c r="AZ437" s="826"/>
      <c r="BA437" s="826"/>
      <c r="BB437" s="826">
        <f t="shared" si="286"/>
        <v>0</v>
      </c>
      <c r="BC437" s="826">
        <f t="shared" si="277"/>
        <v>0</v>
      </c>
      <c r="BD437" s="826">
        <f t="shared" si="278"/>
        <v>0</v>
      </c>
      <c r="BE437" s="828" t="str">
        <f t="shared" si="279"/>
        <v>-</v>
      </c>
      <c r="BF437" s="829"/>
      <c r="BG437" s="830"/>
      <c r="BH437" s="831"/>
      <c r="BI437" s="832"/>
      <c r="BJ437" s="798"/>
      <c r="BL437" s="799"/>
      <c r="BM437" s="799"/>
      <c r="BN437" s="799"/>
    </row>
    <row r="438" spans="1:70" s="846" customFormat="1" ht="25.5">
      <c r="A438" s="849">
        <v>15</v>
      </c>
      <c r="B438" s="848" t="s">
        <v>58</v>
      </c>
      <c r="C438" s="848"/>
      <c r="D438" s="320">
        <v>0</v>
      </c>
      <c r="E438" s="320"/>
      <c r="F438" s="320">
        <f t="shared" si="280"/>
        <v>0</v>
      </c>
      <c r="G438" s="320">
        <f t="shared" si="280"/>
        <v>0</v>
      </c>
      <c r="H438" s="320">
        <v>0</v>
      </c>
      <c r="I438" s="834"/>
      <c r="J438" s="834"/>
      <c r="K438" s="834"/>
      <c r="L438" s="834">
        <v>0</v>
      </c>
      <c r="M438" s="834">
        <v>0</v>
      </c>
      <c r="N438" s="834"/>
      <c r="O438" s="834"/>
      <c r="P438" s="834">
        <v>0</v>
      </c>
      <c r="Q438" s="834">
        <v>0</v>
      </c>
      <c r="R438" s="834"/>
      <c r="S438" s="834"/>
      <c r="T438" s="834">
        <v>0</v>
      </c>
      <c r="U438" s="834">
        <v>0</v>
      </c>
      <c r="V438" s="834">
        <v>0</v>
      </c>
      <c r="W438" s="834" t="s">
        <v>356</v>
      </c>
      <c r="X438" s="834"/>
      <c r="Y438" s="834"/>
      <c r="Z438" s="834"/>
      <c r="AA438" s="834"/>
      <c r="AB438" s="834"/>
      <c r="AC438" s="834"/>
      <c r="AD438" s="834"/>
      <c r="AE438" s="834"/>
      <c r="AF438" s="834"/>
      <c r="AG438" s="834">
        <f t="shared" si="275"/>
        <v>0</v>
      </c>
      <c r="AH438" s="834">
        <f t="shared" si="275"/>
        <v>0</v>
      </c>
      <c r="AI438" s="834"/>
      <c r="AJ438" s="834"/>
      <c r="AK438" s="834"/>
      <c r="AL438" s="834"/>
      <c r="AM438" s="834"/>
      <c r="AN438" s="834"/>
      <c r="AO438" s="834"/>
      <c r="AP438" s="834"/>
      <c r="AQ438" s="834">
        <f t="shared" si="276"/>
        <v>0</v>
      </c>
      <c r="AR438" s="834"/>
      <c r="AS438" s="834">
        <f t="shared" si="283"/>
        <v>0</v>
      </c>
      <c r="AT438" s="834">
        <f t="shared" si="284"/>
        <v>0</v>
      </c>
      <c r="AU438" s="834"/>
      <c r="AV438" s="834"/>
      <c r="AW438" s="834"/>
      <c r="AX438" s="834"/>
      <c r="AY438" s="834"/>
      <c r="AZ438" s="834"/>
      <c r="BA438" s="834"/>
      <c r="BB438" s="834">
        <f t="shared" si="286"/>
        <v>0</v>
      </c>
      <c r="BC438" s="834">
        <f t="shared" si="277"/>
        <v>0</v>
      </c>
      <c r="BD438" s="320">
        <f t="shared" si="278"/>
        <v>0</v>
      </c>
      <c r="BE438" s="835" t="str">
        <f t="shared" si="279"/>
        <v>-</v>
      </c>
      <c r="BF438" s="584"/>
      <c r="BG438" s="601"/>
      <c r="BH438" s="601"/>
      <c r="BI438" s="602"/>
      <c r="BJ438" s="449"/>
      <c r="BK438" s="843"/>
      <c r="BL438" s="850">
        <v>1.402021E-2</v>
      </c>
      <c r="BM438" s="578">
        <v>0</v>
      </c>
      <c r="BN438" s="844">
        <v>1.402021E-2</v>
      </c>
      <c r="BO438" s="843">
        <v>14.020210000000001</v>
      </c>
      <c r="BQ438" s="843">
        <v>0</v>
      </c>
      <c r="BR438" s="843">
        <v>0</v>
      </c>
    </row>
    <row r="439" spans="1:70">
      <c r="A439" s="804"/>
      <c r="B439" s="824" t="s">
        <v>339</v>
      </c>
      <c r="C439" s="824"/>
      <c r="D439" s="826">
        <f>D440+D451+D456</f>
        <v>0</v>
      </c>
      <c r="E439" s="826"/>
      <c r="F439" s="826">
        <f t="shared" si="280"/>
        <v>0</v>
      </c>
      <c r="G439" s="826">
        <f t="shared" si="280"/>
        <v>0</v>
      </c>
      <c r="H439" s="826">
        <f t="shared" ref="H439:AF439" si="316">H440+H451+H456</f>
        <v>0</v>
      </c>
      <c r="I439" s="826">
        <f t="shared" si="316"/>
        <v>0</v>
      </c>
      <c r="J439" s="826">
        <f t="shared" si="316"/>
        <v>0</v>
      </c>
      <c r="K439" s="826">
        <f t="shared" si="316"/>
        <v>0</v>
      </c>
      <c r="L439" s="826">
        <f t="shared" si="316"/>
        <v>0</v>
      </c>
      <c r="M439" s="826">
        <f t="shared" si="316"/>
        <v>0</v>
      </c>
      <c r="N439" s="826">
        <f t="shared" si="316"/>
        <v>0</v>
      </c>
      <c r="O439" s="826">
        <f t="shared" si="316"/>
        <v>0</v>
      </c>
      <c r="P439" s="826">
        <f t="shared" si="316"/>
        <v>0</v>
      </c>
      <c r="Q439" s="826">
        <f t="shared" si="316"/>
        <v>0</v>
      </c>
      <c r="R439" s="826">
        <f t="shared" si="316"/>
        <v>0</v>
      </c>
      <c r="S439" s="826">
        <f t="shared" si="316"/>
        <v>0</v>
      </c>
      <c r="T439" s="826">
        <f t="shared" si="316"/>
        <v>0</v>
      </c>
      <c r="U439" s="826">
        <f t="shared" si="316"/>
        <v>0</v>
      </c>
      <c r="V439" s="826">
        <f t="shared" si="316"/>
        <v>0</v>
      </c>
      <c r="W439" s="826">
        <f t="shared" si="316"/>
        <v>0</v>
      </c>
      <c r="X439" s="826">
        <f t="shared" si="316"/>
        <v>0</v>
      </c>
      <c r="Y439" s="826">
        <f t="shared" si="316"/>
        <v>0</v>
      </c>
      <c r="Z439" s="826">
        <f t="shared" si="316"/>
        <v>0</v>
      </c>
      <c r="AA439" s="826">
        <f t="shared" si="316"/>
        <v>0</v>
      </c>
      <c r="AB439" s="826">
        <f t="shared" si="316"/>
        <v>0</v>
      </c>
      <c r="AC439" s="826">
        <f t="shared" si="316"/>
        <v>0</v>
      </c>
      <c r="AD439" s="826">
        <f t="shared" si="316"/>
        <v>0</v>
      </c>
      <c r="AE439" s="826">
        <f t="shared" si="316"/>
        <v>0</v>
      </c>
      <c r="AF439" s="826">
        <f t="shared" si="316"/>
        <v>0</v>
      </c>
      <c r="AG439" s="826">
        <f t="shared" si="275"/>
        <v>0</v>
      </c>
      <c r="AH439" s="826">
        <f t="shared" si="275"/>
        <v>0</v>
      </c>
      <c r="AI439" s="826">
        <f t="shared" ref="AI439:AP439" si="317">AI440+AI451+AI456</f>
        <v>0</v>
      </c>
      <c r="AJ439" s="826">
        <f t="shared" si="317"/>
        <v>0</v>
      </c>
      <c r="AK439" s="826">
        <f t="shared" si="317"/>
        <v>0</v>
      </c>
      <c r="AL439" s="826">
        <f t="shared" si="317"/>
        <v>0</v>
      </c>
      <c r="AM439" s="826">
        <f t="shared" si="317"/>
        <v>0</v>
      </c>
      <c r="AN439" s="826">
        <f t="shared" si="317"/>
        <v>0</v>
      </c>
      <c r="AO439" s="826">
        <f t="shared" si="317"/>
        <v>0</v>
      </c>
      <c r="AP439" s="826">
        <f t="shared" si="317"/>
        <v>0</v>
      </c>
      <c r="AQ439" s="826">
        <f t="shared" si="276"/>
        <v>0</v>
      </c>
      <c r="AR439" s="826"/>
      <c r="AS439" s="826">
        <f t="shared" si="283"/>
        <v>0</v>
      </c>
      <c r="AT439" s="826">
        <f t="shared" si="284"/>
        <v>0</v>
      </c>
      <c r="AU439" s="826">
        <f t="shared" ref="AU439:BA439" si="318">AU440+AU451+AU456</f>
        <v>0</v>
      </c>
      <c r="AV439" s="826">
        <f t="shared" si="318"/>
        <v>0</v>
      </c>
      <c r="AW439" s="826">
        <f t="shared" si="318"/>
        <v>0</v>
      </c>
      <c r="AX439" s="826">
        <f t="shared" si="318"/>
        <v>0</v>
      </c>
      <c r="AY439" s="826">
        <f t="shared" si="318"/>
        <v>0</v>
      </c>
      <c r="AZ439" s="826">
        <f t="shared" si="318"/>
        <v>0</v>
      </c>
      <c r="BA439" s="826">
        <f t="shared" si="318"/>
        <v>0</v>
      </c>
      <c r="BB439" s="826">
        <f t="shared" si="286"/>
        <v>0</v>
      </c>
      <c r="BC439" s="826">
        <f t="shared" si="277"/>
        <v>0</v>
      </c>
      <c r="BD439" s="826">
        <f t="shared" si="278"/>
        <v>0</v>
      </c>
      <c r="BE439" s="828" t="str">
        <f t="shared" si="279"/>
        <v>-</v>
      </c>
      <c r="BF439" s="829"/>
      <c r="BG439" s="830"/>
      <c r="BH439" s="831"/>
      <c r="BI439" s="832"/>
      <c r="BJ439" s="798"/>
      <c r="BL439" s="799"/>
      <c r="BM439" s="799"/>
      <c r="BN439" s="799"/>
    </row>
    <row r="440" spans="1:70">
      <c r="A440" s="804"/>
      <c r="B440" s="824" t="s">
        <v>340</v>
      </c>
      <c r="C440" s="824"/>
      <c r="D440" s="826">
        <f>D441+D446</f>
        <v>0</v>
      </c>
      <c r="E440" s="826"/>
      <c r="F440" s="826">
        <f t="shared" si="280"/>
        <v>0</v>
      </c>
      <c r="G440" s="826">
        <f t="shared" si="280"/>
        <v>0</v>
      </c>
      <c r="H440" s="826">
        <f t="shared" ref="H440:AF440" si="319">H441+H446</f>
        <v>0</v>
      </c>
      <c r="I440" s="826">
        <f t="shared" si="319"/>
        <v>0</v>
      </c>
      <c r="J440" s="826">
        <f t="shared" si="319"/>
        <v>0</v>
      </c>
      <c r="K440" s="826">
        <f t="shared" si="319"/>
        <v>0</v>
      </c>
      <c r="L440" s="826">
        <f t="shared" si="319"/>
        <v>0</v>
      </c>
      <c r="M440" s="826">
        <f t="shared" si="319"/>
        <v>0</v>
      </c>
      <c r="N440" s="826">
        <f t="shared" si="319"/>
        <v>0</v>
      </c>
      <c r="O440" s="826">
        <f t="shared" si="319"/>
        <v>0</v>
      </c>
      <c r="P440" s="826">
        <f t="shared" si="319"/>
        <v>0</v>
      </c>
      <c r="Q440" s="826">
        <f t="shared" si="319"/>
        <v>0</v>
      </c>
      <c r="R440" s="826">
        <f t="shared" si="319"/>
        <v>0</v>
      </c>
      <c r="S440" s="826">
        <f t="shared" si="319"/>
        <v>0</v>
      </c>
      <c r="T440" s="826">
        <f t="shared" si="319"/>
        <v>0</v>
      </c>
      <c r="U440" s="826">
        <f t="shared" si="319"/>
        <v>0</v>
      </c>
      <c r="V440" s="826">
        <f t="shared" si="319"/>
        <v>0</v>
      </c>
      <c r="W440" s="826">
        <f t="shared" si="319"/>
        <v>0</v>
      </c>
      <c r="X440" s="826">
        <f t="shared" si="319"/>
        <v>0</v>
      </c>
      <c r="Y440" s="826">
        <f t="shared" si="319"/>
        <v>0</v>
      </c>
      <c r="Z440" s="826">
        <f t="shared" si="319"/>
        <v>0</v>
      </c>
      <c r="AA440" s="826">
        <f t="shared" si="319"/>
        <v>0</v>
      </c>
      <c r="AB440" s="826">
        <f t="shared" si="319"/>
        <v>0</v>
      </c>
      <c r="AC440" s="826">
        <f t="shared" si="319"/>
        <v>0</v>
      </c>
      <c r="AD440" s="826">
        <f t="shared" si="319"/>
        <v>0</v>
      </c>
      <c r="AE440" s="826">
        <f t="shared" si="319"/>
        <v>0</v>
      </c>
      <c r="AF440" s="826">
        <f t="shared" si="319"/>
        <v>0</v>
      </c>
      <c r="AG440" s="826">
        <f t="shared" si="275"/>
        <v>0</v>
      </c>
      <c r="AH440" s="826">
        <f t="shared" si="275"/>
        <v>0</v>
      </c>
      <c r="AI440" s="826">
        <f t="shared" ref="AI440:AP440" si="320">AI441+AI446</f>
        <v>0</v>
      </c>
      <c r="AJ440" s="826">
        <f t="shared" si="320"/>
        <v>0</v>
      </c>
      <c r="AK440" s="826">
        <f t="shared" si="320"/>
        <v>0</v>
      </c>
      <c r="AL440" s="826">
        <f t="shared" si="320"/>
        <v>0</v>
      </c>
      <c r="AM440" s="826">
        <f t="shared" si="320"/>
        <v>0</v>
      </c>
      <c r="AN440" s="826">
        <f t="shared" si="320"/>
        <v>0</v>
      </c>
      <c r="AO440" s="826">
        <f t="shared" si="320"/>
        <v>0</v>
      </c>
      <c r="AP440" s="826">
        <f t="shared" si="320"/>
        <v>0</v>
      </c>
      <c r="AQ440" s="826">
        <f t="shared" si="276"/>
        <v>0</v>
      </c>
      <c r="AR440" s="826"/>
      <c r="AS440" s="826">
        <f t="shared" si="283"/>
        <v>0</v>
      </c>
      <c r="AT440" s="826">
        <f t="shared" si="284"/>
        <v>0</v>
      </c>
      <c r="AU440" s="826">
        <f t="shared" ref="AU440:BA440" si="321">AU441+AU446</f>
        <v>0</v>
      </c>
      <c r="AV440" s="826">
        <f t="shared" si="321"/>
        <v>0</v>
      </c>
      <c r="AW440" s="826">
        <f t="shared" si="321"/>
        <v>0</v>
      </c>
      <c r="AX440" s="826">
        <f t="shared" si="321"/>
        <v>0</v>
      </c>
      <c r="AY440" s="826">
        <f t="shared" si="321"/>
        <v>0</v>
      </c>
      <c r="AZ440" s="826">
        <f t="shared" si="321"/>
        <v>0</v>
      </c>
      <c r="BA440" s="826">
        <f t="shared" si="321"/>
        <v>0</v>
      </c>
      <c r="BB440" s="826">
        <f t="shared" si="286"/>
        <v>0</v>
      </c>
      <c r="BC440" s="826">
        <f t="shared" si="277"/>
        <v>0</v>
      </c>
      <c r="BD440" s="826">
        <f t="shared" si="278"/>
        <v>0</v>
      </c>
      <c r="BE440" s="828" t="str">
        <f t="shared" si="279"/>
        <v>-</v>
      </c>
      <c r="BF440" s="829"/>
      <c r="BG440" s="830"/>
      <c r="BH440" s="831"/>
      <c r="BI440" s="832"/>
      <c r="BJ440" s="798"/>
      <c r="BL440" s="799"/>
      <c r="BM440" s="799"/>
      <c r="BN440" s="799"/>
    </row>
    <row r="441" spans="1:70">
      <c r="A441" s="804"/>
      <c r="B441" s="824" t="s">
        <v>341</v>
      </c>
      <c r="C441" s="824"/>
      <c r="D441" s="826">
        <f>SUM(D442:D445)</f>
        <v>0</v>
      </c>
      <c r="E441" s="826"/>
      <c r="F441" s="826">
        <f t="shared" si="280"/>
        <v>0</v>
      </c>
      <c r="G441" s="826">
        <f t="shared" si="280"/>
        <v>0</v>
      </c>
      <c r="H441" s="826">
        <f t="shared" ref="H441:AF441" si="322">SUM(H442:H445)</f>
        <v>0</v>
      </c>
      <c r="I441" s="826">
        <f t="shared" si="322"/>
        <v>0</v>
      </c>
      <c r="J441" s="826">
        <f t="shared" si="322"/>
        <v>0</v>
      </c>
      <c r="K441" s="826">
        <f t="shared" si="322"/>
        <v>0</v>
      </c>
      <c r="L441" s="826">
        <f t="shared" si="322"/>
        <v>0</v>
      </c>
      <c r="M441" s="826">
        <f t="shared" si="322"/>
        <v>0</v>
      </c>
      <c r="N441" s="826">
        <f t="shared" si="322"/>
        <v>0</v>
      </c>
      <c r="O441" s="826">
        <f t="shared" si="322"/>
        <v>0</v>
      </c>
      <c r="P441" s="826">
        <f t="shared" si="322"/>
        <v>0</v>
      </c>
      <c r="Q441" s="826">
        <f t="shared" si="322"/>
        <v>0</v>
      </c>
      <c r="R441" s="826">
        <f t="shared" si="322"/>
        <v>0</v>
      </c>
      <c r="S441" s="826">
        <f t="shared" si="322"/>
        <v>0</v>
      </c>
      <c r="T441" s="826">
        <f t="shared" si="322"/>
        <v>0</v>
      </c>
      <c r="U441" s="826">
        <f t="shared" si="322"/>
        <v>0</v>
      </c>
      <c r="V441" s="826">
        <f t="shared" si="322"/>
        <v>0</v>
      </c>
      <c r="W441" s="826">
        <f t="shared" si="322"/>
        <v>0</v>
      </c>
      <c r="X441" s="826">
        <f t="shared" si="322"/>
        <v>0</v>
      </c>
      <c r="Y441" s="826">
        <f t="shared" si="322"/>
        <v>0</v>
      </c>
      <c r="Z441" s="826">
        <f t="shared" si="322"/>
        <v>0</v>
      </c>
      <c r="AA441" s="826">
        <f t="shared" si="322"/>
        <v>0</v>
      </c>
      <c r="AB441" s="826">
        <f t="shared" si="322"/>
        <v>0</v>
      </c>
      <c r="AC441" s="826">
        <f t="shared" si="322"/>
        <v>0</v>
      </c>
      <c r="AD441" s="826">
        <f t="shared" si="322"/>
        <v>0</v>
      </c>
      <c r="AE441" s="826">
        <f t="shared" si="322"/>
        <v>0</v>
      </c>
      <c r="AF441" s="826">
        <f t="shared" si="322"/>
        <v>0</v>
      </c>
      <c r="AG441" s="826">
        <f t="shared" si="275"/>
        <v>0</v>
      </c>
      <c r="AH441" s="826">
        <f t="shared" si="275"/>
        <v>0</v>
      </c>
      <c r="AI441" s="826">
        <f t="shared" ref="AI441:AP441" si="323">SUM(AI442:AI445)</f>
        <v>0</v>
      </c>
      <c r="AJ441" s="826">
        <f t="shared" si="323"/>
        <v>0</v>
      </c>
      <c r="AK441" s="826">
        <f t="shared" si="323"/>
        <v>0</v>
      </c>
      <c r="AL441" s="826">
        <f t="shared" si="323"/>
        <v>0</v>
      </c>
      <c r="AM441" s="826">
        <f t="shared" si="323"/>
        <v>0</v>
      </c>
      <c r="AN441" s="826">
        <f t="shared" si="323"/>
        <v>0</v>
      </c>
      <c r="AO441" s="826">
        <f t="shared" si="323"/>
        <v>0</v>
      </c>
      <c r="AP441" s="826">
        <f t="shared" si="323"/>
        <v>0</v>
      </c>
      <c r="AQ441" s="826">
        <f t="shared" si="276"/>
        <v>0</v>
      </c>
      <c r="AR441" s="826"/>
      <c r="AS441" s="826">
        <f t="shared" si="283"/>
        <v>0</v>
      </c>
      <c r="AT441" s="826">
        <f t="shared" si="284"/>
        <v>0</v>
      </c>
      <c r="AU441" s="826">
        <f t="shared" ref="AU441:BA441" si="324">SUM(AU442:AU445)</f>
        <v>0</v>
      </c>
      <c r="AV441" s="826">
        <f t="shared" si="324"/>
        <v>0</v>
      </c>
      <c r="AW441" s="826">
        <f t="shared" si="324"/>
        <v>0</v>
      </c>
      <c r="AX441" s="826">
        <f t="shared" si="324"/>
        <v>0</v>
      </c>
      <c r="AY441" s="826">
        <f t="shared" si="324"/>
        <v>0</v>
      </c>
      <c r="AZ441" s="826">
        <f t="shared" si="324"/>
        <v>0</v>
      </c>
      <c r="BA441" s="826">
        <f t="shared" si="324"/>
        <v>0</v>
      </c>
      <c r="BB441" s="826">
        <f t="shared" si="286"/>
        <v>0</v>
      </c>
      <c r="BC441" s="826">
        <f t="shared" si="277"/>
        <v>0</v>
      </c>
      <c r="BD441" s="826">
        <f t="shared" si="278"/>
        <v>0</v>
      </c>
      <c r="BE441" s="828" t="str">
        <f t="shared" si="279"/>
        <v>-</v>
      </c>
      <c r="BF441" s="829"/>
      <c r="BG441" s="830"/>
      <c r="BH441" s="831"/>
      <c r="BI441" s="832"/>
      <c r="BJ441" s="798"/>
      <c r="BL441" s="799"/>
      <c r="BM441" s="799"/>
      <c r="BN441" s="799"/>
    </row>
    <row r="442" spans="1:70">
      <c r="A442" s="804"/>
      <c r="B442" s="824" t="s">
        <v>342</v>
      </c>
      <c r="C442" s="824"/>
      <c r="D442" s="826"/>
      <c r="E442" s="826"/>
      <c r="F442" s="826">
        <f t="shared" si="280"/>
        <v>0</v>
      </c>
      <c r="G442" s="826">
        <f t="shared" si="280"/>
        <v>0</v>
      </c>
      <c r="H442" s="826"/>
      <c r="I442" s="826"/>
      <c r="J442" s="826"/>
      <c r="K442" s="826"/>
      <c r="L442" s="826"/>
      <c r="M442" s="826"/>
      <c r="N442" s="826"/>
      <c r="O442" s="826"/>
      <c r="P442" s="826"/>
      <c r="Q442" s="826"/>
      <c r="R442" s="826"/>
      <c r="S442" s="826"/>
      <c r="T442" s="826"/>
      <c r="U442" s="826"/>
      <c r="V442" s="826"/>
      <c r="W442" s="826"/>
      <c r="X442" s="826"/>
      <c r="Y442" s="826"/>
      <c r="Z442" s="826"/>
      <c r="AA442" s="826"/>
      <c r="AB442" s="826"/>
      <c r="AC442" s="826"/>
      <c r="AD442" s="826"/>
      <c r="AE442" s="826"/>
      <c r="AF442" s="826"/>
      <c r="AG442" s="826">
        <f t="shared" si="275"/>
        <v>0</v>
      </c>
      <c r="AH442" s="826">
        <f t="shared" si="275"/>
        <v>0</v>
      </c>
      <c r="AI442" s="826"/>
      <c r="AJ442" s="826"/>
      <c r="AK442" s="826"/>
      <c r="AL442" s="826"/>
      <c r="AM442" s="826"/>
      <c r="AN442" s="826"/>
      <c r="AO442" s="826"/>
      <c r="AP442" s="826"/>
      <c r="AQ442" s="826">
        <f t="shared" si="276"/>
        <v>0</v>
      </c>
      <c r="AR442" s="826"/>
      <c r="AS442" s="826">
        <f t="shared" si="283"/>
        <v>0</v>
      </c>
      <c r="AT442" s="826">
        <f t="shared" si="284"/>
        <v>0</v>
      </c>
      <c r="AU442" s="826"/>
      <c r="AV442" s="826"/>
      <c r="AW442" s="826"/>
      <c r="AX442" s="826"/>
      <c r="AY442" s="826"/>
      <c r="AZ442" s="826"/>
      <c r="BA442" s="826"/>
      <c r="BB442" s="826">
        <f t="shared" si="286"/>
        <v>0</v>
      </c>
      <c r="BC442" s="826">
        <f t="shared" si="277"/>
        <v>0</v>
      </c>
      <c r="BD442" s="826">
        <f t="shared" si="278"/>
        <v>0</v>
      </c>
      <c r="BE442" s="828" t="str">
        <f t="shared" si="279"/>
        <v>-</v>
      </c>
      <c r="BF442" s="829"/>
      <c r="BG442" s="830"/>
      <c r="BH442" s="831"/>
      <c r="BI442" s="832"/>
      <c r="BJ442" s="798"/>
      <c r="BL442" s="799"/>
      <c r="BM442" s="799"/>
      <c r="BN442" s="799"/>
    </row>
    <row r="443" spans="1:70">
      <c r="A443" s="804"/>
      <c r="B443" s="824" t="s">
        <v>343</v>
      </c>
      <c r="C443" s="824"/>
      <c r="D443" s="826"/>
      <c r="E443" s="826"/>
      <c r="F443" s="826">
        <f t="shared" si="280"/>
        <v>0</v>
      </c>
      <c r="G443" s="826">
        <f t="shared" si="280"/>
        <v>0</v>
      </c>
      <c r="H443" s="826"/>
      <c r="I443" s="826"/>
      <c r="J443" s="826"/>
      <c r="K443" s="826"/>
      <c r="L443" s="826"/>
      <c r="M443" s="826"/>
      <c r="N443" s="826"/>
      <c r="O443" s="826"/>
      <c r="P443" s="826"/>
      <c r="Q443" s="826"/>
      <c r="R443" s="826"/>
      <c r="S443" s="826"/>
      <c r="T443" s="826"/>
      <c r="U443" s="826"/>
      <c r="V443" s="826"/>
      <c r="W443" s="826"/>
      <c r="X443" s="826"/>
      <c r="Y443" s="826"/>
      <c r="Z443" s="826"/>
      <c r="AA443" s="826"/>
      <c r="AB443" s="826"/>
      <c r="AC443" s="826"/>
      <c r="AD443" s="826"/>
      <c r="AE443" s="826"/>
      <c r="AF443" s="826"/>
      <c r="AG443" s="826">
        <f t="shared" si="275"/>
        <v>0</v>
      </c>
      <c r="AH443" s="826">
        <f t="shared" si="275"/>
        <v>0</v>
      </c>
      <c r="AI443" s="826"/>
      <c r="AJ443" s="826"/>
      <c r="AK443" s="826"/>
      <c r="AL443" s="826"/>
      <c r="AM443" s="826"/>
      <c r="AN443" s="826"/>
      <c r="AO443" s="826"/>
      <c r="AP443" s="826"/>
      <c r="AQ443" s="826">
        <f t="shared" si="276"/>
        <v>0</v>
      </c>
      <c r="AR443" s="826"/>
      <c r="AS443" s="826">
        <f t="shared" si="283"/>
        <v>0</v>
      </c>
      <c r="AT443" s="826">
        <f t="shared" si="284"/>
        <v>0</v>
      </c>
      <c r="AU443" s="826"/>
      <c r="AV443" s="826"/>
      <c r="AW443" s="826"/>
      <c r="AX443" s="826"/>
      <c r="AY443" s="826"/>
      <c r="AZ443" s="826"/>
      <c r="BA443" s="826"/>
      <c r="BB443" s="826">
        <f t="shared" si="286"/>
        <v>0</v>
      </c>
      <c r="BC443" s="826">
        <f t="shared" si="277"/>
        <v>0</v>
      </c>
      <c r="BD443" s="826">
        <f t="shared" si="278"/>
        <v>0</v>
      </c>
      <c r="BE443" s="828" t="str">
        <f t="shared" si="279"/>
        <v>-</v>
      </c>
      <c r="BF443" s="829"/>
      <c r="BG443" s="830"/>
      <c r="BH443" s="831"/>
      <c r="BI443" s="832"/>
      <c r="BJ443" s="798"/>
      <c r="BL443" s="799"/>
      <c r="BM443" s="799"/>
      <c r="BN443" s="799"/>
    </row>
    <row r="444" spans="1:70">
      <c r="A444" s="804"/>
      <c r="B444" s="824" t="s">
        <v>344</v>
      </c>
      <c r="C444" s="824"/>
      <c r="D444" s="826"/>
      <c r="E444" s="826"/>
      <c r="F444" s="826">
        <f t="shared" si="280"/>
        <v>0</v>
      </c>
      <c r="G444" s="826">
        <f t="shared" si="280"/>
        <v>0</v>
      </c>
      <c r="H444" s="826"/>
      <c r="I444" s="826"/>
      <c r="J444" s="826"/>
      <c r="K444" s="826"/>
      <c r="L444" s="826"/>
      <c r="M444" s="826"/>
      <c r="N444" s="826"/>
      <c r="O444" s="826"/>
      <c r="P444" s="826"/>
      <c r="Q444" s="826"/>
      <c r="R444" s="826"/>
      <c r="S444" s="826"/>
      <c r="T444" s="826"/>
      <c r="U444" s="826"/>
      <c r="V444" s="826"/>
      <c r="W444" s="826"/>
      <c r="X444" s="826"/>
      <c r="Y444" s="826"/>
      <c r="Z444" s="826"/>
      <c r="AA444" s="826"/>
      <c r="AB444" s="826"/>
      <c r="AC444" s="826"/>
      <c r="AD444" s="826"/>
      <c r="AE444" s="826"/>
      <c r="AF444" s="826"/>
      <c r="AG444" s="826">
        <f t="shared" si="275"/>
        <v>0</v>
      </c>
      <c r="AH444" s="826">
        <f t="shared" si="275"/>
        <v>0</v>
      </c>
      <c r="AI444" s="826"/>
      <c r="AJ444" s="826"/>
      <c r="AK444" s="826"/>
      <c r="AL444" s="826"/>
      <c r="AM444" s="826"/>
      <c r="AN444" s="826"/>
      <c r="AO444" s="826"/>
      <c r="AP444" s="826"/>
      <c r="AQ444" s="826">
        <f t="shared" si="276"/>
        <v>0</v>
      </c>
      <c r="AR444" s="826"/>
      <c r="AS444" s="826">
        <f t="shared" si="283"/>
        <v>0</v>
      </c>
      <c r="AT444" s="826">
        <f t="shared" si="284"/>
        <v>0</v>
      </c>
      <c r="AU444" s="826"/>
      <c r="AV444" s="826"/>
      <c r="AW444" s="826"/>
      <c r="AX444" s="826"/>
      <c r="AY444" s="826"/>
      <c r="AZ444" s="826"/>
      <c r="BA444" s="826"/>
      <c r="BB444" s="826">
        <f t="shared" si="286"/>
        <v>0</v>
      </c>
      <c r="BC444" s="826">
        <f t="shared" si="277"/>
        <v>0</v>
      </c>
      <c r="BD444" s="826">
        <f t="shared" si="278"/>
        <v>0</v>
      </c>
      <c r="BE444" s="828" t="str">
        <f t="shared" si="279"/>
        <v>-</v>
      </c>
      <c r="BF444" s="829"/>
      <c r="BG444" s="830"/>
      <c r="BH444" s="831"/>
      <c r="BI444" s="832"/>
      <c r="BJ444" s="798"/>
      <c r="BL444" s="799"/>
      <c r="BM444" s="799"/>
      <c r="BN444" s="799"/>
    </row>
    <row r="445" spans="1:70">
      <c r="A445" s="804"/>
      <c r="B445" s="824" t="s">
        <v>345</v>
      </c>
      <c r="C445" s="824"/>
      <c r="D445" s="826"/>
      <c r="E445" s="826"/>
      <c r="F445" s="826">
        <f t="shared" si="280"/>
        <v>0</v>
      </c>
      <c r="G445" s="826">
        <f t="shared" si="280"/>
        <v>0</v>
      </c>
      <c r="H445" s="826"/>
      <c r="I445" s="826"/>
      <c r="J445" s="826"/>
      <c r="K445" s="826"/>
      <c r="L445" s="826"/>
      <c r="M445" s="826"/>
      <c r="N445" s="826"/>
      <c r="O445" s="826"/>
      <c r="P445" s="826"/>
      <c r="Q445" s="826"/>
      <c r="R445" s="826"/>
      <c r="S445" s="826"/>
      <c r="T445" s="826"/>
      <c r="U445" s="826"/>
      <c r="V445" s="826"/>
      <c r="W445" s="826"/>
      <c r="X445" s="826"/>
      <c r="Y445" s="826"/>
      <c r="Z445" s="826"/>
      <c r="AA445" s="826"/>
      <c r="AB445" s="826"/>
      <c r="AC445" s="826"/>
      <c r="AD445" s="826"/>
      <c r="AE445" s="826"/>
      <c r="AF445" s="826"/>
      <c r="AG445" s="826">
        <f t="shared" si="275"/>
        <v>0</v>
      </c>
      <c r="AH445" s="826">
        <f t="shared" si="275"/>
        <v>0</v>
      </c>
      <c r="AI445" s="826"/>
      <c r="AJ445" s="826"/>
      <c r="AK445" s="826"/>
      <c r="AL445" s="826"/>
      <c r="AM445" s="826"/>
      <c r="AN445" s="826"/>
      <c r="AO445" s="826"/>
      <c r="AP445" s="826"/>
      <c r="AQ445" s="826">
        <f t="shared" si="276"/>
        <v>0</v>
      </c>
      <c r="AR445" s="826"/>
      <c r="AS445" s="826">
        <f t="shared" si="283"/>
        <v>0</v>
      </c>
      <c r="AT445" s="826">
        <f t="shared" si="284"/>
        <v>0</v>
      </c>
      <c r="AU445" s="826"/>
      <c r="AV445" s="826"/>
      <c r="AW445" s="826"/>
      <c r="AX445" s="826"/>
      <c r="AY445" s="826"/>
      <c r="AZ445" s="826"/>
      <c r="BA445" s="826"/>
      <c r="BB445" s="826">
        <f t="shared" si="286"/>
        <v>0</v>
      </c>
      <c r="BC445" s="826">
        <f t="shared" si="277"/>
        <v>0</v>
      </c>
      <c r="BD445" s="826">
        <f t="shared" si="278"/>
        <v>0</v>
      </c>
      <c r="BE445" s="828" t="str">
        <f t="shared" si="279"/>
        <v>-</v>
      </c>
      <c r="BF445" s="829"/>
      <c r="BG445" s="830"/>
      <c r="BH445" s="831"/>
      <c r="BI445" s="832"/>
      <c r="BJ445" s="798"/>
      <c r="BL445" s="799"/>
      <c r="BM445" s="799"/>
      <c r="BN445" s="799"/>
    </row>
    <row r="446" spans="1:70">
      <c r="A446" s="804"/>
      <c r="B446" s="824" t="s">
        <v>346</v>
      </c>
      <c r="C446" s="824"/>
      <c r="D446" s="826">
        <f>SUM(D447:D450)</f>
        <v>0</v>
      </c>
      <c r="E446" s="826"/>
      <c r="F446" s="826">
        <f t="shared" si="280"/>
        <v>0</v>
      </c>
      <c r="G446" s="826">
        <f t="shared" si="280"/>
        <v>0</v>
      </c>
      <c r="H446" s="826">
        <f t="shared" ref="H446:AF446" si="325">SUM(H447:H450)</f>
        <v>0</v>
      </c>
      <c r="I446" s="826">
        <f t="shared" si="325"/>
        <v>0</v>
      </c>
      <c r="J446" s="826">
        <f t="shared" si="325"/>
        <v>0</v>
      </c>
      <c r="K446" s="826">
        <f t="shared" si="325"/>
        <v>0</v>
      </c>
      <c r="L446" s="826">
        <f t="shared" si="325"/>
        <v>0</v>
      </c>
      <c r="M446" s="826">
        <f t="shared" si="325"/>
        <v>0</v>
      </c>
      <c r="N446" s="826">
        <f t="shared" si="325"/>
        <v>0</v>
      </c>
      <c r="O446" s="826">
        <f t="shared" si="325"/>
        <v>0</v>
      </c>
      <c r="P446" s="826">
        <f t="shared" si="325"/>
        <v>0</v>
      </c>
      <c r="Q446" s="826">
        <f t="shared" si="325"/>
        <v>0</v>
      </c>
      <c r="R446" s="826">
        <f t="shared" si="325"/>
        <v>0</v>
      </c>
      <c r="S446" s="826">
        <f t="shared" si="325"/>
        <v>0</v>
      </c>
      <c r="T446" s="826">
        <f t="shared" si="325"/>
        <v>0</v>
      </c>
      <c r="U446" s="826">
        <f t="shared" si="325"/>
        <v>0</v>
      </c>
      <c r="V446" s="826">
        <f t="shared" si="325"/>
        <v>0</v>
      </c>
      <c r="W446" s="826">
        <f t="shared" si="325"/>
        <v>0</v>
      </c>
      <c r="X446" s="826">
        <f t="shared" si="325"/>
        <v>0</v>
      </c>
      <c r="Y446" s="826">
        <f t="shared" si="325"/>
        <v>0</v>
      </c>
      <c r="Z446" s="826">
        <f t="shared" si="325"/>
        <v>0</v>
      </c>
      <c r="AA446" s="826">
        <f t="shared" si="325"/>
        <v>0</v>
      </c>
      <c r="AB446" s="826">
        <f t="shared" si="325"/>
        <v>0</v>
      </c>
      <c r="AC446" s="826">
        <f t="shared" si="325"/>
        <v>0</v>
      </c>
      <c r="AD446" s="826">
        <f t="shared" si="325"/>
        <v>0</v>
      </c>
      <c r="AE446" s="826">
        <f t="shared" si="325"/>
        <v>0</v>
      </c>
      <c r="AF446" s="826">
        <f t="shared" si="325"/>
        <v>0</v>
      </c>
      <c r="AG446" s="826">
        <f t="shared" si="275"/>
        <v>0</v>
      </c>
      <c r="AH446" s="826">
        <f t="shared" si="275"/>
        <v>0</v>
      </c>
      <c r="AI446" s="826">
        <f t="shared" ref="AI446:AP446" si="326">SUM(AI447:AI450)</f>
        <v>0</v>
      </c>
      <c r="AJ446" s="826">
        <f t="shared" si="326"/>
        <v>0</v>
      </c>
      <c r="AK446" s="826">
        <f t="shared" si="326"/>
        <v>0</v>
      </c>
      <c r="AL446" s="826">
        <f t="shared" si="326"/>
        <v>0</v>
      </c>
      <c r="AM446" s="826">
        <f t="shared" si="326"/>
        <v>0</v>
      </c>
      <c r="AN446" s="826">
        <f t="shared" si="326"/>
        <v>0</v>
      </c>
      <c r="AO446" s="826">
        <f t="shared" si="326"/>
        <v>0</v>
      </c>
      <c r="AP446" s="826">
        <f t="shared" si="326"/>
        <v>0</v>
      </c>
      <c r="AQ446" s="826">
        <f t="shared" si="276"/>
        <v>0</v>
      </c>
      <c r="AR446" s="826"/>
      <c r="AS446" s="826">
        <f t="shared" si="283"/>
        <v>0</v>
      </c>
      <c r="AT446" s="826">
        <f t="shared" si="284"/>
        <v>0</v>
      </c>
      <c r="AU446" s="826">
        <f t="shared" ref="AU446:BA446" si="327">SUM(AU447:AU450)</f>
        <v>0</v>
      </c>
      <c r="AV446" s="826">
        <f t="shared" si="327"/>
        <v>0</v>
      </c>
      <c r="AW446" s="826">
        <f t="shared" si="327"/>
        <v>0</v>
      </c>
      <c r="AX446" s="826">
        <f t="shared" si="327"/>
        <v>0</v>
      </c>
      <c r="AY446" s="826">
        <f t="shared" si="327"/>
        <v>0</v>
      </c>
      <c r="AZ446" s="826">
        <f t="shared" si="327"/>
        <v>0</v>
      </c>
      <c r="BA446" s="826">
        <f t="shared" si="327"/>
        <v>0</v>
      </c>
      <c r="BB446" s="826">
        <f t="shared" si="286"/>
        <v>0</v>
      </c>
      <c r="BC446" s="826">
        <f t="shared" si="277"/>
        <v>0</v>
      </c>
      <c r="BD446" s="826">
        <f t="shared" si="278"/>
        <v>0</v>
      </c>
      <c r="BE446" s="828" t="str">
        <f t="shared" si="279"/>
        <v>-</v>
      </c>
      <c r="BF446" s="829"/>
      <c r="BG446" s="830"/>
      <c r="BH446" s="831"/>
      <c r="BI446" s="832"/>
      <c r="BJ446" s="798"/>
      <c r="BL446" s="799"/>
      <c r="BM446" s="799"/>
      <c r="BN446" s="799"/>
    </row>
    <row r="447" spans="1:70">
      <c r="A447" s="804"/>
      <c r="B447" s="824" t="s">
        <v>347</v>
      </c>
      <c r="C447" s="824"/>
      <c r="D447" s="826"/>
      <c r="E447" s="826"/>
      <c r="F447" s="826">
        <f t="shared" si="280"/>
        <v>0</v>
      </c>
      <c r="G447" s="826">
        <f t="shared" si="280"/>
        <v>0</v>
      </c>
      <c r="H447" s="826"/>
      <c r="I447" s="826"/>
      <c r="J447" s="826"/>
      <c r="K447" s="826"/>
      <c r="L447" s="826"/>
      <c r="M447" s="826"/>
      <c r="N447" s="826"/>
      <c r="O447" s="826"/>
      <c r="P447" s="826"/>
      <c r="Q447" s="826"/>
      <c r="R447" s="826"/>
      <c r="S447" s="826"/>
      <c r="T447" s="826"/>
      <c r="U447" s="826"/>
      <c r="V447" s="826"/>
      <c r="W447" s="826"/>
      <c r="X447" s="826"/>
      <c r="Y447" s="826"/>
      <c r="Z447" s="826"/>
      <c r="AA447" s="826"/>
      <c r="AB447" s="826"/>
      <c r="AC447" s="826"/>
      <c r="AD447" s="826"/>
      <c r="AE447" s="826"/>
      <c r="AF447" s="826"/>
      <c r="AG447" s="826">
        <f t="shared" si="275"/>
        <v>0</v>
      </c>
      <c r="AH447" s="826">
        <f t="shared" si="275"/>
        <v>0</v>
      </c>
      <c r="AI447" s="826"/>
      <c r="AJ447" s="826"/>
      <c r="AK447" s="826"/>
      <c r="AL447" s="826"/>
      <c r="AM447" s="826"/>
      <c r="AN447" s="826"/>
      <c r="AO447" s="826"/>
      <c r="AP447" s="826"/>
      <c r="AQ447" s="826">
        <f t="shared" si="276"/>
        <v>0</v>
      </c>
      <c r="AR447" s="826"/>
      <c r="AS447" s="826">
        <f t="shared" si="283"/>
        <v>0</v>
      </c>
      <c r="AT447" s="826">
        <f t="shared" si="284"/>
        <v>0</v>
      </c>
      <c r="AU447" s="826"/>
      <c r="AV447" s="826"/>
      <c r="AW447" s="826"/>
      <c r="AX447" s="826"/>
      <c r="AY447" s="826"/>
      <c r="AZ447" s="826"/>
      <c r="BA447" s="826"/>
      <c r="BB447" s="826">
        <f t="shared" si="286"/>
        <v>0</v>
      </c>
      <c r="BC447" s="826">
        <f t="shared" si="277"/>
        <v>0</v>
      </c>
      <c r="BD447" s="826">
        <f t="shared" si="278"/>
        <v>0</v>
      </c>
      <c r="BE447" s="828" t="str">
        <f t="shared" si="279"/>
        <v>-</v>
      </c>
      <c r="BF447" s="829"/>
      <c r="BG447" s="830"/>
      <c r="BH447" s="831"/>
      <c r="BI447" s="832"/>
      <c r="BJ447" s="798"/>
      <c r="BL447" s="799"/>
      <c r="BM447" s="799"/>
      <c r="BN447" s="799"/>
    </row>
    <row r="448" spans="1:70">
      <c r="A448" s="804"/>
      <c r="B448" s="824" t="s">
        <v>348</v>
      </c>
      <c r="C448" s="824"/>
      <c r="D448" s="826"/>
      <c r="E448" s="826"/>
      <c r="F448" s="826">
        <f t="shared" si="280"/>
        <v>0</v>
      </c>
      <c r="G448" s="826">
        <f t="shared" si="280"/>
        <v>0</v>
      </c>
      <c r="H448" s="826"/>
      <c r="I448" s="826"/>
      <c r="J448" s="826"/>
      <c r="K448" s="826"/>
      <c r="L448" s="826"/>
      <c r="M448" s="826"/>
      <c r="N448" s="826"/>
      <c r="O448" s="826"/>
      <c r="P448" s="826"/>
      <c r="Q448" s="826"/>
      <c r="R448" s="826"/>
      <c r="S448" s="826"/>
      <c r="T448" s="826"/>
      <c r="U448" s="826"/>
      <c r="V448" s="826"/>
      <c r="W448" s="826"/>
      <c r="X448" s="826"/>
      <c r="Y448" s="826"/>
      <c r="Z448" s="826"/>
      <c r="AA448" s="826"/>
      <c r="AB448" s="826"/>
      <c r="AC448" s="826"/>
      <c r="AD448" s="826"/>
      <c r="AE448" s="826"/>
      <c r="AF448" s="826"/>
      <c r="AG448" s="826">
        <f t="shared" si="275"/>
        <v>0</v>
      </c>
      <c r="AH448" s="826">
        <f t="shared" si="275"/>
        <v>0</v>
      </c>
      <c r="AI448" s="826"/>
      <c r="AJ448" s="826"/>
      <c r="AK448" s="826"/>
      <c r="AL448" s="826"/>
      <c r="AM448" s="826"/>
      <c r="AN448" s="826"/>
      <c r="AO448" s="826"/>
      <c r="AP448" s="826"/>
      <c r="AQ448" s="826">
        <f t="shared" si="276"/>
        <v>0</v>
      </c>
      <c r="AR448" s="826"/>
      <c r="AS448" s="826">
        <f t="shared" si="283"/>
        <v>0</v>
      </c>
      <c r="AT448" s="826">
        <f t="shared" si="284"/>
        <v>0</v>
      </c>
      <c r="AU448" s="826"/>
      <c r="AV448" s="826"/>
      <c r="AW448" s="826"/>
      <c r="AX448" s="826"/>
      <c r="AY448" s="826"/>
      <c r="AZ448" s="826"/>
      <c r="BA448" s="826"/>
      <c r="BB448" s="826">
        <f t="shared" si="286"/>
        <v>0</v>
      </c>
      <c r="BC448" s="826">
        <f t="shared" si="277"/>
        <v>0</v>
      </c>
      <c r="BD448" s="826">
        <f t="shared" si="278"/>
        <v>0</v>
      </c>
      <c r="BE448" s="828" t="str">
        <f t="shared" si="279"/>
        <v>-</v>
      </c>
      <c r="BF448" s="829"/>
      <c r="BG448" s="830"/>
      <c r="BH448" s="831"/>
      <c r="BI448" s="832"/>
      <c r="BJ448" s="798"/>
      <c r="BL448" s="799"/>
      <c r="BM448" s="799"/>
      <c r="BN448" s="799"/>
    </row>
    <row r="449" spans="1:70">
      <c r="A449" s="804"/>
      <c r="B449" s="824" t="s">
        <v>349</v>
      </c>
      <c r="C449" s="824"/>
      <c r="D449" s="826"/>
      <c r="E449" s="826"/>
      <c r="F449" s="826">
        <f t="shared" si="280"/>
        <v>0</v>
      </c>
      <c r="G449" s="826">
        <f t="shared" si="280"/>
        <v>0</v>
      </c>
      <c r="H449" s="826"/>
      <c r="I449" s="826"/>
      <c r="J449" s="826"/>
      <c r="K449" s="826"/>
      <c r="L449" s="826"/>
      <c r="M449" s="826"/>
      <c r="N449" s="826"/>
      <c r="O449" s="826"/>
      <c r="P449" s="826"/>
      <c r="Q449" s="826"/>
      <c r="R449" s="826"/>
      <c r="S449" s="826"/>
      <c r="T449" s="826"/>
      <c r="U449" s="826"/>
      <c r="V449" s="826"/>
      <c r="W449" s="826"/>
      <c r="X449" s="826"/>
      <c r="Y449" s="826"/>
      <c r="Z449" s="826"/>
      <c r="AA449" s="826"/>
      <c r="AB449" s="826"/>
      <c r="AC449" s="826"/>
      <c r="AD449" s="826"/>
      <c r="AE449" s="826"/>
      <c r="AF449" s="826"/>
      <c r="AG449" s="826">
        <f t="shared" si="275"/>
        <v>0</v>
      </c>
      <c r="AH449" s="826">
        <f t="shared" si="275"/>
        <v>0</v>
      </c>
      <c r="AI449" s="826"/>
      <c r="AJ449" s="826"/>
      <c r="AK449" s="826"/>
      <c r="AL449" s="826"/>
      <c r="AM449" s="826"/>
      <c r="AN449" s="826"/>
      <c r="AO449" s="826"/>
      <c r="AP449" s="826"/>
      <c r="AQ449" s="826">
        <f t="shared" si="276"/>
        <v>0</v>
      </c>
      <c r="AR449" s="826"/>
      <c r="AS449" s="826">
        <f t="shared" si="283"/>
        <v>0</v>
      </c>
      <c r="AT449" s="826">
        <f t="shared" si="284"/>
        <v>0</v>
      </c>
      <c r="AU449" s="826"/>
      <c r="AV449" s="826"/>
      <c r="AW449" s="826"/>
      <c r="AX449" s="826"/>
      <c r="AY449" s="826"/>
      <c r="AZ449" s="826"/>
      <c r="BA449" s="826"/>
      <c r="BB449" s="826">
        <f t="shared" si="286"/>
        <v>0</v>
      </c>
      <c r="BC449" s="826">
        <f t="shared" si="277"/>
        <v>0</v>
      </c>
      <c r="BD449" s="826">
        <f t="shared" si="278"/>
        <v>0</v>
      </c>
      <c r="BE449" s="828" t="str">
        <f t="shared" si="279"/>
        <v>-</v>
      </c>
      <c r="BF449" s="829"/>
      <c r="BG449" s="830"/>
      <c r="BH449" s="831"/>
      <c r="BI449" s="832"/>
      <c r="BJ449" s="798"/>
      <c r="BL449" s="799"/>
      <c r="BM449" s="799"/>
      <c r="BN449" s="799"/>
    </row>
    <row r="450" spans="1:70">
      <c r="A450" s="804"/>
      <c r="B450" s="824" t="s">
        <v>350</v>
      </c>
      <c r="C450" s="824"/>
      <c r="D450" s="826"/>
      <c r="E450" s="826"/>
      <c r="F450" s="826">
        <f t="shared" si="280"/>
        <v>0</v>
      </c>
      <c r="G450" s="826">
        <f t="shared" si="280"/>
        <v>0</v>
      </c>
      <c r="H450" s="826"/>
      <c r="I450" s="826"/>
      <c r="J450" s="826"/>
      <c r="K450" s="826"/>
      <c r="L450" s="826"/>
      <c r="M450" s="826"/>
      <c r="N450" s="826"/>
      <c r="O450" s="826"/>
      <c r="P450" s="826"/>
      <c r="Q450" s="826"/>
      <c r="R450" s="826"/>
      <c r="S450" s="826"/>
      <c r="T450" s="826"/>
      <c r="U450" s="826"/>
      <c r="V450" s="826"/>
      <c r="W450" s="826"/>
      <c r="X450" s="826"/>
      <c r="Y450" s="826"/>
      <c r="Z450" s="826"/>
      <c r="AA450" s="826"/>
      <c r="AB450" s="826"/>
      <c r="AC450" s="826"/>
      <c r="AD450" s="826"/>
      <c r="AE450" s="826"/>
      <c r="AF450" s="826"/>
      <c r="AG450" s="826">
        <f t="shared" si="275"/>
        <v>0</v>
      </c>
      <c r="AH450" s="826">
        <f t="shared" si="275"/>
        <v>0</v>
      </c>
      <c r="AI450" s="826"/>
      <c r="AJ450" s="826"/>
      <c r="AK450" s="826"/>
      <c r="AL450" s="826"/>
      <c r="AM450" s="826"/>
      <c r="AN450" s="826"/>
      <c r="AO450" s="826"/>
      <c r="AP450" s="826"/>
      <c r="AQ450" s="826">
        <f t="shared" si="276"/>
        <v>0</v>
      </c>
      <c r="AR450" s="826"/>
      <c r="AS450" s="826">
        <f t="shared" si="283"/>
        <v>0</v>
      </c>
      <c r="AT450" s="826">
        <f t="shared" si="284"/>
        <v>0</v>
      </c>
      <c r="AU450" s="826"/>
      <c r="AV450" s="826"/>
      <c r="AW450" s="826"/>
      <c r="AX450" s="826"/>
      <c r="AY450" s="826"/>
      <c r="AZ450" s="826"/>
      <c r="BA450" s="826"/>
      <c r="BB450" s="826">
        <f t="shared" si="286"/>
        <v>0</v>
      </c>
      <c r="BC450" s="826">
        <f t="shared" si="277"/>
        <v>0</v>
      </c>
      <c r="BD450" s="826">
        <f t="shared" si="278"/>
        <v>0</v>
      </c>
      <c r="BE450" s="828" t="str">
        <f t="shared" si="279"/>
        <v>-</v>
      </c>
      <c r="BF450" s="829"/>
      <c r="BG450" s="830"/>
      <c r="BH450" s="831"/>
      <c r="BI450" s="832"/>
      <c r="BJ450" s="798"/>
      <c r="BL450" s="799"/>
      <c r="BM450" s="799"/>
      <c r="BN450" s="799"/>
    </row>
    <row r="451" spans="1:70">
      <c r="A451" s="804"/>
      <c r="B451" s="824" t="s">
        <v>351</v>
      </c>
      <c r="C451" s="824"/>
      <c r="D451" s="826">
        <f>SUM(D452:D455)</f>
        <v>0</v>
      </c>
      <c r="E451" s="826"/>
      <c r="F451" s="826">
        <f t="shared" si="280"/>
        <v>0</v>
      </c>
      <c r="G451" s="826">
        <f t="shared" si="280"/>
        <v>0</v>
      </c>
      <c r="H451" s="826">
        <f t="shared" ref="H451:AF451" si="328">SUM(H452:H455)</f>
        <v>0</v>
      </c>
      <c r="I451" s="826">
        <f t="shared" si="328"/>
        <v>0</v>
      </c>
      <c r="J451" s="826">
        <f t="shared" si="328"/>
        <v>0</v>
      </c>
      <c r="K451" s="826">
        <f t="shared" si="328"/>
        <v>0</v>
      </c>
      <c r="L451" s="826">
        <f t="shared" si="328"/>
        <v>0</v>
      </c>
      <c r="M451" s="826">
        <f t="shared" si="328"/>
        <v>0</v>
      </c>
      <c r="N451" s="826">
        <f t="shared" si="328"/>
        <v>0</v>
      </c>
      <c r="O451" s="826">
        <f t="shared" si="328"/>
        <v>0</v>
      </c>
      <c r="P451" s="826">
        <f t="shared" si="328"/>
        <v>0</v>
      </c>
      <c r="Q451" s="826">
        <f t="shared" si="328"/>
        <v>0</v>
      </c>
      <c r="R451" s="826">
        <f t="shared" si="328"/>
        <v>0</v>
      </c>
      <c r="S451" s="826">
        <f t="shared" si="328"/>
        <v>0</v>
      </c>
      <c r="T451" s="826">
        <f t="shared" si="328"/>
        <v>0</v>
      </c>
      <c r="U451" s="826">
        <f t="shared" si="328"/>
        <v>0</v>
      </c>
      <c r="V451" s="826">
        <f t="shared" si="328"/>
        <v>0</v>
      </c>
      <c r="W451" s="826">
        <f t="shared" si="328"/>
        <v>0</v>
      </c>
      <c r="X451" s="826">
        <f t="shared" si="328"/>
        <v>0</v>
      </c>
      <c r="Y451" s="826">
        <f t="shared" si="328"/>
        <v>0</v>
      </c>
      <c r="Z451" s="826">
        <f t="shared" si="328"/>
        <v>0</v>
      </c>
      <c r="AA451" s="826">
        <f t="shared" si="328"/>
        <v>0</v>
      </c>
      <c r="AB451" s="826">
        <f t="shared" si="328"/>
        <v>0</v>
      </c>
      <c r="AC451" s="826">
        <f t="shared" si="328"/>
        <v>0</v>
      </c>
      <c r="AD451" s="826">
        <f t="shared" si="328"/>
        <v>0</v>
      </c>
      <c r="AE451" s="826">
        <f t="shared" si="328"/>
        <v>0</v>
      </c>
      <c r="AF451" s="826">
        <f t="shared" si="328"/>
        <v>0</v>
      </c>
      <c r="AG451" s="826">
        <f t="shared" si="275"/>
        <v>0</v>
      </c>
      <c r="AH451" s="826">
        <f t="shared" si="275"/>
        <v>0</v>
      </c>
      <c r="AI451" s="826">
        <f t="shared" ref="AI451:AP451" si="329">SUM(AI452:AI455)</f>
        <v>0</v>
      </c>
      <c r="AJ451" s="826">
        <f t="shared" si="329"/>
        <v>0</v>
      </c>
      <c r="AK451" s="826">
        <f t="shared" si="329"/>
        <v>0</v>
      </c>
      <c r="AL451" s="826">
        <f t="shared" si="329"/>
        <v>0</v>
      </c>
      <c r="AM451" s="826">
        <f t="shared" si="329"/>
        <v>0</v>
      </c>
      <c r="AN451" s="826">
        <f t="shared" si="329"/>
        <v>0</v>
      </c>
      <c r="AO451" s="826">
        <f t="shared" si="329"/>
        <v>0</v>
      </c>
      <c r="AP451" s="826">
        <f t="shared" si="329"/>
        <v>0</v>
      </c>
      <c r="AQ451" s="826">
        <f t="shared" si="276"/>
        <v>0</v>
      </c>
      <c r="AR451" s="826"/>
      <c r="AS451" s="826">
        <f t="shared" si="283"/>
        <v>0</v>
      </c>
      <c r="AT451" s="826">
        <f t="shared" si="284"/>
        <v>0</v>
      </c>
      <c r="AU451" s="826">
        <f t="shared" ref="AU451:BA451" si="330">SUM(AU452:AU455)</f>
        <v>0</v>
      </c>
      <c r="AV451" s="826">
        <f t="shared" si="330"/>
        <v>0</v>
      </c>
      <c r="AW451" s="826">
        <f t="shared" si="330"/>
        <v>0</v>
      </c>
      <c r="AX451" s="826">
        <f t="shared" si="330"/>
        <v>0</v>
      </c>
      <c r="AY451" s="826">
        <f t="shared" si="330"/>
        <v>0</v>
      </c>
      <c r="AZ451" s="826">
        <f t="shared" si="330"/>
        <v>0</v>
      </c>
      <c r="BA451" s="826">
        <f t="shared" si="330"/>
        <v>0</v>
      </c>
      <c r="BB451" s="826">
        <f t="shared" si="286"/>
        <v>0</v>
      </c>
      <c r="BC451" s="826">
        <f t="shared" si="277"/>
        <v>0</v>
      </c>
      <c r="BD451" s="826">
        <f t="shared" si="278"/>
        <v>0</v>
      </c>
      <c r="BE451" s="828" t="str">
        <f t="shared" si="279"/>
        <v>-</v>
      </c>
      <c r="BF451" s="829"/>
      <c r="BG451" s="830"/>
      <c r="BH451" s="831"/>
      <c r="BI451" s="832"/>
      <c r="BJ451" s="798"/>
      <c r="BL451" s="799"/>
      <c r="BM451" s="799"/>
      <c r="BN451" s="799"/>
    </row>
    <row r="452" spans="1:70">
      <c r="A452" s="804"/>
      <c r="B452" s="824" t="s">
        <v>352</v>
      </c>
      <c r="C452" s="824"/>
      <c r="D452" s="826"/>
      <c r="E452" s="826"/>
      <c r="F452" s="826">
        <f t="shared" si="280"/>
        <v>0</v>
      </c>
      <c r="G452" s="826">
        <f t="shared" si="280"/>
        <v>0</v>
      </c>
      <c r="H452" s="826"/>
      <c r="I452" s="826"/>
      <c r="J452" s="826"/>
      <c r="K452" s="826"/>
      <c r="L452" s="826"/>
      <c r="M452" s="826"/>
      <c r="N452" s="826"/>
      <c r="O452" s="826"/>
      <c r="P452" s="826"/>
      <c r="Q452" s="826"/>
      <c r="R452" s="826"/>
      <c r="S452" s="826"/>
      <c r="T452" s="826"/>
      <c r="U452" s="826"/>
      <c r="V452" s="826"/>
      <c r="W452" s="826"/>
      <c r="X452" s="826"/>
      <c r="Y452" s="826"/>
      <c r="Z452" s="826"/>
      <c r="AA452" s="826"/>
      <c r="AB452" s="826"/>
      <c r="AC452" s="826"/>
      <c r="AD452" s="826"/>
      <c r="AE452" s="826"/>
      <c r="AF452" s="826"/>
      <c r="AG452" s="826">
        <f t="shared" si="275"/>
        <v>0</v>
      </c>
      <c r="AH452" s="826">
        <f t="shared" si="275"/>
        <v>0</v>
      </c>
      <c r="AI452" s="826"/>
      <c r="AJ452" s="826"/>
      <c r="AK452" s="826"/>
      <c r="AL452" s="826"/>
      <c r="AM452" s="826"/>
      <c r="AN452" s="826"/>
      <c r="AO452" s="826"/>
      <c r="AP452" s="826"/>
      <c r="AQ452" s="826">
        <f t="shared" si="276"/>
        <v>0</v>
      </c>
      <c r="AR452" s="826"/>
      <c r="AS452" s="826">
        <f t="shared" si="283"/>
        <v>0</v>
      </c>
      <c r="AT452" s="826">
        <f t="shared" si="284"/>
        <v>0</v>
      </c>
      <c r="AU452" s="826"/>
      <c r="AV452" s="826"/>
      <c r="AW452" s="826"/>
      <c r="AX452" s="826"/>
      <c r="AY452" s="826"/>
      <c r="AZ452" s="826"/>
      <c r="BA452" s="826"/>
      <c r="BB452" s="826">
        <f t="shared" si="286"/>
        <v>0</v>
      </c>
      <c r="BC452" s="826">
        <f t="shared" si="277"/>
        <v>0</v>
      </c>
      <c r="BD452" s="826">
        <f t="shared" si="278"/>
        <v>0</v>
      </c>
      <c r="BE452" s="828" t="str">
        <f t="shared" si="279"/>
        <v>-</v>
      </c>
      <c r="BF452" s="829"/>
      <c r="BG452" s="830"/>
      <c r="BH452" s="831"/>
      <c r="BI452" s="832"/>
      <c r="BJ452" s="798"/>
      <c r="BL452" s="799"/>
      <c r="BM452" s="799"/>
      <c r="BN452" s="799"/>
    </row>
    <row r="453" spans="1:70">
      <c r="A453" s="804"/>
      <c r="B453" s="824" t="s">
        <v>353</v>
      </c>
      <c r="C453" s="824"/>
      <c r="D453" s="826"/>
      <c r="E453" s="826"/>
      <c r="F453" s="826">
        <f t="shared" si="280"/>
        <v>0</v>
      </c>
      <c r="G453" s="826">
        <f t="shared" si="280"/>
        <v>0</v>
      </c>
      <c r="H453" s="826"/>
      <c r="I453" s="826"/>
      <c r="J453" s="826"/>
      <c r="K453" s="826"/>
      <c r="L453" s="826"/>
      <c r="M453" s="826"/>
      <c r="N453" s="826"/>
      <c r="O453" s="826"/>
      <c r="P453" s="826"/>
      <c r="Q453" s="826"/>
      <c r="R453" s="826"/>
      <c r="S453" s="826"/>
      <c r="T453" s="826"/>
      <c r="U453" s="826"/>
      <c r="V453" s="826"/>
      <c r="W453" s="826"/>
      <c r="X453" s="826"/>
      <c r="Y453" s="826"/>
      <c r="Z453" s="826"/>
      <c r="AA453" s="826"/>
      <c r="AB453" s="826"/>
      <c r="AC453" s="826"/>
      <c r="AD453" s="826"/>
      <c r="AE453" s="826"/>
      <c r="AF453" s="826"/>
      <c r="AG453" s="826">
        <f t="shared" si="275"/>
        <v>0</v>
      </c>
      <c r="AH453" s="826">
        <f t="shared" si="275"/>
        <v>0</v>
      </c>
      <c r="AI453" s="826"/>
      <c r="AJ453" s="826"/>
      <c r="AK453" s="826"/>
      <c r="AL453" s="826"/>
      <c r="AM453" s="826"/>
      <c r="AN453" s="826"/>
      <c r="AO453" s="826"/>
      <c r="AP453" s="826"/>
      <c r="AQ453" s="826">
        <f t="shared" si="276"/>
        <v>0</v>
      </c>
      <c r="AR453" s="826"/>
      <c r="AS453" s="826">
        <f t="shared" si="283"/>
        <v>0</v>
      </c>
      <c r="AT453" s="826">
        <f t="shared" si="284"/>
        <v>0</v>
      </c>
      <c r="AU453" s="826"/>
      <c r="AV453" s="826"/>
      <c r="AW453" s="826"/>
      <c r="AX453" s="826"/>
      <c r="AY453" s="826"/>
      <c r="AZ453" s="826"/>
      <c r="BA453" s="826"/>
      <c r="BB453" s="826">
        <f t="shared" si="286"/>
        <v>0</v>
      </c>
      <c r="BC453" s="826">
        <f t="shared" si="277"/>
        <v>0</v>
      </c>
      <c r="BD453" s="826">
        <f t="shared" si="278"/>
        <v>0</v>
      </c>
      <c r="BE453" s="828" t="str">
        <f t="shared" si="279"/>
        <v>-</v>
      </c>
      <c r="BF453" s="829"/>
      <c r="BG453" s="830"/>
      <c r="BH453" s="831"/>
      <c r="BI453" s="832"/>
      <c r="BJ453" s="798"/>
      <c r="BL453" s="799"/>
      <c r="BM453" s="799"/>
      <c r="BN453" s="799"/>
    </row>
    <row r="454" spans="1:70">
      <c r="A454" s="804"/>
      <c r="B454" s="824" t="s">
        <v>354</v>
      </c>
      <c r="C454" s="824"/>
      <c r="D454" s="826"/>
      <c r="E454" s="826"/>
      <c r="F454" s="826">
        <f t="shared" si="280"/>
        <v>0</v>
      </c>
      <c r="G454" s="826">
        <f t="shared" si="280"/>
        <v>0</v>
      </c>
      <c r="H454" s="826"/>
      <c r="I454" s="826"/>
      <c r="J454" s="826"/>
      <c r="K454" s="826"/>
      <c r="L454" s="826"/>
      <c r="M454" s="826"/>
      <c r="N454" s="826"/>
      <c r="O454" s="826"/>
      <c r="P454" s="826"/>
      <c r="Q454" s="826"/>
      <c r="R454" s="826"/>
      <c r="S454" s="826"/>
      <c r="T454" s="826"/>
      <c r="U454" s="826"/>
      <c r="V454" s="826"/>
      <c r="W454" s="826"/>
      <c r="X454" s="826"/>
      <c r="Y454" s="826"/>
      <c r="Z454" s="826"/>
      <c r="AA454" s="826"/>
      <c r="AB454" s="826"/>
      <c r="AC454" s="826"/>
      <c r="AD454" s="826"/>
      <c r="AE454" s="826"/>
      <c r="AF454" s="826"/>
      <c r="AG454" s="826">
        <f t="shared" si="275"/>
        <v>0</v>
      </c>
      <c r="AH454" s="826">
        <f t="shared" si="275"/>
        <v>0</v>
      </c>
      <c r="AI454" s="826"/>
      <c r="AJ454" s="826"/>
      <c r="AK454" s="826"/>
      <c r="AL454" s="826"/>
      <c r="AM454" s="826"/>
      <c r="AN454" s="826"/>
      <c r="AO454" s="826"/>
      <c r="AP454" s="826"/>
      <c r="AQ454" s="826">
        <f t="shared" si="276"/>
        <v>0</v>
      </c>
      <c r="AR454" s="826"/>
      <c r="AS454" s="826">
        <f t="shared" si="283"/>
        <v>0</v>
      </c>
      <c r="AT454" s="826">
        <f t="shared" si="284"/>
        <v>0</v>
      </c>
      <c r="AU454" s="826"/>
      <c r="AV454" s="826"/>
      <c r="AW454" s="826"/>
      <c r="AX454" s="826"/>
      <c r="AY454" s="826"/>
      <c r="AZ454" s="826"/>
      <c r="BA454" s="826"/>
      <c r="BB454" s="826">
        <f t="shared" si="286"/>
        <v>0</v>
      </c>
      <c r="BC454" s="826">
        <f t="shared" si="277"/>
        <v>0</v>
      </c>
      <c r="BD454" s="826">
        <f t="shared" si="278"/>
        <v>0</v>
      </c>
      <c r="BE454" s="828" t="str">
        <f t="shared" si="279"/>
        <v>-</v>
      </c>
      <c r="BF454" s="829"/>
      <c r="BG454" s="830"/>
      <c r="BH454" s="831"/>
      <c r="BI454" s="832"/>
      <c r="BJ454" s="798"/>
      <c r="BL454" s="799"/>
      <c r="BM454" s="799"/>
      <c r="BN454" s="799"/>
    </row>
    <row r="455" spans="1:70">
      <c r="A455" s="804"/>
      <c r="B455" s="824" t="s">
        <v>355</v>
      </c>
      <c r="C455" s="824"/>
      <c r="D455" s="826"/>
      <c r="E455" s="826"/>
      <c r="F455" s="826">
        <f t="shared" si="280"/>
        <v>0</v>
      </c>
      <c r="G455" s="826">
        <f t="shared" si="280"/>
        <v>0</v>
      </c>
      <c r="H455" s="826"/>
      <c r="I455" s="826"/>
      <c r="J455" s="826"/>
      <c r="K455" s="826"/>
      <c r="L455" s="826"/>
      <c r="M455" s="826"/>
      <c r="N455" s="826"/>
      <c r="O455" s="826"/>
      <c r="P455" s="826"/>
      <c r="Q455" s="826"/>
      <c r="R455" s="826"/>
      <c r="S455" s="826"/>
      <c r="T455" s="826"/>
      <c r="U455" s="826"/>
      <c r="V455" s="826"/>
      <c r="W455" s="826"/>
      <c r="X455" s="826"/>
      <c r="Y455" s="826"/>
      <c r="Z455" s="826"/>
      <c r="AA455" s="826"/>
      <c r="AB455" s="826"/>
      <c r="AC455" s="826"/>
      <c r="AD455" s="826"/>
      <c r="AE455" s="826"/>
      <c r="AF455" s="826"/>
      <c r="AG455" s="826">
        <f t="shared" si="275"/>
        <v>0</v>
      </c>
      <c r="AH455" s="826">
        <f t="shared" si="275"/>
        <v>0</v>
      </c>
      <c r="AI455" s="826"/>
      <c r="AJ455" s="826"/>
      <c r="AK455" s="826"/>
      <c r="AL455" s="826"/>
      <c r="AM455" s="826"/>
      <c r="AN455" s="826"/>
      <c r="AO455" s="826"/>
      <c r="AP455" s="826"/>
      <c r="AQ455" s="826">
        <f t="shared" si="276"/>
        <v>0</v>
      </c>
      <c r="AR455" s="826"/>
      <c r="AS455" s="826">
        <f t="shared" si="283"/>
        <v>0</v>
      </c>
      <c r="AT455" s="826">
        <f t="shared" si="284"/>
        <v>0</v>
      </c>
      <c r="AU455" s="826"/>
      <c r="AV455" s="826"/>
      <c r="AW455" s="826"/>
      <c r="AX455" s="826"/>
      <c r="AY455" s="826"/>
      <c r="AZ455" s="826"/>
      <c r="BA455" s="826"/>
      <c r="BB455" s="826">
        <f t="shared" si="286"/>
        <v>0</v>
      </c>
      <c r="BC455" s="826">
        <f t="shared" si="277"/>
        <v>0</v>
      </c>
      <c r="BD455" s="826">
        <f t="shared" si="278"/>
        <v>0</v>
      </c>
      <c r="BE455" s="828" t="str">
        <f t="shared" si="279"/>
        <v>-</v>
      </c>
      <c r="BF455" s="829"/>
      <c r="BG455" s="830"/>
      <c r="BH455" s="831"/>
      <c r="BI455" s="832"/>
      <c r="BJ455" s="798"/>
      <c r="BL455" s="799"/>
      <c r="BM455" s="799"/>
      <c r="BN455" s="799"/>
    </row>
    <row r="456" spans="1:70">
      <c r="A456" s="804"/>
      <c r="B456" s="824" t="s">
        <v>55</v>
      </c>
      <c r="C456" s="824"/>
      <c r="D456" s="826"/>
      <c r="E456" s="826"/>
      <c r="F456" s="826">
        <f t="shared" si="280"/>
        <v>0</v>
      </c>
      <c r="G456" s="826">
        <f t="shared" si="280"/>
        <v>0</v>
      </c>
      <c r="H456" s="826"/>
      <c r="I456" s="826"/>
      <c r="J456" s="826"/>
      <c r="K456" s="826"/>
      <c r="L456" s="826"/>
      <c r="M456" s="826"/>
      <c r="N456" s="826"/>
      <c r="O456" s="826"/>
      <c r="P456" s="826"/>
      <c r="Q456" s="826"/>
      <c r="R456" s="826"/>
      <c r="S456" s="826"/>
      <c r="T456" s="826"/>
      <c r="U456" s="826"/>
      <c r="V456" s="826"/>
      <c r="W456" s="826"/>
      <c r="X456" s="826"/>
      <c r="Y456" s="826"/>
      <c r="Z456" s="826"/>
      <c r="AA456" s="826"/>
      <c r="AB456" s="826"/>
      <c r="AC456" s="826"/>
      <c r="AD456" s="826"/>
      <c r="AE456" s="826"/>
      <c r="AF456" s="826"/>
      <c r="AG456" s="826">
        <f t="shared" si="275"/>
        <v>0</v>
      </c>
      <c r="AH456" s="826">
        <f t="shared" si="275"/>
        <v>0</v>
      </c>
      <c r="AI456" s="826"/>
      <c r="AJ456" s="826"/>
      <c r="AK456" s="826"/>
      <c r="AL456" s="826"/>
      <c r="AM456" s="826"/>
      <c r="AN456" s="826"/>
      <c r="AO456" s="826"/>
      <c r="AP456" s="826"/>
      <c r="AQ456" s="826">
        <f t="shared" si="276"/>
        <v>0</v>
      </c>
      <c r="AR456" s="826"/>
      <c r="AS456" s="826">
        <f t="shared" si="283"/>
        <v>0</v>
      </c>
      <c r="AT456" s="826">
        <f t="shared" si="284"/>
        <v>0</v>
      </c>
      <c r="AU456" s="826"/>
      <c r="AV456" s="826"/>
      <c r="AW456" s="826"/>
      <c r="AX456" s="826"/>
      <c r="AY456" s="826"/>
      <c r="AZ456" s="826"/>
      <c r="BA456" s="826"/>
      <c r="BB456" s="826">
        <f t="shared" si="286"/>
        <v>0</v>
      </c>
      <c r="BC456" s="826">
        <f t="shared" si="277"/>
        <v>0</v>
      </c>
      <c r="BD456" s="826">
        <f t="shared" si="278"/>
        <v>0</v>
      </c>
      <c r="BE456" s="828" t="str">
        <f t="shared" si="279"/>
        <v>-</v>
      </c>
      <c r="BF456" s="829"/>
      <c r="BG456" s="830"/>
      <c r="BH456" s="831"/>
      <c r="BI456" s="832"/>
      <c r="BJ456" s="798"/>
      <c r="BL456" s="799"/>
      <c r="BM456" s="799"/>
      <c r="BN456" s="799"/>
    </row>
    <row r="457" spans="1:70">
      <c r="A457" s="76"/>
      <c r="B457" s="803" t="s">
        <v>54</v>
      </c>
      <c r="C457" s="803"/>
      <c r="D457" s="320">
        <v>2.7942785800000003</v>
      </c>
      <c r="E457" s="320"/>
      <c r="F457" s="320">
        <f t="shared" si="280"/>
        <v>2.7942785800000003</v>
      </c>
      <c r="G457" s="320">
        <f t="shared" si="280"/>
        <v>0.45704031000000001</v>
      </c>
      <c r="H457" s="320">
        <v>0.45704031000000001</v>
      </c>
      <c r="I457" s="320">
        <v>13.5</v>
      </c>
      <c r="J457" s="320">
        <v>21.329297630000003</v>
      </c>
      <c r="K457" s="320">
        <v>11.00363153</v>
      </c>
      <c r="L457" s="320">
        <v>0</v>
      </c>
      <c r="M457" s="320">
        <v>0</v>
      </c>
      <c r="N457" s="320">
        <v>0</v>
      </c>
      <c r="O457" s="320">
        <v>0</v>
      </c>
      <c r="P457" s="320">
        <v>0.21754085000000001</v>
      </c>
      <c r="Q457" s="320">
        <v>0.21754085000000001</v>
      </c>
      <c r="R457" s="320">
        <v>0.21754085000000001</v>
      </c>
      <c r="S457" s="320">
        <v>0</v>
      </c>
      <c r="T457" s="320">
        <v>0.21754085000000001</v>
      </c>
      <c r="U457" s="320">
        <v>0.21754085000000001</v>
      </c>
      <c r="V457" s="320">
        <v>0</v>
      </c>
      <c r="W457" s="320">
        <v>0</v>
      </c>
      <c r="X457" s="320"/>
      <c r="Y457" s="320">
        <v>0.23949946</v>
      </c>
      <c r="Z457" s="320">
        <v>0.23949946</v>
      </c>
      <c r="AA457" s="320">
        <v>0.23949946</v>
      </c>
      <c r="AB457" s="320">
        <v>0</v>
      </c>
      <c r="AC457" s="320">
        <v>2.3372382700000003</v>
      </c>
      <c r="AD457" s="320">
        <v>0</v>
      </c>
      <c r="AE457" s="320">
        <v>0</v>
      </c>
      <c r="AF457" s="320">
        <v>0</v>
      </c>
      <c r="AG457" s="320">
        <f t="shared" si="275"/>
        <v>6.8408963400000005</v>
      </c>
      <c r="AH457" s="320">
        <f t="shared" si="275"/>
        <v>5.8542522699999999</v>
      </c>
      <c r="AI457" s="320">
        <v>2.1954499999999998E-2</v>
      </c>
      <c r="AJ457" s="320">
        <v>2.1954499999999998E-2</v>
      </c>
      <c r="AK457" s="320">
        <v>2.219844E-2</v>
      </c>
      <c r="AL457" s="320">
        <v>2.219844E-2</v>
      </c>
      <c r="AM457" s="320">
        <v>6.7967434000000004</v>
      </c>
      <c r="AN457" s="320">
        <v>5.8100993299999999</v>
      </c>
      <c r="AO457" s="320">
        <v>0</v>
      </c>
      <c r="AP457" s="320">
        <v>0</v>
      </c>
      <c r="AQ457" s="320">
        <f t="shared" si="276"/>
        <v>6.7967434000000004</v>
      </c>
      <c r="AR457" s="320"/>
      <c r="AS457" s="320">
        <f t="shared" si="283"/>
        <v>0</v>
      </c>
      <c r="AT457" s="320">
        <f t="shared" si="284"/>
        <v>0</v>
      </c>
      <c r="AU457" s="320">
        <v>0</v>
      </c>
      <c r="AV457" s="320">
        <v>0</v>
      </c>
      <c r="AW457" s="320">
        <v>0</v>
      </c>
      <c r="AX457" s="320">
        <v>0</v>
      </c>
      <c r="AY457" s="320">
        <v>0</v>
      </c>
      <c r="AZ457" s="320">
        <v>0</v>
      </c>
      <c r="BA457" s="320">
        <v>0</v>
      </c>
      <c r="BB457" s="320">
        <f t="shared" si="286"/>
        <v>0</v>
      </c>
      <c r="BC457" s="320">
        <f t="shared" si="277"/>
        <v>2.3372382700000003</v>
      </c>
      <c r="BD457" s="320">
        <f t="shared" si="278"/>
        <v>0</v>
      </c>
      <c r="BE457" s="835">
        <f t="shared" si="279"/>
        <v>0</v>
      </c>
      <c r="BF457" s="582">
        <v>0</v>
      </c>
      <c r="BG457" s="595">
        <v>0</v>
      </c>
      <c r="BH457" s="595">
        <v>0</v>
      </c>
      <c r="BI457" s="596">
        <v>0</v>
      </c>
      <c r="BJ457" s="445">
        <v>0</v>
      </c>
      <c r="BK457" s="574"/>
      <c r="BL457" s="595">
        <v>1.402021E-2</v>
      </c>
      <c r="BM457" s="595">
        <v>21.435670980000001</v>
      </c>
      <c r="BN457" s="787">
        <v>28.290587530000003</v>
      </c>
      <c r="BO457" s="579">
        <v>28290.587530000004</v>
      </c>
      <c r="BQ457" s="579">
        <v>0</v>
      </c>
      <c r="BR457" s="579">
        <v>0</v>
      </c>
    </row>
    <row r="458" spans="1:70">
      <c r="A458" s="804"/>
      <c r="B458" s="824" t="s">
        <v>339</v>
      </c>
      <c r="C458" s="824"/>
      <c r="D458" s="826">
        <f t="shared" ref="D458:D475" si="331">D401+D420+D439</f>
        <v>2.7942785800000003</v>
      </c>
      <c r="E458" s="826"/>
      <c r="F458" s="826">
        <f t="shared" si="280"/>
        <v>2.7942785800000003</v>
      </c>
      <c r="G458" s="826">
        <f t="shared" si="280"/>
        <v>0.45703932000000003</v>
      </c>
      <c r="H458" s="826">
        <f t="shared" ref="H458:BA464" si="332">H401+H420+H439</f>
        <v>0</v>
      </c>
      <c r="I458" s="826">
        <f t="shared" si="332"/>
        <v>0</v>
      </c>
      <c r="J458" s="826">
        <f t="shared" si="332"/>
        <v>0</v>
      </c>
      <c r="K458" s="826">
        <f t="shared" si="332"/>
        <v>0</v>
      </c>
      <c r="L458" s="826">
        <f t="shared" si="332"/>
        <v>0</v>
      </c>
      <c r="M458" s="826">
        <f t="shared" si="332"/>
        <v>0</v>
      </c>
      <c r="N458" s="826">
        <f t="shared" si="332"/>
        <v>0</v>
      </c>
      <c r="O458" s="826">
        <f t="shared" si="332"/>
        <v>0</v>
      </c>
      <c r="P458" s="826">
        <f t="shared" si="332"/>
        <v>0.21754085000000001</v>
      </c>
      <c r="Q458" s="826">
        <f t="shared" si="332"/>
        <v>0.21754085000000001</v>
      </c>
      <c r="R458" s="826">
        <f t="shared" si="332"/>
        <v>0</v>
      </c>
      <c r="S458" s="826">
        <f t="shared" si="332"/>
        <v>0</v>
      </c>
      <c r="T458" s="826">
        <f t="shared" si="332"/>
        <v>0</v>
      </c>
      <c r="U458" s="826">
        <f t="shared" si="332"/>
        <v>0</v>
      </c>
      <c r="V458" s="826">
        <f t="shared" si="332"/>
        <v>0</v>
      </c>
      <c r="W458" s="826">
        <f t="shared" si="332"/>
        <v>0</v>
      </c>
      <c r="X458" s="826">
        <f t="shared" si="332"/>
        <v>0</v>
      </c>
      <c r="Y458" s="826">
        <f t="shared" si="332"/>
        <v>0.23949946</v>
      </c>
      <c r="Z458" s="826">
        <f t="shared" si="332"/>
        <v>0.23949847000000002</v>
      </c>
      <c r="AA458" s="826">
        <f t="shared" si="332"/>
        <v>0</v>
      </c>
      <c r="AB458" s="826">
        <f t="shared" si="332"/>
        <v>0</v>
      </c>
      <c r="AC458" s="826">
        <f t="shared" si="332"/>
        <v>2.3372382700000003</v>
      </c>
      <c r="AD458" s="826">
        <f t="shared" si="332"/>
        <v>0</v>
      </c>
      <c r="AE458" s="826">
        <f t="shared" si="332"/>
        <v>0</v>
      </c>
      <c r="AF458" s="826">
        <f t="shared" si="332"/>
        <v>0</v>
      </c>
      <c r="AG458" s="826">
        <f t="shared" si="275"/>
        <v>6.8408963399999987</v>
      </c>
      <c r="AH458" s="826">
        <f t="shared" si="275"/>
        <v>0</v>
      </c>
      <c r="AI458" s="826">
        <f t="shared" si="332"/>
        <v>2.1954499999999998E-2</v>
      </c>
      <c r="AJ458" s="826">
        <f t="shared" si="332"/>
        <v>0</v>
      </c>
      <c r="AK458" s="826">
        <f t="shared" si="332"/>
        <v>2.219844E-2</v>
      </c>
      <c r="AL458" s="826">
        <f t="shared" si="332"/>
        <v>0</v>
      </c>
      <c r="AM458" s="826">
        <f t="shared" si="332"/>
        <v>6.7967433999999987</v>
      </c>
      <c r="AN458" s="826">
        <f t="shared" si="332"/>
        <v>0</v>
      </c>
      <c r="AO458" s="826">
        <f t="shared" si="332"/>
        <v>0</v>
      </c>
      <c r="AP458" s="826">
        <f t="shared" si="332"/>
        <v>0</v>
      </c>
      <c r="AQ458" s="826">
        <f t="shared" si="276"/>
        <v>6.7967433999999987</v>
      </c>
      <c r="AR458" s="826"/>
      <c r="AS458" s="826">
        <f t="shared" si="283"/>
        <v>0</v>
      </c>
      <c r="AT458" s="826">
        <f t="shared" si="284"/>
        <v>0</v>
      </c>
      <c r="AU458" s="826">
        <f t="shared" si="332"/>
        <v>0</v>
      </c>
      <c r="AV458" s="826">
        <f t="shared" si="332"/>
        <v>0</v>
      </c>
      <c r="AW458" s="826">
        <f t="shared" si="332"/>
        <v>0</v>
      </c>
      <c r="AX458" s="826">
        <f t="shared" si="332"/>
        <v>0</v>
      </c>
      <c r="AY458" s="826">
        <f t="shared" si="332"/>
        <v>0</v>
      </c>
      <c r="AZ458" s="826">
        <f t="shared" si="332"/>
        <v>0</v>
      </c>
      <c r="BA458" s="826">
        <f t="shared" si="332"/>
        <v>0</v>
      </c>
      <c r="BB458" s="826">
        <f t="shared" si="286"/>
        <v>0</v>
      </c>
      <c r="BC458" s="826">
        <f t="shared" si="277"/>
        <v>2.3372392600000005</v>
      </c>
      <c r="BD458" s="826">
        <f t="shared" si="278"/>
        <v>-9.8999999997850807E-7</v>
      </c>
      <c r="BE458" s="828">
        <f t="shared" si="279"/>
        <v>-4.1336210109932381E-4</v>
      </c>
      <c r="BF458" s="829"/>
      <c r="BG458" s="830"/>
      <c r="BH458" s="831"/>
      <c r="BI458" s="832"/>
      <c r="BJ458" s="798"/>
      <c r="BL458" s="799"/>
      <c r="BM458" s="799"/>
      <c r="BN458" s="799"/>
    </row>
    <row r="459" spans="1:70">
      <c r="A459" s="804"/>
      <c r="B459" s="824" t="s">
        <v>340</v>
      </c>
      <c r="C459" s="824"/>
      <c r="D459" s="826">
        <f t="shared" si="331"/>
        <v>0</v>
      </c>
      <c r="E459" s="826"/>
      <c r="F459" s="826">
        <f t="shared" si="280"/>
        <v>0</v>
      </c>
      <c r="G459" s="826">
        <f t="shared" si="280"/>
        <v>0.28435153000000002</v>
      </c>
      <c r="H459" s="826">
        <f t="shared" si="332"/>
        <v>0</v>
      </c>
      <c r="I459" s="826">
        <f t="shared" si="332"/>
        <v>0</v>
      </c>
      <c r="J459" s="826">
        <f t="shared" si="332"/>
        <v>0</v>
      </c>
      <c r="K459" s="826">
        <f t="shared" si="332"/>
        <v>0</v>
      </c>
      <c r="L459" s="826">
        <f t="shared" si="332"/>
        <v>0</v>
      </c>
      <c r="M459" s="826">
        <f t="shared" si="332"/>
        <v>0</v>
      </c>
      <c r="N459" s="826">
        <f t="shared" si="332"/>
        <v>0</v>
      </c>
      <c r="O459" s="826">
        <f t="shared" si="332"/>
        <v>0</v>
      </c>
      <c r="P459" s="826">
        <f t="shared" si="332"/>
        <v>0</v>
      </c>
      <c r="Q459" s="826">
        <f t="shared" si="332"/>
        <v>0.18560408</v>
      </c>
      <c r="R459" s="826">
        <f t="shared" si="332"/>
        <v>0</v>
      </c>
      <c r="S459" s="826">
        <f t="shared" si="332"/>
        <v>0</v>
      </c>
      <c r="T459" s="826">
        <f t="shared" si="332"/>
        <v>0</v>
      </c>
      <c r="U459" s="826">
        <f t="shared" si="332"/>
        <v>0</v>
      </c>
      <c r="V459" s="826">
        <f t="shared" si="332"/>
        <v>0</v>
      </c>
      <c r="W459" s="826">
        <f t="shared" si="332"/>
        <v>0</v>
      </c>
      <c r="X459" s="826">
        <f t="shared" si="332"/>
        <v>0</v>
      </c>
      <c r="Y459" s="826">
        <f t="shared" si="332"/>
        <v>0</v>
      </c>
      <c r="Z459" s="826">
        <f t="shared" si="332"/>
        <v>9.8747450000000001E-2</v>
      </c>
      <c r="AA459" s="826">
        <f t="shared" si="332"/>
        <v>0</v>
      </c>
      <c r="AB459" s="826">
        <f t="shared" si="332"/>
        <v>0</v>
      </c>
      <c r="AC459" s="826">
        <f t="shared" si="332"/>
        <v>0</v>
      </c>
      <c r="AD459" s="826">
        <f t="shared" si="332"/>
        <v>0</v>
      </c>
      <c r="AE459" s="826">
        <f t="shared" si="332"/>
        <v>0</v>
      </c>
      <c r="AF459" s="826">
        <f t="shared" si="332"/>
        <v>0</v>
      </c>
      <c r="AG459" s="826">
        <f t="shared" si="275"/>
        <v>0.19394662350154074</v>
      </c>
      <c r="AH459" s="826">
        <f t="shared" si="275"/>
        <v>0</v>
      </c>
      <c r="AI459" s="826">
        <f t="shared" si="332"/>
        <v>1.2159359446156393E-2</v>
      </c>
      <c r="AJ459" s="826">
        <f t="shared" si="332"/>
        <v>0</v>
      </c>
      <c r="AK459" s="826">
        <f t="shared" si="332"/>
        <v>1.229446405538436E-2</v>
      </c>
      <c r="AL459" s="826">
        <f t="shared" si="332"/>
        <v>0</v>
      </c>
      <c r="AM459" s="826">
        <f t="shared" si="332"/>
        <v>0.1694928</v>
      </c>
      <c r="AN459" s="826">
        <f t="shared" si="332"/>
        <v>0</v>
      </c>
      <c r="AO459" s="826">
        <f t="shared" si="332"/>
        <v>0</v>
      </c>
      <c r="AP459" s="826">
        <f t="shared" si="332"/>
        <v>0</v>
      </c>
      <c r="AQ459" s="826">
        <f t="shared" si="276"/>
        <v>0.1694928</v>
      </c>
      <c r="AR459" s="826"/>
      <c r="AS459" s="826">
        <f t="shared" si="283"/>
        <v>0</v>
      </c>
      <c r="AT459" s="826">
        <f t="shared" si="284"/>
        <v>0</v>
      </c>
      <c r="AU459" s="826">
        <f t="shared" si="332"/>
        <v>0</v>
      </c>
      <c r="AV459" s="826">
        <f t="shared" si="332"/>
        <v>0</v>
      </c>
      <c r="AW459" s="826">
        <f t="shared" si="332"/>
        <v>0</v>
      </c>
      <c r="AX459" s="826">
        <f t="shared" si="332"/>
        <v>0</v>
      </c>
      <c r="AY459" s="826">
        <f t="shared" si="332"/>
        <v>0</v>
      </c>
      <c r="AZ459" s="826">
        <f t="shared" si="332"/>
        <v>0</v>
      </c>
      <c r="BA459" s="826">
        <f t="shared" si="332"/>
        <v>0</v>
      </c>
      <c r="BB459" s="826">
        <f t="shared" si="286"/>
        <v>0</v>
      </c>
      <c r="BC459" s="826">
        <f t="shared" si="277"/>
        <v>-0.28435153000000002</v>
      </c>
      <c r="BD459" s="826">
        <f t="shared" si="278"/>
        <v>9.8747450000000001E-2</v>
      </c>
      <c r="BE459" s="828" t="str">
        <f t="shared" si="279"/>
        <v>-</v>
      </c>
      <c r="BF459" s="829"/>
      <c r="BG459" s="830"/>
      <c r="BH459" s="831"/>
      <c r="BI459" s="832"/>
      <c r="BJ459" s="798"/>
      <c r="BL459" s="799"/>
      <c r="BM459" s="799"/>
      <c r="BN459" s="799"/>
    </row>
    <row r="460" spans="1:70">
      <c r="A460" s="804"/>
      <c r="B460" s="824" t="s">
        <v>341</v>
      </c>
      <c r="C460" s="824"/>
      <c r="D460" s="826">
        <f t="shared" si="331"/>
        <v>0</v>
      </c>
      <c r="E460" s="826"/>
      <c r="F460" s="826">
        <f t="shared" si="280"/>
        <v>0</v>
      </c>
      <c r="G460" s="826">
        <f t="shared" si="280"/>
        <v>0.28435153000000002</v>
      </c>
      <c r="H460" s="826">
        <f t="shared" si="332"/>
        <v>0</v>
      </c>
      <c r="I460" s="826">
        <f t="shared" si="332"/>
        <v>0</v>
      </c>
      <c r="J460" s="826">
        <f t="shared" si="332"/>
        <v>0</v>
      </c>
      <c r="K460" s="826">
        <f t="shared" si="332"/>
        <v>0</v>
      </c>
      <c r="L460" s="826">
        <f t="shared" si="332"/>
        <v>0</v>
      </c>
      <c r="M460" s="826">
        <f t="shared" si="332"/>
        <v>0</v>
      </c>
      <c r="N460" s="826">
        <f t="shared" si="332"/>
        <v>0</v>
      </c>
      <c r="O460" s="826">
        <f t="shared" si="332"/>
        <v>0</v>
      </c>
      <c r="P460" s="826">
        <f t="shared" si="332"/>
        <v>0</v>
      </c>
      <c r="Q460" s="826">
        <f t="shared" si="332"/>
        <v>0.18560408</v>
      </c>
      <c r="R460" s="826">
        <f t="shared" si="332"/>
        <v>0</v>
      </c>
      <c r="S460" s="826">
        <f t="shared" si="332"/>
        <v>0</v>
      </c>
      <c r="T460" s="826">
        <f t="shared" si="332"/>
        <v>0</v>
      </c>
      <c r="U460" s="826">
        <f t="shared" si="332"/>
        <v>0</v>
      </c>
      <c r="V460" s="826">
        <f t="shared" si="332"/>
        <v>0</v>
      </c>
      <c r="W460" s="826">
        <f t="shared" si="332"/>
        <v>0</v>
      </c>
      <c r="X460" s="826">
        <f t="shared" si="332"/>
        <v>0</v>
      </c>
      <c r="Y460" s="826">
        <f t="shared" si="332"/>
        <v>0</v>
      </c>
      <c r="Z460" s="826">
        <f t="shared" si="332"/>
        <v>9.8747450000000001E-2</v>
      </c>
      <c r="AA460" s="826">
        <f t="shared" si="332"/>
        <v>0</v>
      </c>
      <c r="AB460" s="826">
        <f t="shared" si="332"/>
        <v>0</v>
      </c>
      <c r="AC460" s="826">
        <f t="shared" si="332"/>
        <v>0</v>
      </c>
      <c r="AD460" s="826">
        <f t="shared" si="332"/>
        <v>0</v>
      </c>
      <c r="AE460" s="826">
        <f t="shared" si="332"/>
        <v>0</v>
      </c>
      <c r="AF460" s="826">
        <f t="shared" si="332"/>
        <v>0</v>
      </c>
      <c r="AG460" s="826">
        <f t="shared" si="275"/>
        <v>0.19394662350154074</v>
      </c>
      <c r="AH460" s="826">
        <f t="shared" si="275"/>
        <v>0</v>
      </c>
      <c r="AI460" s="826">
        <f t="shared" si="332"/>
        <v>1.2159359446156393E-2</v>
      </c>
      <c r="AJ460" s="826">
        <f t="shared" si="332"/>
        <v>0</v>
      </c>
      <c r="AK460" s="826">
        <f t="shared" si="332"/>
        <v>1.229446405538436E-2</v>
      </c>
      <c r="AL460" s="826">
        <f t="shared" si="332"/>
        <v>0</v>
      </c>
      <c r="AM460" s="826">
        <f t="shared" si="332"/>
        <v>0.1694928</v>
      </c>
      <c r="AN460" s="826">
        <f t="shared" si="332"/>
        <v>0</v>
      </c>
      <c r="AO460" s="826">
        <f t="shared" si="332"/>
        <v>0</v>
      </c>
      <c r="AP460" s="826">
        <f t="shared" si="332"/>
        <v>0</v>
      </c>
      <c r="AQ460" s="826">
        <f t="shared" si="276"/>
        <v>0.1694928</v>
      </c>
      <c r="AR460" s="826"/>
      <c r="AS460" s="826">
        <f t="shared" si="283"/>
        <v>0</v>
      </c>
      <c r="AT460" s="826">
        <f t="shared" si="284"/>
        <v>0</v>
      </c>
      <c r="AU460" s="826">
        <f t="shared" si="332"/>
        <v>0</v>
      </c>
      <c r="AV460" s="826">
        <f t="shared" si="332"/>
        <v>0</v>
      </c>
      <c r="AW460" s="826">
        <f t="shared" si="332"/>
        <v>0</v>
      </c>
      <c r="AX460" s="826">
        <f t="shared" si="332"/>
        <v>0</v>
      </c>
      <c r="AY460" s="826">
        <f t="shared" si="332"/>
        <v>0</v>
      </c>
      <c r="AZ460" s="826">
        <f t="shared" si="332"/>
        <v>0</v>
      </c>
      <c r="BA460" s="826">
        <f t="shared" si="332"/>
        <v>0</v>
      </c>
      <c r="BB460" s="826">
        <f t="shared" si="286"/>
        <v>0</v>
      </c>
      <c r="BC460" s="826">
        <f t="shared" si="277"/>
        <v>-0.28435153000000002</v>
      </c>
      <c r="BD460" s="826">
        <f t="shared" si="278"/>
        <v>9.8747450000000001E-2</v>
      </c>
      <c r="BE460" s="828" t="str">
        <f t="shared" si="279"/>
        <v>-</v>
      </c>
      <c r="BF460" s="829"/>
      <c r="BG460" s="830"/>
      <c r="BH460" s="831"/>
      <c r="BI460" s="832"/>
      <c r="BJ460" s="798"/>
      <c r="BL460" s="799"/>
      <c r="BM460" s="799"/>
      <c r="BN460" s="799"/>
    </row>
    <row r="461" spans="1:70">
      <c r="A461" s="804"/>
      <c r="B461" s="824" t="s">
        <v>342</v>
      </c>
      <c r="C461" s="824"/>
      <c r="D461" s="826">
        <f t="shared" si="331"/>
        <v>0</v>
      </c>
      <c r="E461" s="826"/>
      <c r="F461" s="826">
        <f t="shared" si="280"/>
        <v>0</v>
      </c>
      <c r="G461" s="826">
        <f t="shared" si="280"/>
        <v>0</v>
      </c>
      <c r="H461" s="826">
        <f t="shared" si="332"/>
        <v>0</v>
      </c>
      <c r="I461" s="826">
        <f t="shared" si="332"/>
        <v>0</v>
      </c>
      <c r="J461" s="826">
        <f t="shared" si="332"/>
        <v>0</v>
      </c>
      <c r="K461" s="826">
        <f t="shared" si="332"/>
        <v>0</v>
      </c>
      <c r="L461" s="826">
        <f t="shared" si="332"/>
        <v>0</v>
      </c>
      <c r="M461" s="826">
        <f t="shared" si="332"/>
        <v>0</v>
      </c>
      <c r="N461" s="826">
        <f t="shared" si="332"/>
        <v>0</v>
      </c>
      <c r="O461" s="826">
        <f t="shared" si="332"/>
        <v>0</v>
      </c>
      <c r="P461" s="826">
        <f t="shared" si="332"/>
        <v>0</v>
      </c>
      <c r="Q461" s="826">
        <f t="shared" si="332"/>
        <v>0</v>
      </c>
      <c r="R461" s="826">
        <f t="shared" si="332"/>
        <v>0</v>
      </c>
      <c r="S461" s="826">
        <f t="shared" si="332"/>
        <v>0</v>
      </c>
      <c r="T461" s="826">
        <f t="shared" si="332"/>
        <v>0</v>
      </c>
      <c r="U461" s="826">
        <f t="shared" si="332"/>
        <v>0</v>
      </c>
      <c r="V461" s="826">
        <f t="shared" si="332"/>
        <v>0</v>
      </c>
      <c r="W461" s="826">
        <f t="shared" si="332"/>
        <v>0</v>
      </c>
      <c r="X461" s="826">
        <f t="shared" si="332"/>
        <v>0</v>
      </c>
      <c r="Y461" s="826">
        <f t="shared" si="332"/>
        <v>0</v>
      </c>
      <c r="Z461" s="826">
        <f t="shared" si="332"/>
        <v>0</v>
      </c>
      <c r="AA461" s="826">
        <f t="shared" si="332"/>
        <v>0</v>
      </c>
      <c r="AB461" s="826">
        <f t="shared" si="332"/>
        <v>0</v>
      </c>
      <c r="AC461" s="826">
        <f t="shared" si="332"/>
        <v>0</v>
      </c>
      <c r="AD461" s="826">
        <f t="shared" si="332"/>
        <v>0</v>
      </c>
      <c r="AE461" s="826">
        <f t="shared" si="332"/>
        <v>0</v>
      </c>
      <c r="AF461" s="826">
        <f t="shared" si="332"/>
        <v>0</v>
      </c>
      <c r="AG461" s="826">
        <f t="shared" si="275"/>
        <v>0</v>
      </c>
      <c r="AH461" s="826">
        <f t="shared" si="275"/>
        <v>0</v>
      </c>
      <c r="AI461" s="826">
        <f t="shared" si="332"/>
        <v>0</v>
      </c>
      <c r="AJ461" s="826">
        <f t="shared" si="332"/>
        <v>0</v>
      </c>
      <c r="AK461" s="826">
        <f t="shared" si="332"/>
        <v>0</v>
      </c>
      <c r="AL461" s="826">
        <f t="shared" si="332"/>
        <v>0</v>
      </c>
      <c r="AM461" s="826">
        <f t="shared" si="332"/>
        <v>0</v>
      </c>
      <c r="AN461" s="826">
        <f t="shared" si="332"/>
        <v>0</v>
      </c>
      <c r="AO461" s="826">
        <f t="shared" si="332"/>
        <v>0</v>
      </c>
      <c r="AP461" s="826">
        <f t="shared" si="332"/>
        <v>0</v>
      </c>
      <c r="AQ461" s="826">
        <f t="shared" si="276"/>
        <v>0</v>
      </c>
      <c r="AR461" s="826"/>
      <c r="AS461" s="826">
        <f t="shared" si="283"/>
        <v>0</v>
      </c>
      <c r="AT461" s="826">
        <f t="shared" si="284"/>
        <v>0</v>
      </c>
      <c r="AU461" s="826">
        <f t="shared" si="332"/>
        <v>0</v>
      </c>
      <c r="AV461" s="826">
        <f t="shared" si="332"/>
        <v>0</v>
      </c>
      <c r="AW461" s="826">
        <f t="shared" si="332"/>
        <v>0</v>
      </c>
      <c r="AX461" s="826">
        <f t="shared" si="332"/>
        <v>0</v>
      </c>
      <c r="AY461" s="826">
        <f t="shared" si="332"/>
        <v>0</v>
      </c>
      <c r="AZ461" s="826">
        <f t="shared" si="332"/>
        <v>0</v>
      </c>
      <c r="BA461" s="826">
        <f t="shared" si="332"/>
        <v>0</v>
      </c>
      <c r="BB461" s="826">
        <f t="shared" si="286"/>
        <v>0</v>
      </c>
      <c r="BC461" s="826">
        <f t="shared" si="277"/>
        <v>0</v>
      </c>
      <c r="BD461" s="826">
        <f t="shared" si="278"/>
        <v>0</v>
      </c>
      <c r="BE461" s="828" t="str">
        <f t="shared" si="279"/>
        <v>-</v>
      </c>
      <c r="BF461" s="829"/>
      <c r="BG461" s="830"/>
      <c r="BH461" s="831"/>
      <c r="BI461" s="832"/>
      <c r="BJ461" s="798"/>
      <c r="BL461" s="799"/>
      <c r="BM461" s="799"/>
      <c r="BN461" s="799"/>
    </row>
    <row r="462" spans="1:70">
      <c r="A462" s="804"/>
      <c r="B462" s="824" t="s">
        <v>343</v>
      </c>
      <c r="C462" s="824"/>
      <c r="D462" s="826">
        <f t="shared" si="331"/>
        <v>0</v>
      </c>
      <c r="E462" s="826"/>
      <c r="F462" s="826">
        <f t="shared" si="280"/>
        <v>0</v>
      </c>
      <c r="G462" s="826">
        <f t="shared" si="280"/>
        <v>0</v>
      </c>
      <c r="H462" s="826">
        <f t="shared" si="332"/>
        <v>0</v>
      </c>
      <c r="I462" s="826">
        <f t="shared" si="332"/>
        <v>0</v>
      </c>
      <c r="J462" s="826">
        <f t="shared" si="332"/>
        <v>0</v>
      </c>
      <c r="K462" s="826">
        <f t="shared" si="332"/>
        <v>0</v>
      </c>
      <c r="L462" s="826">
        <f t="shared" si="332"/>
        <v>0</v>
      </c>
      <c r="M462" s="826">
        <f t="shared" si="332"/>
        <v>0</v>
      </c>
      <c r="N462" s="826">
        <f t="shared" si="332"/>
        <v>0</v>
      </c>
      <c r="O462" s="826">
        <f t="shared" si="332"/>
        <v>0</v>
      </c>
      <c r="P462" s="826">
        <f t="shared" si="332"/>
        <v>0</v>
      </c>
      <c r="Q462" s="826">
        <f t="shared" si="332"/>
        <v>0</v>
      </c>
      <c r="R462" s="826">
        <f t="shared" si="332"/>
        <v>0</v>
      </c>
      <c r="S462" s="826">
        <f t="shared" si="332"/>
        <v>0</v>
      </c>
      <c r="T462" s="826">
        <f t="shared" si="332"/>
        <v>0</v>
      </c>
      <c r="U462" s="826">
        <f t="shared" si="332"/>
        <v>0</v>
      </c>
      <c r="V462" s="826">
        <f t="shared" si="332"/>
        <v>0</v>
      </c>
      <c r="W462" s="826">
        <f t="shared" si="332"/>
        <v>0</v>
      </c>
      <c r="X462" s="826">
        <f t="shared" si="332"/>
        <v>0</v>
      </c>
      <c r="Y462" s="826">
        <f t="shared" si="332"/>
        <v>0</v>
      </c>
      <c r="Z462" s="826">
        <f t="shared" si="332"/>
        <v>0</v>
      </c>
      <c r="AA462" s="826">
        <f t="shared" si="332"/>
        <v>0</v>
      </c>
      <c r="AB462" s="826">
        <f t="shared" si="332"/>
        <v>0</v>
      </c>
      <c r="AC462" s="826">
        <f t="shared" si="332"/>
        <v>0</v>
      </c>
      <c r="AD462" s="826">
        <f t="shared" si="332"/>
        <v>0</v>
      </c>
      <c r="AE462" s="826">
        <f t="shared" si="332"/>
        <v>0</v>
      </c>
      <c r="AF462" s="826">
        <f t="shared" si="332"/>
        <v>0</v>
      </c>
      <c r="AG462" s="826">
        <f t="shared" si="275"/>
        <v>0</v>
      </c>
      <c r="AH462" s="826">
        <f t="shared" si="275"/>
        <v>0</v>
      </c>
      <c r="AI462" s="826">
        <f t="shared" si="332"/>
        <v>0</v>
      </c>
      <c r="AJ462" s="826">
        <f t="shared" si="332"/>
        <v>0</v>
      </c>
      <c r="AK462" s="826">
        <f t="shared" si="332"/>
        <v>0</v>
      </c>
      <c r="AL462" s="826">
        <f t="shared" si="332"/>
        <v>0</v>
      </c>
      <c r="AM462" s="826">
        <f t="shared" si="332"/>
        <v>0</v>
      </c>
      <c r="AN462" s="826">
        <f t="shared" si="332"/>
        <v>0</v>
      </c>
      <c r="AO462" s="826">
        <f t="shared" si="332"/>
        <v>0</v>
      </c>
      <c r="AP462" s="826">
        <f t="shared" si="332"/>
        <v>0</v>
      </c>
      <c r="AQ462" s="826">
        <f t="shared" si="276"/>
        <v>0</v>
      </c>
      <c r="AR462" s="826"/>
      <c r="AS462" s="826">
        <f t="shared" si="283"/>
        <v>0</v>
      </c>
      <c r="AT462" s="826">
        <f t="shared" si="284"/>
        <v>0</v>
      </c>
      <c r="AU462" s="826">
        <f t="shared" si="332"/>
        <v>0</v>
      </c>
      <c r="AV462" s="826">
        <f t="shared" si="332"/>
        <v>0</v>
      </c>
      <c r="AW462" s="826">
        <f t="shared" si="332"/>
        <v>0</v>
      </c>
      <c r="AX462" s="826">
        <f t="shared" si="332"/>
        <v>0</v>
      </c>
      <c r="AY462" s="826">
        <f t="shared" si="332"/>
        <v>0</v>
      </c>
      <c r="AZ462" s="826">
        <f t="shared" si="332"/>
        <v>0</v>
      </c>
      <c r="BA462" s="826">
        <f t="shared" si="332"/>
        <v>0</v>
      </c>
      <c r="BB462" s="826">
        <f t="shared" si="286"/>
        <v>0</v>
      </c>
      <c r="BC462" s="826">
        <f t="shared" si="277"/>
        <v>0</v>
      </c>
      <c r="BD462" s="826">
        <f t="shared" si="278"/>
        <v>0</v>
      </c>
      <c r="BE462" s="828" t="str">
        <f t="shared" si="279"/>
        <v>-</v>
      </c>
      <c r="BF462" s="829"/>
      <c r="BG462" s="830"/>
      <c r="BH462" s="831"/>
      <c r="BI462" s="832"/>
      <c r="BJ462" s="798"/>
      <c r="BL462" s="799"/>
      <c r="BM462" s="799"/>
      <c r="BN462" s="799"/>
    </row>
    <row r="463" spans="1:70">
      <c r="A463" s="804"/>
      <c r="B463" s="824" t="s">
        <v>344</v>
      </c>
      <c r="C463" s="824"/>
      <c r="D463" s="826">
        <f t="shared" si="331"/>
        <v>0</v>
      </c>
      <c r="E463" s="826"/>
      <c r="F463" s="826">
        <f t="shared" si="280"/>
        <v>0</v>
      </c>
      <c r="G463" s="826">
        <f t="shared" si="280"/>
        <v>5.9167090000000006E-2</v>
      </c>
      <c r="H463" s="826">
        <f t="shared" si="332"/>
        <v>0</v>
      </c>
      <c r="I463" s="826">
        <f t="shared" si="332"/>
        <v>0</v>
      </c>
      <c r="J463" s="826">
        <f t="shared" si="332"/>
        <v>0</v>
      </c>
      <c r="K463" s="826">
        <f t="shared" si="332"/>
        <v>0</v>
      </c>
      <c r="L463" s="826">
        <f t="shared" si="332"/>
        <v>0</v>
      </c>
      <c r="M463" s="826">
        <f t="shared" si="332"/>
        <v>0</v>
      </c>
      <c r="N463" s="826">
        <f t="shared" si="332"/>
        <v>0</v>
      </c>
      <c r="O463" s="826">
        <f t="shared" si="332"/>
        <v>0</v>
      </c>
      <c r="P463" s="826">
        <f t="shared" si="332"/>
        <v>0</v>
      </c>
      <c r="Q463" s="826">
        <f t="shared" si="332"/>
        <v>3.9635550000000005E-2</v>
      </c>
      <c r="R463" s="826">
        <f t="shared" si="332"/>
        <v>0</v>
      </c>
      <c r="S463" s="826">
        <f t="shared" si="332"/>
        <v>0</v>
      </c>
      <c r="T463" s="826">
        <f t="shared" si="332"/>
        <v>0</v>
      </c>
      <c r="U463" s="826">
        <f t="shared" si="332"/>
        <v>0</v>
      </c>
      <c r="V463" s="826">
        <f t="shared" si="332"/>
        <v>0</v>
      </c>
      <c r="W463" s="826">
        <f t="shared" si="332"/>
        <v>0</v>
      </c>
      <c r="X463" s="826">
        <f t="shared" si="332"/>
        <v>0</v>
      </c>
      <c r="Y463" s="826">
        <f t="shared" si="332"/>
        <v>0</v>
      </c>
      <c r="Z463" s="826">
        <f t="shared" si="332"/>
        <v>1.953154E-2</v>
      </c>
      <c r="AA463" s="826">
        <f t="shared" si="332"/>
        <v>0</v>
      </c>
      <c r="AB463" s="826">
        <f t="shared" si="332"/>
        <v>0</v>
      </c>
      <c r="AC463" s="826">
        <f t="shared" si="332"/>
        <v>0</v>
      </c>
      <c r="AD463" s="826">
        <f t="shared" si="332"/>
        <v>0</v>
      </c>
      <c r="AE463" s="826">
        <f t="shared" si="332"/>
        <v>0</v>
      </c>
      <c r="AF463" s="826">
        <f t="shared" si="332"/>
        <v>0</v>
      </c>
      <c r="AG463" s="826">
        <f t="shared" si="275"/>
        <v>3.9635550000000005E-2</v>
      </c>
      <c r="AH463" s="826">
        <f t="shared" si="275"/>
        <v>0</v>
      </c>
      <c r="AI463" s="826">
        <f t="shared" si="332"/>
        <v>0</v>
      </c>
      <c r="AJ463" s="826">
        <f t="shared" si="332"/>
        <v>0</v>
      </c>
      <c r="AK463" s="826">
        <f t="shared" si="332"/>
        <v>0</v>
      </c>
      <c r="AL463" s="826">
        <f t="shared" si="332"/>
        <v>0</v>
      </c>
      <c r="AM463" s="826">
        <f t="shared" si="332"/>
        <v>3.9635550000000005E-2</v>
      </c>
      <c r="AN463" s="826">
        <f t="shared" si="332"/>
        <v>0</v>
      </c>
      <c r="AO463" s="826">
        <f t="shared" si="332"/>
        <v>0</v>
      </c>
      <c r="AP463" s="826">
        <f t="shared" si="332"/>
        <v>0</v>
      </c>
      <c r="AQ463" s="826">
        <f t="shared" si="276"/>
        <v>3.9635550000000005E-2</v>
      </c>
      <c r="AR463" s="826"/>
      <c r="AS463" s="826">
        <f t="shared" si="283"/>
        <v>0</v>
      </c>
      <c r="AT463" s="826">
        <f t="shared" si="284"/>
        <v>0</v>
      </c>
      <c r="AU463" s="826">
        <f t="shared" si="332"/>
        <v>0</v>
      </c>
      <c r="AV463" s="826">
        <f t="shared" si="332"/>
        <v>0</v>
      </c>
      <c r="AW463" s="826">
        <f t="shared" si="332"/>
        <v>0</v>
      </c>
      <c r="AX463" s="826">
        <f t="shared" si="332"/>
        <v>0</v>
      </c>
      <c r="AY463" s="826">
        <f t="shared" si="332"/>
        <v>0</v>
      </c>
      <c r="AZ463" s="826">
        <f t="shared" si="332"/>
        <v>0</v>
      </c>
      <c r="BA463" s="826">
        <f t="shared" si="332"/>
        <v>0</v>
      </c>
      <c r="BB463" s="826">
        <f t="shared" si="286"/>
        <v>0</v>
      </c>
      <c r="BC463" s="826">
        <f t="shared" si="277"/>
        <v>-5.9167090000000006E-2</v>
      </c>
      <c r="BD463" s="826">
        <f t="shared" si="278"/>
        <v>1.953154E-2</v>
      </c>
      <c r="BE463" s="828" t="str">
        <f t="shared" si="279"/>
        <v>-</v>
      </c>
      <c r="BF463" s="829"/>
      <c r="BG463" s="830"/>
      <c r="BH463" s="831"/>
      <c r="BI463" s="832"/>
      <c r="BJ463" s="798"/>
      <c r="BL463" s="799"/>
      <c r="BM463" s="799"/>
      <c r="BN463" s="799"/>
    </row>
    <row r="464" spans="1:70">
      <c r="A464" s="804"/>
      <c r="B464" s="824" t="s">
        <v>345</v>
      </c>
      <c r="C464" s="824"/>
      <c r="D464" s="826">
        <f t="shared" si="331"/>
        <v>0</v>
      </c>
      <c r="E464" s="826"/>
      <c r="F464" s="826">
        <f t="shared" si="280"/>
        <v>0</v>
      </c>
      <c r="G464" s="826">
        <f t="shared" si="280"/>
        <v>0.22518443999999999</v>
      </c>
      <c r="H464" s="826">
        <f t="shared" si="332"/>
        <v>0</v>
      </c>
      <c r="I464" s="826">
        <f t="shared" si="332"/>
        <v>0</v>
      </c>
      <c r="J464" s="826">
        <f t="shared" si="332"/>
        <v>0</v>
      </c>
      <c r="K464" s="826">
        <f t="shared" si="332"/>
        <v>0</v>
      </c>
      <c r="L464" s="826">
        <f t="shared" si="332"/>
        <v>0</v>
      </c>
      <c r="M464" s="826">
        <f t="shared" si="332"/>
        <v>0</v>
      </c>
      <c r="N464" s="826">
        <f t="shared" si="332"/>
        <v>0</v>
      </c>
      <c r="O464" s="826">
        <f t="shared" si="332"/>
        <v>0</v>
      </c>
      <c r="P464" s="826">
        <f t="shared" si="332"/>
        <v>0</v>
      </c>
      <c r="Q464" s="826">
        <f t="shared" si="332"/>
        <v>0.14596852999999999</v>
      </c>
      <c r="R464" s="826">
        <f t="shared" si="332"/>
        <v>0</v>
      </c>
      <c r="S464" s="826">
        <f t="shared" si="332"/>
        <v>0</v>
      </c>
      <c r="T464" s="826">
        <f t="shared" si="332"/>
        <v>0</v>
      </c>
      <c r="U464" s="826">
        <f t="shared" si="332"/>
        <v>0</v>
      </c>
      <c r="V464" s="826">
        <f t="shared" si="332"/>
        <v>0</v>
      </c>
      <c r="W464" s="826">
        <f t="shared" ref="W464:BA464" si="333">W407+W426+W445</f>
        <v>0</v>
      </c>
      <c r="X464" s="826">
        <f t="shared" si="333"/>
        <v>0</v>
      </c>
      <c r="Y464" s="826">
        <f t="shared" si="333"/>
        <v>0</v>
      </c>
      <c r="Z464" s="826">
        <f t="shared" si="333"/>
        <v>7.921591E-2</v>
      </c>
      <c r="AA464" s="826">
        <f t="shared" si="333"/>
        <v>0</v>
      </c>
      <c r="AB464" s="826">
        <f t="shared" si="333"/>
        <v>0</v>
      </c>
      <c r="AC464" s="826">
        <f t="shared" si="333"/>
        <v>0</v>
      </c>
      <c r="AD464" s="826">
        <f t="shared" si="333"/>
        <v>0</v>
      </c>
      <c r="AE464" s="826">
        <f t="shared" si="333"/>
        <v>0</v>
      </c>
      <c r="AF464" s="826">
        <f t="shared" si="333"/>
        <v>0</v>
      </c>
      <c r="AG464" s="826">
        <f t="shared" ref="AG464:AH527" si="334">AI464+AK464+AM464+AO464</f>
        <v>0.15431107350154072</v>
      </c>
      <c r="AH464" s="826">
        <f t="shared" si="334"/>
        <v>0</v>
      </c>
      <c r="AI464" s="826">
        <f t="shared" si="333"/>
        <v>1.2159359446156393E-2</v>
      </c>
      <c r="AJ464" s="826">
        <f t="shared" si="333"/>
        <v>0</v>
      </c>
      <c r="AK464" s="826">
        <f t="shared" si="333"/>
        <v>1.229446405538436E-2</v>
      </c>
      <c r="AL464" s="826">
        <f t="shared" si="333"/>
        <v>0</v>
      </c>
      <c r="AM464" s="826">
        <f t="shared" si="333"/>
        <v>0.12985724999999998</v>
      </c>
      <c r="AN464" s="826">
        <f t="shared" si="333"/>
        <v>0</v>
      </c>
      <c r="AO464" s="826">
        <f t="shared" si="333"/>
        <v>0</v>
      </c>
      <c r="AP464" s="826">
        <f t="shared" si="333"/>
        <v>0</v>
      </c>
      <c r="AQ464" s="826">
        <f t="shared" ref="AQ464:AQ527" si="335">AM464</f>
        <v>0.12985724999999998</v>
      </c>
      <c r="AR464" s="826"/>
      <c r="AS464" s="826">
        <f t="shared" si="283"/>
        <v>0</v>
      </c>
      <c r="AT464" s="826">
        <f t="shared" si="284"/>
        <v>0</v>
      </c>
      <c r="AU464" s="826">
        <f t="shared" si="333"/>
        <v>0</v>
      </c>
      <c r="AV464" s="826">
        <f t="shared" si="333"/>
        <v>0</v>
      </c>
      <c r="AW464" s="826">
        <f t="shared" si="333"/>
        <v>0</v>
      </c>
      <c r="AX464" s="826">
        <f t="shared" si="333"/>
        <v>0</v>
      </c>
      <c r="AY464" s="826">
        <f t="shared" si="333"/>
        <v>0</v>
      </c>
      <c r="AZ464" s="826">
        <f t="shared" si="333"/>
        <v>0</v>
      </c>
      <c r="BA464" s="826">
        <f t="shared" si="333"/>
        <v>0</v>
      </c>
      <c r="BB464" s="826">
        <f t="shared" si="286"/>
        <v>0</v>
      </c>
      <c r="BC464" s="826">
        <f t="shared" ref="BC464:BC527" si="336">D464-G464</f>
        <v>-0.22518443999999999</v>
      </c>
      <c r="BD464" s="826">
        <f t="shared" ref="BD464:BD527" si="337">Z464-Y464</f>
        <v>7.921591E-2</v>
      </c>
      <c r="BE464" s="828" t="str">
        <f t="shared" ref="BE464:BE527" si="338">IF(Y464=0,"-",Z464/Y464*100-100)</f>
        <v>-</v>
      </c>
      <c r="BF464" s="829"/>
      <c r="BG464" s="830"/>
      <c r="BH464" s="831"/>
      <c r="BI464" s="832"/>
      <c r="BJ464" s="798"/>
      <c r="BL464" s="799"/>
      <c r="BM464" s="799"/>
      <c r="BN464" s="799"/>
    </row>
    <row r="465" spans="1:70">
      <c r="A465" s="804"/>
      <c r="B465" s="824" t="s">
        <v>346</v>
      </c>
      <c r="C465" s="824"/>
      <c r="D465" s="826">
        <f t="shared" si="331"/>
        <v>0</v>
      </c>
      <c r="E465" s="826"/>
      <c r="F465" s="826">
        <f t="shared" ref="F465:G528" si="339">L465+P465+Y465+AC465</f>
        <v>0</v>
      </c>
      <c r="G465" s="826">
        <f t="shared" si="339"/>
        <v>0</v>
      </c>
      <c r="H465" s="826">
        <f t="shared" ref="H465:BA471" si="340">H408+H427+H446</f>
        <v>0</v>
      </c>
      <c r="I465" s="826">
        <f t="shared" si="340"/>
        <v>0</v>
      </c>
      <c r="J465" s="826">
        <f t="shared" si="340"/>
        <v>0</v>
      </c>
      <c r="K465" s="826">
        <f t="shared" si="340"/>
        <v>0</v>
      </c>
      <c r="L465" s="826">
        <f t="shared" si="340"/>
        <v>0</v>
      </c>
      <c r="M465" s="826">
        <f t="shared" si="340"/>
        <v>0</v>
      </c>
      <c r="N465" s="826">
        <f t="shared" si="340"/>
        <v>0</v>
      </c>
      <c r="O465" s="826">
        <f t="shared" si="340"/>
        <v>0</v>
      </c>
      <c r="P465" s="826">
        <f t="shared" si="340"/>
        <v>0</v>
      </c>
      <c r="Q465" s="826">
        <f t="shared" si="340"/>
        <v>0</v>
      </c>
      <c r="R465" s="826">
        <f t="shared" si="340"/>
        <v>0</v>
      </c>
      <c r="S465" s="826">
        <f t="shared" si="340"/>
        <v>0</v>
      </c>
      <c r="T465" s="826">
        <f t="shared" si="340"/>
        <v>0</v>
      </c>
      <c r="U465" s="826">
        <f t="shared" si="340"/>
        <v>0</v>
      </c>
      <c r="V465" s="826">
        <f t="shared" si="340"/>
        <v>0</v>
      </c>
      <c r="W465" s="826">
        <f t="shared" si="340"/>
        <v>0</v>
      </c>
      <c r="X465" s="826">
        <f t="shared" si="340"/>
        <v>0</v>
      </c>
      <c r="Y465" s="826">
        <f t="shared" si="340"/>
        <v>0</v>
      </c>
      <c r="Z465" s="826">
        <f t="shared" si="340"/>
        <v>0</v>
      </c>
      <c r="AA465" s="826">
        <f t="shared" si="340"/>
        <v>0</v>
      </c>
      <c r="AB465" s="826">
        <f t="shared" si="340"/>
        <v>0</v>
      </c>
      <c r="AC465" s="826">
        <f t="shared" si="340"/>
        <v>0</v>
      </c>
      <c r="AD465" s="826">
        <f t="shared" si="340"/>
        <v>0</v>
      </c>
      <c r="AE465" s="826">
        <f t="shared" si="340"/>
        <v>0</v>
      </c>
      <c r="AF465" s="826">
        <f t="shared" si="340"/>
        <v>0</v>
      </c>
      <c r="AG465" s="826">
        <f t="shared" si="334"/>
        <v>0</v>
      </c>
      <c r="AH465" s="826">
        <f t="shared" si="334"/>
        <v>0</v>
      </c>
      <c r="AI465" s="826">
        <f t="shared" si="340"/>
        <v>0</v>
      </c>
      <c r="AJ465" s="826">
        <f t="shared" si="340"/>
        <v>0</v>
      </c>
      <c r="AK465" s="826">
        <f t="shared" si="340"/>
        <v>0</v>
      </c>
      <c r="AL465" s="826">
        <f t="shared" si="340"/>
        <v>0</v>
      </c>
      <c r="AM465" s="826">
        <f t="shared" si="340"/>
        <v>0</v>
      </c>
      <c r="AN465" s="826">
        <f t="shared" si="340"/>
        <v>0</v>
      </c>
      <c r="AO465" s="826">
        <f t="shared" si="340"/>
        <v>0</v>
      </c>
      <c r="AP465" s="826">
        <f t="shared" si="340"/>
        <v>0</v>
      </c>
      <c r="AQ465" s="826">
        <f t="shared" si="335"/>
        <v>0</v>
      </c>
      <c r="AR465" s="826"/>
      <c r="AS465" s="826">
        <f t="shared" ref="AS465:AS528" si="341">AU465+AV465+AX465+AZ465</f>
        <v>0</v>
      </c>
      <c r="AT465" s="826">
        <f t="shared" ref="AT465:AT528" si="342">AW465+AY465+BA465</f>
        <v>0</v>
      </c>
      <c r="AU465" s="826">
        <f t="shared" si="340"/>
        <v>0</v>
      </c>
      <c r="AV465" s="826">
        <f t="shared" si="340"/>
        <v>0</v>
      </c>
      <c r="AW465" s="826">
        <f t="shared" si="340"/>
        <v>0</v>
      </c>
      <c r="AX465" s="826">
        <f t="shared" si="340"/>
        <v>0</v>
      </c>
      <c r="AY465" s="826">
        <f t="shared" si="340"/>
        <v>0</v>
      </c>
      <c r="AZ465" s="826">
        <f t="shared" si="340"/>
        <v>0</v>
      </c>
      <c r="BA465" s="826">
        <f t="shared" si="340"/>
        <v>0</v>
      </c>
      <c r="BB465" s="826">
        <f t="shared" ref="BB465:BB528" si="343">AX465</f>
        <v>0</v>
      </c>
      <c r="BC465" s="826">
        <f t="shared" si="336"/>
        <v>0</v>
      </c>
      <c r="BD465" s="826">
        <f t="shared" si="337"/>
        <v>0</v>
      </c>
      <c r="BE465" s="828" t="str">
        <f t="shared" si="338"/>
        <v>-</v>
      </c>
      <c r="BF465" s="829"/>
      <c r="BG465" s="830"/>
      <c r="BH465" s="831"/>
      <c r="BI465" s="832"/>
      <c r="BJ465" s="798"/>
      <c r="BL465" s="799"/>
      <c r="BM465" s="799"/>
      <c r="BN465" s="799"/>
    </row>
    <row r="466" spans="1:70">
      <c r="A466" s="804"/>
      <c r="B466" s="824" t="s">
        <v>347</v>
      </c>
      <c r="C466" s="824"/>
      <c r="D466" s="826">
        <f t="shared" si="331"/>
        <v>0</v>
      </c>
      <c r="E466" s="826"/>
      <c r="F466" s="826">
        <f t="shared" si="339"/>
        <v>0</v>
      </c>
      <c r="G466" s="826">
        <f t="shared" si="339"/>
        <v>0</v>
      </c>
      <c r="H466" s="826">
        <f t="shared" si="340"/>
        <v>0</v>
      </c>
      <c r="I466" s="826">
        <f t="shared" si="340"/>
        <v>0</v>
      </c>
      <c r="J466" s="826">
        <f t="shared" si="340"/>
        <v>0</v>
      </c>
      <c r="K466" s="826">
        <f t="shared" si="340"/>
        <v>0</v>
      </c>
      <c r="L466" s="826">
        <f t="shared" si="340"/>
        <v>0</v>
      </c>
      <c r="M466" s="826">
        <f t="shared" si="340"/>
        <v>0</v>
      </c>
      <c r="N466" s="826">
        <f t="shared" si="340"/>
        <v>0</v>
      </c>
      <c r="O466" s="826">
        <f t="shared" si="340"/>
        <v>0</v>
      </c>
      <c r="P466" s="826">
        <f t="shared" si="340"/>
        <v>0</v>
      </c>
      <c r="Q466" s="826">
        <f t="shared" si="340"/>
        <v>0</v>
      </c>
      <c r="R466" s="826">
        <f t="shared" si="340"/>
        <v>0</v>
      </c>
      <c r="S466" s="826">
        <f t="shared" si="340"/>
        <v>0</v>
      </c>
      <c r="T466" s="826">
        <f t="shared" si="340"/>
        <v>0</v>
      </c>
      <c r="U466" s="826">
        <f t="shared" si="340"/>
        <v>0</v>
      </c>
      <c r="V466" s="826">
        <f t="shared" si="340"/>
        <v>0</v>
      </c>
      <c r="W466" s="826">
        <f t="shared" si="340"/>
        <v>0</v>
      </c>
      <c r="X466" s="826">
        <f t="shared" si="340"/>
        <v>0</v>
      </c>
      <c r="Y466" s="826">
        <f t="shared" si="340"/>
        <v>0</v>
      </c>
      <c r="Z466" s="826">
        <f t="shared" si="340"/>
        <v>0</v>
      </c>
      <c r="AA466" s="826">
        <f t="shared" si="340"/>
        <v>0</v>
      </c>
      <c r="AB466" s="826">
        <f t="shared" si="340"/>
        <v>0</v>
      </c>
      <c r="AC466" s="826">
        <f t="shared" si="340"/>
        <v>0</v>
      </c>
      <c r="AD466" s="826">
        <f t="shared" si="340"/>
        <v>0</v>
      </c>
      <c r="AE466" s="826">
        <f t="shared" si="340"/>
        <v>0</v>
      </c>
      <c r="AF466" s="826">
        <f t="shared" si="340"/>
        <v>0</v>
      </c>
      <c r="AG466" s="826">
        <f t="shared" si="334"/>
        <v>0</v>
      </c>
      <c r="AH466" s="826">
        <f t="shared" si="334"/>
        <v>0</v>
      </c>
      <c r="AI466" s="826">
        <f t="shared" si="340"/>
        <v>0</v>
      </c>
      <c r="AJ466" s="826">
        <f t="shared" si="340"/>
        <v>0</v>
      </c>
      <c r="AK466" s="826">
        <f t="shared" si="340"/>
        <v>0</v>
      </c>
      <c r="AL466" s="826">
        <f t="shared" si="340"/>
        <v>0</v>
      </c>
      <c r="AM466" s="826">
        <f t="shared" si="340"/>
        <v>0</v>
      </c>
      <c r="AN466" s="826">
        <f t="shared" si="340"/>
        <v>0</v>
      </c>
      <c r="AO466" s="826">
        <f t="shared" si="340"/>
        <v>0</v>
      </c>
      <c r="AP466" s="826">
        <f t="shared" si="340"/>
        <v>0</v>
      </c>
      <c r="AQ466" s="826">
        <f t="shared" si="335"/>
        <v>0</v>
      </c>
      <c r="AR466" s="826"/>
      <c r="AS466" s="826">
        <f t="shared" si="341"/>
        <v>0</v>
      </c>
      <c r="AT466" s="826">
        <f t="shared" si="342"/>
        <v>0</v>
      </c>
      <c r="AU466" s="826">
        <f t="shared" si="340"/>
        <v>0</v>
      </c>
      <c r="AV466" s="826">
        <f t="shared" si="340"/>
        <v>0</v>
      </c>
      <c r="AW466" s="826">
        <f t="shared" si="340"/>
        <v>0</v>
      </c>
      <c r="AX466" s="826">
        <f t="shared" si="340"/>
        <v>0</v>
      </c>
      <c r="AY466" s="826">
        <f t="shared" si="340"/>
        <v>0</v>
      </c>
      <c r="AZ466" s="826">
        <f t="shared" si="340"/>
        <v>0</v>
      </c>
      <c r="BA466" s="826">
        <f t="shared" si="340"/>
        <v>0</v>
      </c>
      <c r="BB466" s="826">
        <f t="shared" si="343"/>
        <v>0</v>
      </c>
      <c r="BC466" s="826">
        <f t="shared" si="336"/>
        <v>0</v>
      </c>
      <c r="BD466" s="826">
        <f t="shared" si="337"/>
        <v>0</v>
      </c>
      <c r="BE466" s="828" t="str">
        <f t="shared" si="338"/>
        <v>-</v>
      </c>
      <c r="BF466" s="829"/>
      <c r="BG466" s="830"/>
      <c r="BH466" s="831"/>
      <c r="BI466" s="832"/>
      <c r="BJ466" s="798"/>
      <c r="BL466" s="799"/>
      <c r="BM466" s="799"/>
      <c r="BN466" s="799"/>
    </row>
    <row r="467" spans="1:70">
      <c r="A467" s="804"/>
      <c r="B467" s="824" t="s">
        <v>348</v>
      </c>
      <c r="C467" s="824"/>
      <c r="D467" s="826">
        <f t="shared" si="331"/>
        <v>0</v>
      </c>
      <c r="E467" s="826"/>
      <c r="F467" s="826">
        <f t="shared" si="339"/>
        <v>0</v>
      </c>
      <c r="G467" s="826">
        <f t="shared" si="339"/>
        <v>0</v>
      </c>
      <c r="H467" s="826">
        <f t="shared" si="340"/>
        <v>0</v>
      </c>
      <c r="I467" s="826">
        <f t="shared" si="340"/>
        <v>0</v>
      </c>
      <c r="J467" s="826">
        <f t="shared" si="340"/>
        <v>0</v>
      </c>
      <c r="K467" s="826">
        <f t="shared" si="340"/>
        <v>0</v>
      </c>
      <c r="L467" s="826">
        <f t="shared" si="340"/>
        <v>0</v>
      </c>
      <c r="M467" s="826">
        <f t="shared" si="340"/>
        <v>0</v>
      </c>
      <c r="N467" s="826">
        <f t="shared" si="340"/>
        <v>0</v>
      </c>
      <c r="O467" s="826">
        <f t="shared" si="340"/>
        <v>0</v>
      </c>
      <c r="P467" s="826">
        <f t="shared" si="340"/>
        <v>0</v>
      </c>
      <c r="Q467" s="826">
        <f t="shared" si="340"/>
        <v>0</v>
      </c>
      <c r="R467" s="826">
        <f t="shared" si="340"/>
        <v>0</v>
      </c>
      <c r="S467" s="826">
        <f t="shared" si="340"/>
        <v>0</v>
      </c>
      <c r="T467" s="826">
        <f t="shared" si="340"/>
        <v>0</v>
      </c>
      <c r="U467" s="826">
        <f t="shared" si="340"/>
        <v>0</v>
      </c>
      <c r="V467" s="826">
        <f t="shared" si="340"/>
        <v>0</v>
      </c>
      <c r="W467" s="826">
        <f t="shared" si="340"/>
        <v>0</v>
      </c>
      <c r="X467" s="826">
        <f t="shared" si="340"/>
        <v>0</v>
      </c>
      <c r="Y467" s="826">
        <f t="shared" si="340"/>
        <v>0</v>
      </c>
      <c r="Z467" s="826">
        <f t="shared" si="340"/>
        <v>0</v>
      </c>
      <c r="AA467" s="826">
        <f t="shared" si="340"/>
        <v>0</v>
      </c>
      <c r="AB467" s="826">
        <f t="shared" si="340"/>
        <v>0</v>
      </c>
      <c r="AC467" s="826">
        <f t="shared" si="340"/>
        <v>0</v>
      </c>
      <c r="AD467" s="826">
        <f t="shared" si="340"/>
        <v>0</v>
      </c>
      <c r="AE467" s="826">
        <f t="shared" si="340"/>
        <v>0</v>
      </c>
      <c r="AF467" s="826">
        <f t="shared" si="340"/>
        <v>0</v>
      </c>
      <c r="AG467" s="826">
        <f t="shared" si="334"/>
        <v>0</v>
      </c>
      <c r="AH467" s="826">
        <f t="shared" si="334"/>
        <v>0</v>
      </c>
      <c r="AI467" s="826">
        <f t="shared" si="340"/>
        <v>0</v>
      </c>
      <c r="AJ467" s="826">
        <f t="shared" si="340"/>
        <v>0</v>
      </c>
      <c r="AK467" s="826">
        <f t="shared" si="340"/>
        <v>0</v>
      </c>
      <c r="AL467" s="826">
        <f t="shared" si="340"/>
        <v>0</v>
      </c>
      <c r="AM467" s="826">
        <f t="shared" si="340"/>
        <v>0</v>
      </c>
      <c r="AN467" s="826">
        <f t="shared" si="340"/>
        <v>0</v>
      </c>
      <c r="AO467" s="826">
        <f t="shared" si="340"/>
        <v>0</v>
      </c>
      <c r="AP467" s="826">
        <f t="shared" si="340"/>
        <v>0</v>
      </c>
      <c r="AQ467" s="826">
        <f t="shared" si="335"/>
        <v>0</v>
      </c>
      <c r="AR467" s="826"/>
      <c r="AS467" s="826">
        <f t="shared" si="341"/>
        <v>0</v>
      </c>
      <c r="AT467" s="826">
        <f t="shared" si="342"/>
        <v>0</v>
      </c>
      <c r="AU467" s="826">
        <f t="shared" si="340"/>
        <v>0</v>
      </c>
      <c r="AV467" s="826">
        <f t="shared" si="340"/>
        <v>0</v>
      </c>
      <c r="AW467" s="826">
        <f t="shared" si="340"/>
        <v>0</v>
      </c>
      <c r="AX467" s="826">
        <f t="shared" si="340"/>
        <v>0</v>
      </c>
      <c r="AY467" s="826">
        <f t="shared" si="340"/>
        <v>0</v>
      </c>
      <c r="AZ467" s="826">
        <f t="shared" si="340"/>
        <v>0</v>
      </c>
      <c r="BA467" s="826">
        <f t="shared" si="340"/>
        <v>0</v>
      </c>
      <c r="BB467" s="826">
        <f t="shared" si="343"/>
        <v>0</v>
      </c>
      <c r="BC467" s="826">
        <f t="shared" si="336"/>
        <v>0</v>
      </c>
      <c r="BD467" s="826">
        <f t="shared" si="337"/>
        <v>0</v>
      </c>
      <c r="BE467" s="828" t="str">
        <f t="shared" si="338"/>
        <v>-</v>
      </c>
      <c r="BF467" s="829"/>
      <c r="BG467" s="830"/>
      <c r="BH467" s="831"/>
      <c r="BI467" s="832"/>
      <c r="BJ467" s="798"/>
      <c r="BL467" s="799"/>
      <c r="BM467" s="799"/>
      <c r="BN467" s="799"/>
    </row>
    <row r="468" spans="1:70">
      <c r="A468" s="804"/>
      <c r="B468" s="824" t="s">
        <v>349</v>
      </c>
      <c r="C468" s="824"/>
      <c r="D468" s="826">
        <f t="shared" si="331"/>
        <v>0</v>
      </c>
      <c r="E468" s="826"/>
      <c r="F468" s="826">
        <f t="shared" si="339"/>
        <v>0</v>
      </c>
      <c r="G468" s="826">
        <f t="shared" si="339"/>
        <v>0</v>
      </c>
      <c r="H468" s="826">
        <f t="shared" si="340"/>
        <v>0</v>
      </c>
      <c r="I468" s="826">
        <f t="shared" si="340"/>
        <v>0</v>
      </c>
      <c r="J468" s="826">
        <f t="shared" si="340"/>
        <v>0</v>
      </c>
      <c r="K468" s="826">
        <f t="shared" si="340"/>
        <v>0</v>
      </c>
      <c r="L468" s="826">
        <f t="shared" si="340"/>
        <v>0</v>
      </c>
      <c r="M468" s="826">
        <f t="shared" si="340"/>
        <v>0</v>
      </c>
      <c r="N468" s="826">
        <f t="shared" si="340"/>
        <v>0</v>
      </c>
      <c r="O468" s="826">
        <f t="shared" si="340"/>
        <v>0</v>
      </c>
      <c r="P468" s="826">
        <f t="shared" si="340"/>
        <v>0</v>
      </c>
      <c r="Q468" s="826">
        <f t="shared" si="340"/>
        <v>0</v>
      </c>
      <c r="R468" s="826">
        <f t="shared" si="340"/>
        <v>0</v>
      </c>
      <c r="S468" s="826">
        <f t="shared" si="340"/>
        <v>0</v>
      </c>
      <c r="T468" s="826">
        <f t="shared" si="340"/>
        <v>0</v>
      </c>
      <c r="U468" s="826">
        <f t="shared" si="340"/>
        <v>0</v>
      </c>
      <c r="V468" s="826">
        <f t="shared" si="340"/>
        <v>0</v>
      </c>
      <c r="W468" s="826">
        <f t="shared" si="340"/>
        <v>0</v>
      </c>
      <c r="X468" s="826">
        <f t="shared" si="340"/>
        <v>0</v>
      </c>
      <c r="Y468" s="826">
        <f t="shared" si="340"/>
        <v>0</v>
      </c>
      <c r="Z468" s="826">
        <f t="shared" si="340"/>
        <v>0</v>
      </c>
      <c r="AA468" s="826">
        <f t="shared" si="340"/>
        <v>0</v>
      </c>
      <c r="AB468" s="826">
        <f t="shared" si="340"/>
        <v>0</v>
      </c>
      <c r="AC468" s="826">
        <f t="shared" si="340"/>
        <v>0</v>
      </c>
      <c r="AD468" s="826">
        <f t="shared" si="340"/>
        <v>0</v>
      </c>
      <c r="AE468" s="826">
        <f t="shared" si="340"/>
        <v>0</v>
      </c>
      <c r="AF468" s="826">
        <f t="shared" si="340"/>
        <v>0</v>
      </c>
      <c r="AG468" s="826">
        <f t="shared" si="334"/>
        <v>0</v>
      </c>
      <c r="AH468" s="826">
        <f t="shared" si="334"/>
        <v>0</v>
      </c>
      <c r="AI468" s="826">
        <f t="shared" si="340"/>
        <v>0</v>
      </c>
      <c r="AJ468" s="826">
        <f t="shared" si="340"/>
        <v>0</v>
      </c>
      <c r="AK468" s="826">
        <f t="shared" si="340"/>
        <v>0</v>
      </c>
      <c r="AL468" s="826">
        <f t="shared" si="340"/>
        <v>0</v>
      </c>
      <c r="AM468" s="826">
        <f t="shared" si="340"/>
        <v>0</v>
      </c>
      <c r="AN468" s="826">
        <f t="shared" si="340"/>
        <v>0</v>
      </c>
      <c r="AO468" s="826">
        <f t="shared" si="340"/>
        <v>0</v>
      </c>
      <c r="AP468" s="826">
        <f t="shared" si="340"/>
        <v>0</v>
      </c>
      <c r="AQ468" s="826">
        <f t="shared" si="335"/>
        <v>0</v>
      </c>
      <c r="AR468" s="826"/>
      <c r="AS468" s="826">
        <f t="shared" si="341"/>
        <v>0</v>
      </c>
      <c r="AT468" s="826">
        <f t="shared" si="342"/>
        <v>0</v>
      </c>
      <c r="AU468" s="826">
        <f t="shared" si="340"/>
        <v>0</v>
      </c>
      <c r="AV468" s="826">
        <f t="shared" si="340"/>
        <v>0</v>
      </c>
      <c r="AW468" s="826">
        <f t="shared" si="340"/>
        <v>0</v>
      </c>
      <c r="AX468" s="826">
        <f t="shared" si="340"/>
        <v>0</v>
      </c>
      <c r="AY468" s="826">
        <f t="shared" si="340"/>
        <v>0</v>
      </c>
      <c r="AZ468" s="826">
        <f t="shared" si="340"/>
        <v>0</v>
      </c>
      <c r="BA468" s="826">
        <f t="shared" si="340"/>
        <v>0</v>
      </c>
      <c r="BB468" s="826">
        <f t="shared" si="343"/>
        <v>0</v>
      </c>
      <c r="BC468" s="826">
        <f t="shared" si="336"/>
        <v>0</v>
      </c>
      <c r="BD468" s="826">
        <f t="shared" si="337"/>
        <v>0</v>
      </c>
      <c r="BE468" s="828" t="str">
        <f t="shared" si="338"/>
        <v>-</v>
      </c>
      <c r="BF468" s="829"/>
      <c r="BG468" s="830"/>
      <c r="BH468" s="831"/>
      <c r="BI468" s="832"/>
      <c r="BJ468" s="798"/>
      <c r="BL468" s="799"/>
      <c r="BM468" s="799"/>
      <c r="BN468" s="799"/>
    </row>
    <row r="469" spans="1:70">
      <c r="A469" s="804"/>
      <c r="B469" s="824" t="s">
        <v>350</v>
      </c>
      <c r="C469" s="824"/>
      <c r="D469" s="826">
        <f t="shared" si="331"/>
        <v>0</v>
      </c>
      <c r="E469" s="826"/>
      <c r="F469" s="826">
        <f t="shared" si="339"/>
        <v>0</v>
      </c>
      <c r="G469" s="826">
        <f t="shared" si="339"/>
        <v>0</v>
      </c>
      <c r="H469" s="826">
        <f t="shared" si="340"/>
        <v>0</v>
      </c>
      <c r="I469" s="826">
        <f t="shared" si="340"/>
        <v>0</v>
      </c>
      <c r="J469" s="826">
        <f t="shared" si="340"/>
        <v>0</v>
      </c>
      <c r="K469" s="826">
        <f t="shared" si="340"/>
        <v>0</v>
      </c>
      <c r="L469" s="826">
        <f t="shared" si="340"/>
        <v>0</v>
      </c>
      <c r="M469" s="826">
        <f t="shared" si="340"/>
        <v>0</v>
      </c>
      <c r="N469" s="826">
        <f t="shared" si="340"/>
        <v>0</v>
      </c>
      <c r="O469" s="826">
        <f t="shared" si="340"/>
        <v>0</v>
      </c>
      <c r="P469" s="826">
        <f t="shared" si="340"/>
        <v>0</v>
      </c>
      <c r="Q469" s="826">
        <f t="shared" si="340"/>
        <v>0</v>
      </c>
      <c r="R469" s="826">
        <f t="shared" si="340"/>
        <v>0</v>
      </c>
      <c r="S469" s="826">
        <f t="shared" si="340"/>
        <v>0</v>
      </c>
      <c r="T469" s="826">
        <f t="shared" si="340"/>
        <v>0</v>
      </c>
      <c r="U469" s="826">
        <f t="shared" si="340"/>
        <v>0</v>
      </c>
      <c r="V469" s="826">
        <f t="shared" si="340"/>
        <v>0</v>
      </c>
      <c r="W469" s="826">
        <f t="shared" si="340"/>
        <v>0</v>
      </c>
      <c r="X469" s="826">
        <f t="shared" si="340"/>
        <v>0</v>
      </c>
      <c r="Y469" s="826">
        <f t="shared" si="340"/>
        <v>0</v>
      </c>
      <c r="Z469" s="826">
        <f t="shared" si="340"/>
        <v>0</v>
      </c>
      <c r="AA469" s="826">
        <f t="shared" si="340"/>
        <v>0</v>
      </c>
      <c r="AB469" s="826">
        <f t="shared" si="340"/>
        <v>0</v>
      </c>
      <c r="AC469" s="826">
        <f t="shared" si="340"/>
        <v>0</v>
      </c>
      <c r="AD469" s="826">
        <f t="shared" si="340"/>
        <v>0</v>
      </c>
      <c r="AE469" s="826">
        <f t="shared" si="340"/>
        <v>0</v>
      </c>
      <c r="AF469" s="826">
        <f t="shared" si="340"/>
        <v>0</v>
      </c>
      <c r="AG469" s="826">
        <f t="shared" si="334"/>
        <v>0</v>
      </c>
      <c r="AH469" s="826">
        <f t="shared" si="334"/>
        <v>0</v>
      </c>
      <c r="AI469" s="826">
        <f t="shared" si="340"/>
        <v>0</v>
      </c>
      <c r="AJ469" s="826">
        <f t="shared" si="340"/>
        <v>0</v>
      </c>
      <c r="AK469" s="826">
        <f t="shared" si="340"/>
        <v>0</v>
      </c>
      <c r="AL469" s="826">
        <f t="shared" si="340"/>
        <v>0</v>
      </c>
      <c r="AM469" s="826">
        <f t="shared" si="340"/>
        <v>0</v>
      </c>
      <c r="AN469" s="826">
        <f t="shared" si="340"/>
        <v>0</v>
      </c>
      <c r="AO469" s="826">
        <f t="shared" si="340"/>
        <v>0</v>
      </c>
      <c r="AP469" s="826">
        <f t="shared" si="340"/>
        <v>0</v>
      </c>
      <c r="AQ469" s="826">
        <f t="shared" si="335"/>
        <v>0</v>
      </c>
      <c r="AR469" s="826"/>
      <c r="AS469" s="826">
        <f t="shared" si="341"/>
        <v>0</v>
      </c>
      <c r="AT469" s="826">
        <f t="shared" si="342"/>
        <v>0</v>
      </c>
      <c r="AU469" s="826">
        <f t="shared" si="340"/>
        <v>0</v>
      </c>
      <c r="AV469" s="826">
        <f t="shared" si="340"/>
        <v>0</v>
      </c>
      <c r="AW469" s="826">
        <f t="shared" si="340"/>
        <v>0</v>
      </c>
      <c r="AX469" s="826">
        <f t="shared" si="340"/>
        <v>0</v>
      </c>
      <c r="AY469" s="826">
        <f t="shared" si="340"/>
        <v>0</v>
      </c>
      <c r="AZ469" s="826">
        <f t="shared" si="340"/>
        <v>0</v>
      </c>
      <c r="BA469" s="826">
        <f t="shared" si="340"/>
        <v>0</v>
      </c>
      <c r="BB469" s="826">
        <f t="shared" si="343"/>
        <v>0</v>
      </c>
      <c r="BC469" s="826">
        <f t="shared" si="336"/>
        <v>0</v>
      </c>
      <c r="BD469" s="826">
        <f t="shared" si="337"/>
        <v>0</v>
      </c>
      <c r="BE469" s="828" t="str">
        <f t="shared" si="338"/>
        <v>-</v>
      </c>
      <c r="BF469" s="829"/>
      <c r="BG469" s="830"/>
      <c r="BH469" s="831"/>
      <c r="BI469" s="832"/>
      <c r="BJ469" s="798"/>
      <c r="BL469" s="799"/>
      <c r="BM469" s="799"/>
      <c r="BN469" s="799"/>
    </row>
    <row r="470" spans="1:70">
      <c r="A470" s="804"/>
      <c r="B470" s="824" t="s">
        <v>351</v>
      </c>
      <c r="C470" s="824"/>
      <c r="D470" s="826">
        <f t="shared" si="331"/>
        <v>2.7942785800000003</v>
      </c>
      <c r="E470" s="826"/>
      <c r="F470" s="826">
        <f t="shared" si="339"/>
        <v>2.7942785800000003</v>
      </c>
      <c r="G470" s="826">
        <f t="shared" si="339"/>
        <v>0.17268779000000001</v>
      </c>
      <c r="H470" s="826">
        <f t="shared" si="340"/>
        <v>0</v>
      </c>
      <c r="I470" s="826">
        <f t="shared" si="340"/>
        <v>0</v>
      </c>
      <c r="J470" s="826">
        <f t="shared" si="340"/>
        <v>0</v>
      </c>
      <c r="K470" s="826">
        <f t="shared" si="340"/>
        <v>0</v>
      </c>
      <c r="L470" s="826">
        <f t="shared" si="340"/>
        <v>0</v>
      </c>
      <c r="M470" s="826">
        <f t="shared" si="340"/>
        <v>0</v>
      </c>
      <c r="N470" s="826">
        <f t="shared" si="340"/>
        <v>0</v>
      </c>
      <c r="O470" s="826">
        <f t="shared" si="340"/>
        <v>0</v>
      </c>
      <c r="P470" s="826">
        <f t="shared" si="340"/>
        <v>0.21754085000000001</v>
      </c>
      <c r="Q470" s="826">
        <f t="shared" si="340"/>
        <v>3.1936770000000003E-2</v>
      </c>
      <c r="R470" s="826">
        <f t="shared" si="340"/>
        <v>0</v>
      </c>
      <c r="S470" s="826">
        <f t="shared" si="340"/>
        <v>0</v>
      </c>
      <c r="T470" s="826">
        <f t="shared" si="340"/>
        <v>0</v>
      </c>
      <c r="U470" s="826">
        <f t="shared" si="340"/>
        <v>0</v>
      </c>
      <c r="V470" s="826">
        <f t="shared" si="340"/>
        <v>0</v>
      </c>
      <c r="W470" s="826">
        <f t="shared" si="340"/>
        <v>0</v>
      </c>
      <c r="X470" s="826">
        <f t="shared" si="340"/>
        <v>0</v>
      </c>
      <c r="Y470" s="826">
        <f t="shared" si="340"/>
        <v>0.23949946</v>
      </c>
      <c r="Z470" s="826">
        <f t="shared" si="340"/>
        <v>0.14075102</v>
      </c>
      <c r="AA470" s="826">
        <f t="shared" si="340"/>
        <v>0</v>
      </c>
      <c r="AB470" s="826">
        <f t="shared" si="340"/>
        <v>0</v>
      </c>
      <c r="AC470" s="826">
        <f t="shared" si="340"/>
        <v>2.3372382700000003</v>
      </c>
      <c r="AD470" s="826">
        <f t="shared" si="340"/>
        <v>0</v>
      </c>
      <c r="AE470" s="826">
        <f t="shared" si="340"/>
        <v>0</v>
      </c>
      <c r="AF470" s="826">
        <f t="shared" si="340"/>
        <v>0</v>
      </c>
      <c r="AG470" s="826">
        <f t="shared" si="334"/>
        <v>6.6469497164984581</v>
      </c>
      <c r="AH470" s="826">
        <f t="shared" si="334"/>
        <v>0</v>
      </c>
      <c r="AI470" s="826">
        <f t="shared" si="340"/>
        <v>9.7951405538436054E-3</v>
      </c>
      <c r="AJ470" s="826">
        <f t="shared" si="340"/>
        <v>0</v>
      </c>
      <c r="AK470" s="826">
        <f t="shared" si="340"/>
        <v>9.9039759446156398E-3</v>
      </c>
      <c r="AL470" s="826">
        <f t="shared" si="340"/>
        <v>0</v>
      </c>
      <c r="AM470" s="826">
        <f t="shared" si="340"/>
        <v>6.6272505999999991</v>
      </c>
      <c r="AN470" s="826">
        <f t="shared" si="340"/>
        <v>0</v>
      </c>
      <c r="AO470" s="826">
        <f t="shared" si="340"/>
        <v>0</v>
      </c>
      <c r="AP470" s="826">
        <f t="shared" si="340"/>
        <v>0</v>
      </c>
      <c r="AQ470" s="826">
        <f t="shared" si="335"/>
        <v>6.6272505999999991</v>
      </c>
      <c r="AR470" s="826"/>
      <c r="AS470" s="826">
        <f t="shared" si="341"/>
        <v>0</v>
      </c>
      <c r="AT470" s="826">
        <f t="shared" si="342"/>
        <v>0</v>
      </c>
      <c r="AU470" s="826">
        <f t="shared" si="340"/>
        <v>0</v>
      </c>
      <c r="AV470" s="826">
        <f t="shared" si="340"/>
        <v>0</v>
      </c>
      <c r="AW470" s="826">
        <f t="shared" si="340"/>
        <v>0</v>
      </c>
      <c r="AX470" s="826">
        <f t="shared" si="340"/>
        <v>0</v>
      </c>
      <c r="AY470" s="826">
        <f t="shared" si="340"/>
        <v>0</v>
      </c>
      <c r="AZ470" s="826">
        <f t="shared" si="340"/>
        <v>0</v>
      </c>
      <c r="BA470" s="826">
        <f t="shared" si="340"/>
        <v>0</v>
      </c>
      <c r="BB470" s="826">
        <f t="shared" si="343"/>
        <v>0</v>
      </c>
      <c r="BC470" s="826">
        <f t="shared" si="336"/>
        <v>2.6215907900000004</v>
      </c>
      <c r="BD470" s="826">
        <f t="shared" si="337"/>
        <v>-9.8748439999999993E-2</v>
      </c>
      <c r="BE470" s="828">
        <f t="shared" si="338"/>
        <v>-41.231174383441193</v>
      </c>
      <c r="BF470" s="829"/>
      <c r="BG470" s="830"/>
      <c r="BH470" s="831"/>
      <c r="BI470" s="832"/>
      <c r="BJ470" s="798"/>
      <c r="BL470" s="799"/>
      <c r="BM470" s="799"/>
      <c r="BN470" s="799"/>
    </row>
    <row r="471" spans="1:70">
      <c r="A471" s="804"/>
      <c r="B471" s="824" t="s">
        <v>352</v>
      </c>
      <c r="C471" s="824"/>
      <c r="D471" s="826">
        <f t="shared" si="331"/>
        <v>0</v>
      </c>
      <c r="E471" s="826"/>
      <c r="F471" s="826">
        <f t="shared" si="339"/>
        <v>0</v>
      </c>
      <c r="G471" s="826">
        <f t="shared" si="339"/>
        <v>0</v>
      </c>
      <c r="H471" s="826">
        <f t="shared" si="340"/>
        <v>0</v>
      </c>
      <c r="I471" s="826">
        <f t="shared" si="340"/>
        <v>0</v>
      </c>
      <c r="J471" s="826">
        <f t="shared" si="340"/>
        <v>0</v>
      </c>
      <c r="K471" s="826">
        <f t="shared" si="340"/>
        <v>0</v>
      </c>
      <c r="L471" s="826">
        <f t="shared" si="340"/>
        <v>0</v>
      </c>
      <c r="M471" s="826">
        <f t="shared" si="340"/>
        <v>0</v>
      </c>
      <c r="N471" s="826">
        <f t="shared" si="340"/>
        <v>0</v>
      </c>
      <c r="O471" s="826">
        <f t="shared" si="340"/>
        <v>0</v>
      </c>
      <c r="P471" s="826">
        <f t="shared" si="340"/>
        <v>0</v>
      </c>
      <c r="Q471" s="826">
        <f t="shared" si="340"/>
        <v>0</v>
      </c>
      <c r="R471" s="826">
        <f t="shared" si="340"/>
        <v>0</v>
      </c>
      <c r="S471" s="826">
        <f t="shared" si="340"/>
        <v>0</v>
      </c>
      <c r="T471" s="826">
        <f t="shared" si="340"/>
        <v>0</v>
      </c>
      <c r="U471" s="826">
        <f t="shared" si="340"/>
        <v>0</v>
      </c>
      <c r="V471" s="826">
        <f t="shared" si="340"/>
        <v>0</v>
      </c>
      <c r="W471" s="826">
        <f t="shared" ref="H471:BA475" si="344">W414+W433+W452</f>
        <v>0</v>
      </c>
      <c r="X471" s="826">
        <f t="shared" si="344"/>
        <v>0</v>
      </c>
      <c r="Y471" s="826">
        <f t="shared" si="344"/>
        <v>0</v>
      </c>
      <c r="Z471" s="826">
        <f t="shared" si="344"/>
        <v>0</v>
      </c>
      <c r="AA471" s="826">
        <f t="shared" si="344"/>
        <v>0</v>
      </c>
      <c r="AB471" s="826">
        <f t="shared" si="344"/>
        <v>0</v>
      </c>
      <c r="AC471" s="826">
        <f t="shared" si="344"/>
        <v>0</v>
      </c>
      <c r="AD471" s="826">
        <f t="shared" si="344"/>
        <v>0</v>
      </c>
      <c r="AE471" s="826">
        <f t="shared" si="344"/>
        <v>0</v>
      </c>
      <c r="AF471" s="826">
        <f t="shared" si="344"/>
        <v>0</v>
      </c>
      <c r="AG471" s="826">
        <f t="shared" si="334"/>
        <v>0</v>
      </c>
      <c r="AH471" s="826">
        <f t="shared" si="334"/>
        <v>0</v>
      </c>
      <c r="AI471" s="826">
        <f t="shared" si="344"/>
        <v>0</v>
      </c>
      <c r="AJ471" s="826">
        <f t="shared" si="344"/>
        <v>0</v>
      </c>
      <c r="AK471" s="826">
        <f t="shared" si="344"/>
        <v>0</v>
      </c>
      <c r="AL471" s="826">
        <f t="shared" si="344"/>
        <v>0</v>
      </c>
      <c r="AM471" s="826">
        <f t="shared" si="344"/>
        <v>0</v>
      </c>
      <c r="AN471" s="826">
        <f t="shared" si="344"/>
        <v>0</v>
      </c>
      <c r="AO471" s="826">
        <f t="shared" si="344"/>
        <v>0</v>
      </c>
      <c r="AP471" s="826">
        <f t="shared" si="344"/>
        <v>0</v>
      </c>
      <c r="AQ471" s="826">
        <f t="shared" si="335"/>
        <v>0</v>
      </c>
      <c r="AR471" s="826"/>
      <c r="AS471" s="826">
        <f t="shared" si="341"/>
        <v>0</v>
      </c>
      <c r="AT471" s="826">
        <f t="shared" si="342"/>
        <v>0</v>
      </c>
      <c r="AU471" s="826">
        <f t="shared" si="344"/>
        <v>0</v>
      </c>
      <c r="AV471" s="826">
        <f t="shared" si="344"/>
        <v>0</v>
      </c>
      <c r="AW471" s="826">
        <f t="shared" si="344"/>
        <v>0</v>
      </c>
      <c r="AX471" s="826">
        <f t="shared" si="344"/>
        <v>0</v>
      </c>
      <c r="AY471" s="826">
        <f t="shared" si="344"/>
        <v>0</v>
      </c>
      <c r="AZ471" s="826">
        <f t="shared" si="344"/>
        <v>0</v>
      </c>
      <c r="BA471" s="826">
        <f t="shared" si="344"/>
        <v>0</v>
      </c>
      <c r="BB471" s="826">
        <f t="shared" si="343"/>
        <v>0</v>
      </c>
      <c r="BC471" s="826">
        <f t="shared" si="336"/>
        <v>0</v>
      </c>
      <c r="BD471" s="826">
        <f t="shared" si="337"/>
        <v>0</v>
      </c>
      <c r="BE471" s="828" t="str">
        <f t="shared" si="338"/>
        <v>-</v>
      </c>
      <c r="BF471" s="829"/>
      <c r="BG471" s="830"/>
      <c r="BH471" s="831"/>
      <c r="BI471" s="832"/>
      <c r="BJ471" s="798"/>
      <c r="BL471" s="799"/>
      <c r="BM471" s="799"/>
      <c r="BN471" s="799"/>
    </row>
    <row r="472" spans="1:70">
      <c r="A472" s="804"/>
      <c r="B472" s="824" t="s">
        <v>353</v>
      </c>
      <c r="C472" s="824"/>
      <c r="D472" s="826">
        <f t="shared" si="331"/>
        <v>0</v>
      </c>
      <c r="E472" s="826"/>
      <c r="F472" s="826">
        <f t="shared" si="339"/>
        <v>0</v>
      </c>
      <c r="G472" s="826">
        <f t="shared" si="339"/>
        <v>0</v>
      </c>
      <c r="H472" s="826">
        <f t="shared" si="344"/>
        <v>0</v>
      </c>
      <c r="I472" s="826">
        <f t="shared" si="344"/>
        <v>0</v>
      </c>
      <c r="J472" s="826">
        <f t="shared" si="344"/>
        <v>0</v>
      </c>
      <c r="K472" s="826">
        <f t="shared" si="344"/>
        <v>0</v>
      </c>
      <c r="L472" s="826">
        <f t="shared" si="344"/>
        <v>0</v>
      </c>
      <c r="M472" s="826">
        <f t="shared" si="344"/>
        <v>0</v>
      </c>
      <c r="N472" s="826">
        <f t="shared" si="344"/>
        <v>0</v>
      </c>
      <c r="O472" s="826">
        <f t="shared" si="344"/>
        <v>0</v>
      </c>
      <c r="P472" s="826">
        <f t="shared" si="344"/>
        <v>0</v>
      </c>
      <c r="Q472" s="826">
        <f t="shared" si="344"/>
        <v>0</v>
      </c>
      <c r="R472" s="826">
        <f t="shared" si="344"/>
        <v>0</v>
      </c>
      <c r="S472" s="826">
        <f t="shared" si="344"/>
        <v>0</v>
      </c>
      <c r="T472" s="826">
        <f t="shared" si="344"/>
        <v>0</v>
      </c>
      <c r="U472" s="826">
        <f t="shared" si="344"/>
        <v>0</v>
      </c>
      <c r="V472" s="826">
        <f t="shared" si="344"/>
        <v>0</v>
      </c>
      <c r="W472" s="826">
        <f t="shared" si="344"/>
        <v>0</v>
      </c>
      <c r="X472" s="826">
        <f t="shared" si="344"/>
        <v>0</v>
      </c>
      <c r="Y472" s="826">
        <f t="shared" si="344"/>
        <v>0</v>
      </c>
      <c r="Z472" s="826">
        <f t="shared" si="344"/>
        <v>0</v>
      </c>
      <c r="AA472" s="826">
        <f t="shared" si="344"/>
        <v>0</v>
      </c>
      <c r="AB472" s="826">
        <f t="shared" si="344"/>
        <v>0</v>
      </c>
      <c r="AC472" s="826">
        <f t="shared" si="344"/>
        <v>0</v>
      </c>
      <c r="AD472" s="826">
        <f t="shared" si="344"/>
        <v>0</v>
      </c>
      <c r="AE472" s="826">
        <f t="shared" si="344"/>
        <v>0</v>
      </c>
      <c r="AF472" s="826">
        <f t="shared" si="344"/>
        <v>0</v>
      </c>
      <c r="AG472" s="826">
        <f t="shared" si="334"/>
        <v>0</v>
      </c>
      <c r="AH472" s="826">
        <f t="shared" si="334"/>
        <v>0</v>
      </c>
      <c r="AI472" s="826">
        <f t="shared" si="344"/>
        <v>0</v>
      </c>
      <c r="AJ472" s="826">
        <f t="shared" si="344"/>
        <v>0</v>
      </c>
      <c r="AK472" s="826">
        <f t="shared" si="344"/>
        <v>0</v>
      </c>
      <c r="AL472" s="826">
        <f t="shared" si="344"/>
        <v>0</v>
      </c>
      <c r="AM472" s="826">
        <f t="shared" si="344"/>
        <v>0</v>
      </c>
      <c r="AN472" s="826">
        <f t="shared" si="344"/>
        <v>0</v>
      </c>
      <c r="AO472" s="826">
        <f t="shared" si="344"/>
        <v>0</v>
      </c>
      <c r="AP472" s="826">
        <f t="shared" si="344"/>
        <v>0</v>
      </c>
      <c r="AQ472" s="826">
        <f t="shared" si="335"/>
        <v>0</v>
      </c>
      <c r="AR472" s="826"/>
      <c r="AS472" s="826">
        <f t="shared" si="341"/>
        <v>0</v>
      </c>
      <c r="AT472" s="826">
        <f t="shared" si="342"/>
        <v>0</v>
      </c>
      <c r="AU472" s="826">
        <f t="shared" si="344"/>
        <v>0</v>
      </c>
      <c r="AV472" s="826">
        <f t="shared" si="344"/>
        <v>0</v>
      </c>
      <c r="AW472" s="826">
        <f t="shared" si="344"/>
        <v>0</v>
      </c>
      <c r="AX472" s="826">
        <f t="shared" si="344"/>
        <v>0</v>
      </c>
      <c r="AY472" s="826">
        <f t="shared" si="344"/>
        <v>0</v>
      </c>
      <c r="AZ472" s="826">
        <f t="shared" si="344"/>
        <v>0</v>
      </c>
      <c r="BA472" s="826">
        <f t="shared" si="344"/>
        <v>0</v>
      </c>
      <c r="BB472" s="826">
        <f t="shared" si="343"/>
        <v>0</v>
      </c>
      <c r="BC472" s="826">
        <f t="shared" si="336"/>
        <v>0</v>
      </c>
      <c r="BD472" s="826">
        <f t="shared" si="337"/>
        <v>0</v>
      </c>
      <c r="BE472" s="828" t="str">
        <f t="shared" si="338"/>
        <v>-</v>
      </c>
      <c r="BF472" s="829"/>
      <c r="BG472" s="830"/>
      <c r="BH472" s="831"/>
      <c r="BI472" s="832"/>
      <c r="BJ472" s="798"/>
      <c r="BL472" s="799"/>
      <c r="BM472" s="799"/>
      <c r="BN472" s="799"/>
    </row>
    <row r="473" spans="1:70">
      <c r="A473" s="804"/>
      <c r="B473" s="824" t="s">
        <v>354</v>
      </c>
      <c r="C473" s="824"/>
      <c r="D473" s="826">
        <f t="shared" si="331"/>
        <v>2.7942785800000003</v>
      </c>
      <c r="E473" s="826"/>
      <c r="F473" s="826">
        <f t="shared" si="339"/>
        <v>2.7942785800000003</v>
      </c>
      <c r="G473" s="826">
        <f t="shared" si="339"/>
        <v>0.17268779000000001</v>
      </c>
      <c r="H473" s="826">
        <f t="shared" si="344"/>
        <v>0</v>
      </c>
      <c r="I473" s="826">
        <f t="shared" si="344"/>
        <v>0</v>
      </c>
      <c r="J473" s="826">
        <f t="shared" si="344"/>
        <v>0</v>
      </c>
      <c r="K473" s="826">
        <f t="shared" si="344"/>
        <v>0</v>
      </c>
      <c r="L473" s="826">
        <f t="shared" si="344"/>
        <v>0</v>
      </c>
      <c r="M473" s="826">
        <f t="shared" si="344"/>
        <v>0</v>
      </c>
      <c r="N473" s="826">
        <f t="shared" si="344"/>
        <v>0</v>
      </c>
      <c r="O473" s="826">
        <f t="shared" si="344"/>
        <v>0</v>
      </c>
      <c r="P473" s="826">
        <f t="shared" si="344"/>
        <v>0.21754085000000001</v>
      </c>
      <c r="Q473" s="826">
        <f t="shared" si="344"/>
        <v>3.1936770000000003E-2</v>
      </c>
      <c r="R473" s="826">
        <f t="shared" si="344"/>
        <v>0</v>
      </c>
      <c r="S473" s="826">
        <f t="shared" si="344"/>
        <v>0</v>
      </c>
      <c r="T473" s="826">
        <f t="shared" si="344"/>
        <v>0</v>
      </c>
      <c r="U473" s="826">
        <f t="shared" si="344"/>
        <v>0</v>
      </c>
      <c r="V473" s="826">
        <f t="shared" si="344"/>
        <v>0</v>
      </c>
      <c r="W473" s="826">
        <f t="shared" si="344"/>
        <v>0</v>
      </c>
      <c r="X473" s="826">
        <f t="shared" si="344"/>
        <v>0</v>
      </c>
      <c r="Y473" s="826">
        <f t="shared" si="344"/>
        <v>0.23949946</v>
      </c>
      <c r="Z473" s="826">
        <f t="shared" si="344"/>
        <v>0.14075102</v>
      </c>
      <c r="AA473" s="826">
        <f t="shared" si="344"/>
        <v>0</v>
      </c>
      <c r="AB473" s="826">
        <f t="shared" si="344"/>
        <v>0</v>
      </c>
      <c r="AC473" s="826">
        <f t="shared" si="344"/>
        <v>2.3372382700000003</v>
      </c>
      <c r="AD473" s="826">
        <f t="shared" si="344"/>
        <v>0</v>
      </c>
      <c r="AE473" s="826">
        <f t="shared" si="344"/>
        <v>0</v>
      </c>
      <c r="AF473" s="826">
        <f t="shared" si="344"/>
        <v>0</v>
      </c>
      <c r="AG473" s="826">
        <f t="shared" si="334"/>
        <v>6.6469497164984581</v>
      </c>
      <c r="AH473" s="826">
        <f t="shared" si="334"/>
        <v>0</v>
      </c>
      <c r="AI473" s="826">
        <f t="shared" si="344"/>
        <v>9.7951405538436054E-3</v>
      </c>
      <c r="AJ473" s="826">
        <f t="shared" si="344"/>
        <v>0</v>
      </c>
      <c r="AK473" s="826">
        <f t="shared" si="344"/>
        <v>9.9039759446156398E-3</v>
      </c>
      <c r="AL473" s="826">
        <f t="shared" si="344"/>
        <v>0</v>
      </c>
      <c r="AM473" s="826">
        <f t="shared" si="344"/>
        <v>6.6272505999999991</v>
      </c>
      <c r="AN473" s="826">
        <f t="shared" si="344"/>
        <v>0</v>
      </c>
      <c r="AO473" s="826">
        <f t="shared" si="344"/>
        <v>0</v>
      </c>
      <c r="AP473" s="826">
        <f t="shared" si="344"/>
        <v>0</v>
      </c>
      <c r="AQ473" s="826">
        <f t="shared" si="335"/>
        <v>6.6272505999999991</v>
      </c>
      <c r="AR473" s="826"/>
      <c r="AS473" s="826">
        <f t="shared" si="341"/>
        <v>0</v>
      </c>
      <c r="AT473" s="826">
        <f t="shared" si="342"/>
        <v>0</v>
      </c>
      <c r="AU473" s="826">
        <f t="shared" si="344"/>
        <v>0</v>
      </c>
      <c r="AV473" s="826">
        <f t="shared" si="344"/>
        <v>0</v>
      </c>
      <c r="AW473" s="826">
        <f t="shared" si="344"/>
        <v>0</v>
      </c>
      <c r="AX473" s="826">
        <f t="shared" si="344"/>
        <v>0</v>
      </c>
      <c r="AY473" s="826">
        <f t="shared" si="344"/>
        <v>0</v>
      </c>
      <c r="AZ473" s="826">
        <f t="shared" si="344"/>
        <v>0</v>
      </c>
      <c r="BA473" s="826">
        <f t="shared" si="344"/>
        <v>0</v>
      </c>
      <c r="BB473" s="826">
        <f t="shared" si="343"/>
        <v>0</v>
      </c>
      <c r="BC473" s="826">
        <f t="shared" si="336"/>
        <v>2.6215907900000004</v>
      </c>
      <c r="BD473" s="826">
        <f t="shared" si="337"/>
        <v>-9.8748439999999993E-2</v>
      </c>
      <c r="BE473" s="828">
        <f t="shared" si="338"/>
        <v>-41.231174383441193</v>
      </c>
      <c r="BF473" s="829"/>
      <c r="BG473" s="830"/>
      <c r="BH473" s="831"/>
      <c r="BI473" s="832"/>
      <c r="BJ473" s="798"/>
      <c r="BL473" s="799"/>
      <c r="BM473" s="799"/>
      <c r="BN473" s="799"/>
    </row>
    <row r="474" spans="1:70">
      <c r="A474" s="804"/>
      <c r="B474" s="824" t="s">
        <v>355</v>
      </c>
      <c r="C474" s="824"/>
      <c r="D474" s="826">
        <f t="shared" si="331"/>
        <v>0</v>
      </c>
      <c r="E474" s="826"/>
      <c r="F474" s="826">
        <f t="shared" si="339"/>
        <v>0</v>
      </c>
      <c r="G474" s="826">
        <f t="shared" si="339"/>
        <v>0</v>
      </c>
      <c r="H474" s="826">
        <f t="shared" si="344"/>
        <v>0</v>
      </c>
      <c r="I474" s="826">
        <f t="shared" si="344"/>
        <v>0</v>
      </c>
      <c r="J474" s="826">
        <f t="shared" si="344"/>
        <v>0</v>
      </c>
      <c r="K474" s="826">
        <f t="shared" si="344"/>
        <v>0</v>
      </c>
      <c r="L474" s="826">
        <f t="shared" si="344"/>
        <v>0</v>
      </c>
      <c r="M474" s="826">
        <f t="shared" si="344"/>
        <v>0</v>
      </c>
      <c r="N474" s="826">
        <f t="shared" si="344"/>
        <v>0</v>
      </c>
      <c r="O474" s="826">
        <f t="shared" si="344"/>
        <v>0</v>
      </c>
      <c r="P474" s="826">
        <f t="shared" si="344"/>
        <v>0</v>
      </c>
      <c r="Q474" s="826">
        <f t="shared" si="344"/>
        <v>0</v>
      </c>
      <c r="R474" s="826">
        <f t="shared" si="344"/>
        <v>0</v>
      </c>
      <c r="S474" s="826">
        <f t="shared" si="344"/>
        <v>0</v>
      </c>
      <c r="T474" s="826">
        <f t="shared" si="344"/>
        <v>0</v>
      </c>
      <c r="U474" s="826">
        <f t="shared" si="344"/>
        <v>0</v>
      </c>
      <c r="V474" s="826">
        <f t="shared" si="344"/>
        <v>0</v>
      </c>
      <c r="W474" s="826">
        <f t="shared" si="344"/>
        <v>0</v>
      </c>
      <c r="X474" s="826">
        <f t="shared" si="344"/>
        <v>0</v>
      </c>
      <c r="Y474" s="826">
        <f t="shared" si="344"/>
        <v>0</v>
      </c>
      <c r="Z474" s="826">
        <f t="shared" si="344"/>
        <v>0</v>
      </c>
      <c r="AA474" s="826">
        <f t="shared" si="344"/>
        <v>0</v>
      </c>
      <c r="AB474" s="826">
        <f t="shared" si="344"/>
        <v>0</v>
      </c>
      <c r="AC474" s="826">
        <f t="shared" si="344"/>
        <v>0</v>
      </c>
      <c r="AD474" s="826">
        <f t="shared" si="344"/>
        <v>0</v>
      </c>
      <c r="AE474" s="826">
        <f t="shared" si="344"/>
        <v>0</v>
      </c>
      <c r="AF474" s="826">
        <f t="shared" si="344"/>
        <v>0</v>
      </c>
      <c r="AG474" s="826">
        <f t="shared" si="334"/>
        <v>0</v>
      </c>
      <c r="AH474" s="826">
        <f t="shared" si="334"/>
        <v>0</v>
      </c>
      <c r="AI474" s="826">
        <f t="shared" si="344"/>
        <v>0</v>
      </c>
      <c r="AJ474" s="826">
        <f t="shared" si="344"/>
        <v>0</v>
      </c>
      <c r="AK474" s="826">
        <f t="shared" si="344"/>
        <v>0</v>
      </c>
      <c r="AL474" s="826">
        <f t="shared" si="344"/>
        <v>0</v>
      </c>
      <c r="AM474" s="826">
        <f t="shared" si="344"/>
        <v>0</v>
      </c>
      <c r="AN474" s="826">
        <f t="shared" si="344"/>
        <v>0</v>
      </c>
      <c r="AO474" s="826">
        <f t="shared" si="344"/>
        <v>0</v>
      </c>
      <c r="AP474" s="826">
        <f t="shared" si="344"/>
        <v>0</v>
      </c>
      <c r="AQ474" s="826">
        <f t="shared" si="335"/>
        <v>0</v>
      </c>
      <c r="AR474" s="826"/>
      <c r="AS474" s="826">
        <f t="shared" si="341"/>
        <v>0</v>
      </c>
      <c r="AT474" s="826">
        <f t="shared" si="342"/>
        <v>0</v>
      </c>
      <c r="AU474" s="826">
        <f t="shared" si="344"/>
        <v>0</v>
      </c>
      <c r="AV474" s="826">
        <f t="shared" si="344"/>
        <v>0</v>
      </c>
      <c r="AW474" s="826">
        <f t="shared" si="344"/>
        <v>0</v>
      </c>
      <c r="AX474" s="826">
        <f t="shared" si="344"/>
        <v>0</v>
      </c>
      <c r="AY474" s="826">
        <f t="shared" si="344"/>
        <v>0</v>
      </c>
      <c r="AZ474" s="826">
        <f t="shared" si="344"/>
        <v>0</v>
      </c>
      <c r="BA474" s="826">
        <f t="shared" si="344"/>
        <v>0</v>
      </c>
      <c r="BB474" s="826">
        <f t="shared" si="343"/>
        <v>0</v>
      </c>
      <c r="BC474" s="826">
        <f t="shared" si="336"/>
        <v>0</v>
      </c>
      <c r="BD474" s="826">
        <f t="shared" si="337"/>
        <v>0</v>
      </c>
      <c r="BE474" s="828" t="str">
        <f t="shared" si="338"/>
        <v>-</v>
      </c>
      <c r="BF474" s="829"/>
      <c r="BG474" s="830"/>
      <c r="BH474" s="831"/>
      <c r="BI474" s="832"/>
      <c r="BJ474" s="798"/>
      <c r="BL474" s="799"/>
      <c r="BM474" s="799"/>
      <c r="BN474" s="799"/>
    </row>
    <row r="475" spans="1:70">
      <c r="A475" s="804"/>
      <c r="B475" s="824" t="s">
        <v>55</v>
      </c>
      <c r="C475" s="824"/>
      <c r="D475" s="826">
        <f t="shared" si="331"/>
        <v>0</v>
      </c>
      <c r="E475" s="826"/>
      <c r="F475" s="826">
        <f t="shared" si="339"/>
        <v>0</v>
      </c>
      <c r="G475" s="826">
        <f t="shared" si="339"/>
        <v>0</v>
      </c>
      <c r="H475" s="826">
        <f t="shared" si="344"/>
        <v>0</v>
      </c>
      <c r="I475" s="826">
        <f t="shared" si="344"/>
        <v>0</v>
      </c>
      <c r="J475" s="826">
        <f t="shared" si="344"/>
        <v>0</v>
      </c>
      <c r="K475" s="826">
        <f t="shared" si="344"/>
        <v>0</v>
      </c>
      <c r="L475" s="826">
        <f t="shared" si="344"/>
        <v>0</v>
      </c>
      <c r="M475" s="826">
        <f t="shared" si="344"/>
        <v>0</v>
      </c>
      <c r="N475" s="826">
        <f t="shared" si="344"/>
        <v>0</v>
      </c>
      <c r="O475" s="826">
        <f t="shared" si="344"/>
        <v>0</v>
      </c>
      <c r="P475" s="826">
        <f t="shared" si="344"/>
        <v>0</v>
      </c>
      <c r="Q475" s="826">
        <f t="shared" si="344"/>
        <v>0</v>
      </c>
      <c r="R475" s="826">
        <f t="shared" si="344"/>
        <v>0</v>
      </c>
      <c r="S475" s="826">
        <f t="shared" si="344"/>
        <v>0</v>
      </c>
      <c r="T475" s="826">
        <f t="shared" si="344"/>
        <v>0</v>
      </c>
      <c r="U475" s="826">
        <f t="shared" si="344"/>
        <v>0</v>
      </c>
      <c r="V475" s="826">
        <f t="shared" si="344"/>
        <v>0</v>
      </c>
      <c r="W475" s="826">
        <f t="shared" si="344"/>
        <v>0</v>
      </c>
      <c r="X475" s="826">
        <f t="shared" si="344"/>
        <v>0</v>
      </c>
      <c r="Y475" s="826">
        <f t="shared" si="344"/>
        <v>0</v>
      </c>
      <c r="Z475" s="826">
        <f t="shared" si="344"/>
        <v>0</v>
      </c>
      <c r="AA475" s="826">
        <f t="shared" si="344"/>
        <v>0</v>
      </c>
      <c r="AB475" s="826">
        <f t="shared" si="344"/>
        <v>0</v>
      </c>
      <c r="AC475" s="826">
        <f t="shared" si="344"/>
        <v>0</v>
      </c>
      <c r="AD475" s="826">
        <f t="shared" si="344"/>
        <v>0</v>
      </c>
      <c r="AE475" s="826">
        <f t="shared" si="344"/>
        <v>0</v>
      </c>
      <c r="AF475" s="826">
        <f t="shared" si="344"/>
        <v>0</v>
      </c>
      <c r="AG475" s="826">
        <f t="shared" si="334"/>
        <v>0</v>
      </c>
      <c r="AH475" s="826">
        <f t="shared" si="334"/>
        <v>0</v>
      </c>
      <c r="AI475" s="826">
        <f t="shared" si="344"/>
        <v>0</v>
      </c>
      <c r="AJ475" s="826">
        <f t="shared" si="344"/>
        <v>0</v>
      </c>
      <c r="AK475" s="826">
        <f t="shared" si="344"/>
        <v>0</v>
      </c>
      <c r="AL475" s="826">
        <f t="shared" si="344"/>
        <v>0</v>
      </c>
      <c r="AM475" s="826">
        <f t="shared" si="344"/>
        <v>0</v>
      </c>
      <c r="AN475" s="826">
        <f t="shared" si="344"/>
        <v>0</v>
      </c>
      <c r="AO475" s="826">
        <f t="shared" si="344"/>
        <v>0</v>
      </c>
      <c r="AP475" s="826">
        <f t="shared" si="344"/>
        <v>0</v>
      </c>
      <c r="AQ475" s="826">
        <f t="shared" si="335"/>
        <v>0</v>
      </c>
      <c r="AR475" s="826"/>
      <c r="AS475" s="826">
        <f t="shared" si="341"/>
        <v>0</v>
      </c>
      <c r="AT475" s="826">
        <f t="shared" si="342"/>
        <v>0</v>
      </c>
      <c r="AU475" s="826">
        <f t="shared" si="344"/>
        <v>0</v>
      </c>
      <c r="AV475" s="826">
        <f t="shared" si="344"/>
        <v>0</v>
      </c>
      <c r="AW475" s="826">
        <f t="shared" si="344"/>
        <v>0</v>
      </c>
      <c r="AX475" s="826">
        <f t="shared" si="344"/>
        <v>0</v>
      </c>
      <c r="AY475" s="826">
        <f t="shared" si="344"/>
        <v>0</v>
      </c>
      <c r="AZ475" s="826">
        <f t="shared" si="344"/>
        <v>0</v>
      </c>
      <c r="BA475" s="826">
        <f t="shared" si="344"/>
        <v>0</v>
      </c>
      <c r="BB475" s="826">
        <f t="shared" si="343"/>
        <v>0</v>
      </c>
      <c r="BC475" s="826">
        <f t="shared" si="336"/>
        <v>0</v>
      </c>
      <c r="BD475" s="826">
        <f t="shared" si="337"/>
        <v>0</v>
      </c>
      <c r="BE475" s="828" t="str">
        <f t="shared" si="338"/>
        <v>-</v>
      </c>
      <c r="BF475" s="829"/>
      <c r="BG475" s="830"/>
      <c r="BH475" s="831"/>
      <c r="BI475" s="832"/>
      <c r="BJ475" s="798"/>
      <c r="BL475" s="799"/>
      <c r="BM475" s="799"/>
      <c r="BN475" s="799"/>
    </row>
    <row r="476" spans="1:70" s="840" customFormat="1">
      <c r="A476" s="428"/>
      <c r="B476" s="335" t="s">
        <v>231</v>
      </c>
      <c r="C476" s="335"/>
      <c r="D476" s="752"/>
      <c r="E476" s="752"/>
      <c r="F476" s="752"/>
      <c r="G476" s="752"/>
      <c r="H476" s="752"/>
      <c r="I476" s="603"/>
      <c r="J476" s="603"/>
      <c r="K476" s="603"/>
      <c r="L476" s="603"/>
      <c r="M476" s="603"/>
      <c r="N476" s="603"/>
      <c r="O476" s="603"/>
      <c r="P476" s="603"/>
      <c r="Q476" s="603"/>
      <c r="R476" s="603"/>
      <c r="S476" s="603"/>
      <c r="T476" s="603"/>
      <c r="U476" s="603"/>
      <c r="V476" s="603"/>
      <c r="W476" s="603" t="s">
        <v>356</v>
      </c>
      <c r="X476" s="603"/>
      <c r="Y476" s="603"/>
      <c r="Z476" s="603"/>
      <c r="AA476" s="603"/>
      <c r="AB476" s="603"/>
      <c r="AC476" s="603"/>
      <c r="AD476" s="603"/>
      <c r="AE476" s="603"/>
      <c r="AF476" s="603"/>
      <c r="AG476" s="603">
        <f t="shared" si="334"/>
        <v>0</v>
      </c>
      <c r="AH476" s="603">
        <f t="shared" si="334"/>
        <v>0</v>
      </c>
      <c r="AI476" s="603"/>
      <c r="AJ476" s="603"/>
      <c r="AK476" s="603"/>
      <c r="AL476" s="603"/>
      <c r="AM476" s="603"/>
      <c r="AN476" s="603"/>
      <c r="AO476" s="603"/>
      <c r="AP476" s="603"/>
      <c r="AQ476" s="603">
        <f t="shared" si="335"/>
        <v>0</v>
      </c>
      <c r="AR476" s="603"/>
      <c r="AS476" s="603">
        <f t="shared" si="341"/>
        <v>0</v>
      </c>
      <c r="AT476" s="603">
        <f t="shared" si="342"/>
        <v>0</v>
      </c>
      <c r="AU476" s="603"/>
      <c r="AV476" s="603"/>
      <c r="AW476" s="603"/>
      <c r="AX476" s="603"/>
      <c r="AY476" s="603"/>
      <c r="AZ476" s="603"/>
      <c r="BA476" s="603"/>
      <c r="BB476" s="603">
        <f t="shared" si="343"/>
        <v>0</v>
      </c>
      <c r="BC476" s="603">
        <f t="shared" si="336"/>
        <v>0</v>
      </c>
      <c r="BD476" s="603">
        <f t="shared" si="337"/>
        <v>0</v>
      </c>
      <c r="BE476" s="604" t="str">
        <f t="shared" si="338"/>
        <v>-</v>
      </c>
      <c r="BF476" s="590"/>
      <c r="BG476" s="605"/>
      <c r="BH476" s="605"/>
      <c r="BI476" s="606"/>
      <c r="BJ476" s="446"/>
      <c r="BK476" s="837"/>
      <c r="BL476" s="838"/>
      <c r="BM476" s="839"/>
      <c r="BN476" s="839"/>
      <c r="BO476" s="837">
        <v>0</v>
      </c>
      <c r="BQ476" s="837">
        <v>0</v>
      </c>
      <c r="BR476" s="837">
        <v>0</v>
      </c>
    </row>
    <row r="477" spans="1:70" s="846" customFormat="1" ht="54.75" customHeight="1">
      <c r="A477" s="849">
        <v>16</v>
      </c>
      <c r="B477" s="848" t="s">
        <v>232</v>
      </c>
      <c r="C477" s="848"/>
      <c r="D477" s="320">
        <v>7.478045139999999</v>
      </c>
      <c r="E477" s="320">
        <v>7.4780451399999999</v>
      </c>
      <c r="F477" s="320">
        <f t="shared" si="339"/>
        <v>7.4780451399999999</v>
      </c>
      <c r="G477" s="320">
        <f t="shared" si="339"/>
        <v>0</v>
      </c>
      <c r="H477" s="320">
        <v>0</v>
      </c>
      <c r="I477" s="834"/>
      <c r="J477" s="834"/>
      <c r="K477" s="834"/>
      <c r="L477" s="834">
        <v>0</v>
      </c>
      <c r="M477" s="834">
        <v>0</v>
      </c>
      <c r="N477" s="834"/>
      <c r="O477" s="834"/>
      <c r="P477" s="834">
        <v>0</v>
      </c>
      <c r="Q477" s="834">
        <v>0</v>
      </c>
      <c r="R477" s="834"/>
      <c r="S477" s="834"/>
      <c r="T477" s="834">
        <v>0</v>
      </c>
      <c r="U477" s="834">
        <v>0</v>
      </c>
      <c r="V477" s="834">
        <v>0</v>
      </c>
      <c r="W477" s="834" t="s">
        <v>356</v>
      </c>
      <c r="X477" s="834"/>
      <c r="Y477" s="834"/>
      <c r="Z477" s="834"/>
      <c r="AA477" s="834"/>
      <c r="AB477" s="834"/>
      <c r="AC477" s="834">
        <v>7.4780451399999999</v>
      </c>
      <c r="AD477" s="834"/>
      <c r="AE477" s="834"/>
      <c r="AF477" s="834"/>
      <c r="AG477" s="834">
        <f t="shared" si="334"/>
        <v>0</v>
      </c>
      <c r="AH477" s="834">
        <f t="shared" si="334"/>
        <v>0</v>
      </c>
      <c r="AI477" s="834"/>
      <c r="AJ477" s="834"/>
      <c r="AK477" s="834"/>
      <c r="AL477" s="834"/>
      <c r="AM477" s="834"/>
      <c r="AN477" s="834"/>
      <c r="AO477" s="834"/>
      <c r="AP477" s="834"/>
      <c r="AQ477" s="834">
        <f t="shared" si="335"/>
        <v>0</v>
      </c>
      <c r="AR477" s="834"/>
      <c r="AS477" s="834">
        <f t="shared" si="341"/>
        <v>0</v>
      </c>
      <c r="AT477" s="834">
        <f t="shared" si="342"/>
        <v>0</v>
      </c>
      <c r="AU477" s="834"/>
      <c r="AV477" s="834"/>
      <c r="AW477" s="834"/>
      <c r="AX477" s="834"/>
      <c r="AY477" s="834"/>
      <c r="AZ477" s="834"/>
      <c r="BA477" s="834"/>
      <c r="BB477" s="834">
        <f t="shared" si="343"/>
        <v>0</v>
      </c>
      <c r="BC477" s="834">
        <f t="shared" si="336"/>
        <v>7.478045139999999</v>
      </c>
      <c r="BD477" s="320">
        <f t="shared" si="337"/>
        <v>0</v>
      </c>
      <c r="BE477" s="835" t="str">
        <f t="shared" si="338"/>
        <v>-</v>
      </c>
      <c r="BF477" s="584"/>
      <c r="BG477" s="601"/>
      <c r="BH477" s="601"/>
      <c r="BI477" s="602"/>
      <c r="BJ477" s="449"/>
      <c r="BK477" s="843"/>
      <c r="BL477" s="844"/>
      <c r="BM477" s="578">
        <v>2.0170683899999999</v>
      </c>
      <c r="BN477" s="844">
        <v>2.0170683899999999</v>
      </c>
      <c r="BO477" s="843">
        <v>2017.0683899999999</v>
      </c>
      <c r="BQ477" s="843">
        <v>0</v>
      </c>
      <c r="BR477" s="843">
        <v>0</v>
      </c>
    </row>
    <row r="478" spans="1:70">
      <c r="A478" s="804"/>
      <c r="B478" s="824" t="s">
        <v>339</v>
      </c>
      <c r="C478" s="824"/>
      <c r="D478" s="826">
        <f>D479+D490+D495</f>
        <v>7.4780451399999999</v>
      </c>
      <c r="E478" s="826">
        <v>7.4780451399999999</v>
      </c>
      <c r="F478" s="826">
        <f t="shared" si="339"/>
        <v>7.4780451399999999</v>
      </c>
      <c r="G478" s="826">
        <f t="shared" si="339"/>
        <v>0</v>
      </c>
      <c r="H478" s="826">
        <f t="shared" ref="H478:AF478" si="345">H479+H490+H495</f>
        <v>0</v>
      </c>
      <c r="I478" s="826">
        <f t="shared" si="345"/>
        <v>0</v>
      </c>
      <c r="J478" s="826">
        <f t="shared" si="345"/>
        <v>0</v>
      </c>
      <c r="K478" s="826">
        <f t="shared" si="345"/>
        <v>0</v>
      </c>
      <c r="L478" s="826">
        <f t="shared" si="345"/>
        <v>0</v>
      </c>
      <c r="M478" s="826">
        <f t="shared" si="345"/>
        <v>0</v>
      </c>
      <c r="N478" s="826">
        <f t="shared" si="345"/>
        <v>0</v>
      </c>
      <c r="O478" s="826">
        <f t="shared" si="345"/>
        <v>0</v>
      </c>
      <c r="P478" s="826">
        <f t="shared" si="345"/>
        <v>0</v>
      </c>
      <c r="Q478" s="826">
        <f t="shared" si="345"/>
        <v>0</v>
      </c>
      <c r="R478" s="826">
        <f t="shared" si="345"/>
        <v>0</v>
      </c>
      <c r="S478" s="826">
        <f t="shared" si="345"/>
        <v>0</v>
      </c>
      <c r="T478" s="826">
        <f t="shared" si="345"/>
        <v>0</v>
      </c>
      <c r="U478" s="826">
        <f t="shared" si="345"/>
        <v>0</v>
      </c>
      <c r="V478" s="826">
        <f t="shared" si="345"/>
        <v>0</v>
      </c>
      <c r="W478" s="826">
        <f t="shared" si="345"/>
        <v>0</v>
      </c>
      <c r="X478" s="826">
        <f t="shared" si="345"/>
        <v>0</v>
      </c>
      <c r="Y478" s="826">
        <f t="shared" si="345"/>
        <v>0</v>
      </c>
      <c r="Z478" s="826">
        <f t="shared" si="345"/>
        <v>0</v>
      </c>
      <c r="AA478" s="826">
        <f t="shared" si="345"/>
        <v>0</v>
      </c>
      <c r="AB478" s="826">
        <f t="shared" si="345"/>
        <v>0</v>
      </c>
      <c r="AC478" s="826">
        <f t="shared" si="345"/>
        <v>7.4780451399999999</v>
      </c>
      <c r="AD478" s="826">
        <f t="shared" si="345"/>
        <v>0</v>
      </c>
      <c r="AE478" s="826">
        <f t="shared" si="345"/>
        <v>0</v>
      </c>
      <c r="AF478" s="826">
        <f t="shared" si="345"/>
        <v>0</v>
      </c>
      <c r="AG478" s="826">
        <f t="shared" si="334"/>
        <v>0</v>
      </c>
      <c r="AH478" s="826">
        <f t="shared" si="334"/>
        <v>0</v>
      </c>
      <c r="AI478" s="826">
        <f t="shared" ref="AI478:AP478" si="346">AI479+AI490+AI495</f>
        <v>0</v>
      </c>
      <c r="AJ478" s="826">
        <f t="shared" si="346"/>
        <v>0</v>
      </c>
      <c r="AK478" s="826">
        <f t="shared" si="346"/>
        <v>0</v>
      </c>
      <c r="AL478" s="826">
        <f t="shared" si="346"/>
        <v>0</v>
      </c>
      <c r="AM478" s="826">
        <f t="shared" si="346"/>
        <v>0</v>
      </c>
      <c r="AN478" s="826">
        <f t="shared" si="346"/>
        <v>0</v>
      </c>
      <c r="AO478" s="826">
        <f t="shared" si="346"/>
        <v>0</v>
      </c>
      <c r="AP478" s="826">
        <f t="shared" si="346"/>
        <v>0</v>
      </c>
      <c r="AQ478" s="826">
        <f t="shared" si="335"/>
        <v>0</v>
      </c>
      <c r="AR478" s="826"/>
      <c r="AS478" s="826">
        <f t="shared" si="341"/>
        <v>0</v>
      </c>
      <c r="AT478" s="826">
        <f t="shared" si="342"/>
        <v>0</v>
      </c>
      <c r="AU478" s="826">
        <f t="shared" ref="AU478:BA478" si="347">AU479+AU490+AU495</f>
        <v>0</v>
      </c>
      <c r="AV478" s="826">
        <f t="shared" si="347"/>
        <v>0</v>
      </c>
      <c r="AW478" s="826">
        <f t="shared" si="347"/>
        <v>0</v>
      </c>
      <c r="AX478" s="826">
        <f t="shared" si="347"/>
        <v>0</v>
      </c>
      <c r="AY478" s="826">
        <f t="shared" si="347"/>
        <v>0</v>
      </c>
      <c r="AZ478" s="826">
        <f t="shared" si="347"/>
        <v>0</v>
      </c>
      <c r="BA478" s="826">
        <f t="shared" si="347"/>
        <v>0</v>
      </c>
      <c r="BB478" s="826">
        <f t="shared" si="343"/>
        <v>0</v>
      </c>
      <c r="BC478" s="826">
        <f t="shared" si="336"/>
        <v>7.4780451399999999</v>
      </c>
      <c r="BD478" s="826">
        <f t="shared" si="337"/>
        <v>0</v>
      </c>
      <c r="BE478" s="828" t="str">
        <f t="shared" si="338"/>
        <v>-</v>
      </c>
      <c r="BF478" s="829"/>
      <c r="BG478" s="830"/>
      <c r="BH478" s="831"/>
      <c r="BI478" s="832"/>
      <c r="BJ478" s="798"/>
      <c r="BL478" s="799"/>
      <c r="BM478" s="799"/>
      <c r="BN478" s="799"/>
    </row>
    <row r="479" spans="1:70">
      <c r="A479" s="804"/>
      <c r="B479" s="824" t="s">
        <v>340</v>
      </c>
      <c r="C479" s="824"/>
      <c r="D479" s="826">
        <f>D480+D485</f>
        <v>1.6957948</v>
      </c>
      <c r="E479" s="826">
        <v>1.6957948</v>
      </c>
      <c r="F479" s="826">
        <f t="shared" si="339"/>
        <v>1.6957948</v>
      </c>
      <c r="G479" s="826">
        <f t="shared" si="339"/>
        <v>0</v>
      </c>
      <c r="H479" s="826">
        <f t="shared" ref="H479:AF479" si="348">H480+H485</f>
        <v>0</v>
      </c>
      <c r="I479" s="826">
        <f t="shared" si="348"/>
        <v>0</v>
      </c>
      <c r="J479" s="826">
        <f t="shared" si="348"/>
        <v>0</v>
      </c>
      <c r="K479" s="826">
        <f t="shared" si="348"/>
        <v>0</v>
      </c>
      <c r="L479" s="826">
        <f t="shared" si="348"/>
        <v>0</v>
      </c>
      <c r="M479" s="826">
        <f t="shared" si="348"/>
        <v>0</v>
      </c>
      <c r="N479" s="826">
        <f t="shared" si="348"/>
        <v>0</v>
      </c>
      <c r="O479" s="826">
        <f t="shared" si="348"/>
        <v>0</v>
      </c>
      <c r="P479" s="826">
        <f t="shared" si="348"/>
        <v>0</v>
      </c>
      <c r="Q479" s="826">
        <f t="shared" si="348"/>
        <v>0</v>
      </c>
      <c r="R479" s="826">
        <f t="shared" si="348"/>
        <v>0</v>
      </c>
      <c r="S479" s="826">
        <f t="shared" si="348"/>
        <v>0</v>
      </c>
      <c r="T479" s="826">
        <f t="shared" si="348"/>
        <v>0</v>
      </c>
      <c r="U479" s="826">
        <f t="shared" si="348"/>
        <v>0</v>
      </c>
      <c r="V479" s="826">
        <f t="shared" si="348"/>
        <v>0</v>
      </c>
      <c r="W479" s="826">
        <f t="shared" si="348"/>
        <v>0</v>
      </c>
      <c r="X479" s="826">
        <f t="shared" si="348"/>
        <v>0</v>
      </c>
      <c r="Y479" s="826">
        <f t="shared" si="348"/>
        <v>0</v>
      </c>
      <c r="Z479" s="826">
        <f t="shared" si="348"/>
        <v>0</v>
      </c>
      <c r="AA479" s="826">
        <f t="shared" si="348"/>
        <v>0</v>
      </c>
      <c r="AB479" s="826">
        <f t="shared" si="348"/>
        <v>0</v>
      </c>
      <c r="AC479" s="826">
        <f t="shared" si="348"/>
        <v>1.6957948</v>
      </c>
      <c r="AD479" s="826">
        <f t="shared" si="348"/>
        <v>0</v>
      </c>
      <c r="AE479" s="826">
        <f t="shared" si="348"/>
        <v>0</v>
      </c>
      <c r="AF479" s="826">
        <f t="shared" si="348"/>
        <v>0</v>
      </c>
      <c r="AG479" s="826">
        <f t="shared" si="334"/>
        <v>0</v>
      </c>
      <c r="AH479" s="826">
        <f t="shared" si="334"/>
        <v>0</v>
      </c>
      <c r="AI479" s="826">
        <f t="shared" ref="AI479:AP479" si="349">AI480+AI485</f>
        <v>0</v>
      </c>
      <c r="AJ479" s="826">
        <f t="shared" si="349"/>
        <v>0</v>
      </c>
      <c r="AK479" s="826">
        <f t="shared" si="349"/>
        <v>0</v>
      </c>
      <c r="AL479" s="826">
        <f t="shared" si="349"/>
        <v>0</v>
      </c>
      <c r="AM479" s="826">
        <f t="shared" si="349"/>
        <v>0</v>
      </c>
      <c r="AN479" s="826">
        <f t="shared" si="349"/>
        <v>0</v>
      </c>
      <c r="AO479" s="826">
        <f t="shared" si="349"/>
        <v>0</v>
      </c>
      <c r="AP479" s="826">
        <f t="shared" si="349"/>
        <v>0</v>
      </c>
      <c r="AQ479" s="826">
        <f t="shared" si="335"/>
        <v>0</v>
      </c>
      <c r="AR479" s="826"/>
      <c r="AS479" s="826">
        <f t="shared" si="341"/>
        <v>0</v>
      </c>
      <c r="AT479" s="826">
        <f t="shared" si="342"/>
        <v>0</v>
      </c>
      <c r="AU479" s="826">
        <f t="shared" ref="AU479:BA479" si="350">AU480+AU485</f>
        <v>0</v>
      </c>
      <c r="AV479" s="826">
        <f t="shared" si="350"/>
        <v>0</v>
      </c>
      <c r="AW479" s="826">
        <f t="shared" si="350"/>
        <v>0</v>
      </c>
      <c r="AX479" s="826">
        <f t="shared" si="350"/>
        <v>0</v>
      </c>
      <c r="AY479" s="826">
        <f t="shared" si="350"/>
        <v>0</v>
      </c>
      <c r="AZ479" s="826">
        <f t="shared" si="350"/>
        <v>0</v>
      </c>
      <c r="BA479" s="826">
        <f t="shared" si="350"/>
        <v>0</v>
      </c>
      <c r="BB479" s="826">
        <f t="shared" si="343"/>
        <v>0</v>
      </c>
      <c r="BC479" s="826">
        <f t="shared" si="336"/>
        <v>1.6957948</v>
      </c>
      <c r="BD479" s="826">
        <f t="shared" si="337"/>
        <v>0</v>
      </c>
      <c r="BE479" s="828" t="str">
        <f t="shared" si="338"/>
        <v>-</v>
      </c>
      <c r="BF479" s="829"/>
      <c r="BG479" s="830"/>
      <c r="BH479" s="831"/>
      <c r="BI479" s="832"/>
      <c r="BJ479" s="798"/>
      <c r="BL479" s="799"/>
      <c r="BM479" s="799"/>
      <c r="BN479" s="799"/>
    </row>
    <row r="480" spans="1:70">
      <c r="A480" s="804"/>
      <c r="B480" s="824" t="s">
        <v>341</v>
      </c>
      <c r="C480" s="824"/>
      <c r="D480" s="826">
        <f>SUM(D481:D484)</f>
        <v>1.6957948</v>
      </c>
      <c r="E480" s="826">
        <v>1.6957948</v>
      </c>
      <c r="F480" s="826">
        <f t="shared" si="339"/>
        <v>1.6957948</v>
      </c>
      <c r="G480" s="826">
        <f t="shared" si="339"/>
        <v>0</v>
      </c>
      <c r="H480" s="826">
        <f t="shared" ref="H480:AF480" si="351">SUM(H481:H484)</f>
        <v>0</v>
      </c>
      <c r="I480" s="826">
        <f t="shared" si="351"/>
        <v>0</v>
      </c>
      <c r="J480" s="826">
        <f t="shared" si="351"/>
        <v>0</v>
      </c>
      <c r="K480" s="826">
        <f t="shared" si="351"/>
        <v>0</v>
      </c>
      <c r="L480" s="826">
        <f t="shared" si="351"/>
        <v>0</v>
      </c>
      <c r="M480" s="826">
        <f t="shared" si="351"/>
        <v>0</v>
      </c>
      <c r="N480" s="826">
        <f t="shared" si="351"/>
        <v>0</v>
      </c>
      <c r="O480" s="826">
        <f t="shared" si="351"/>
        <v>0</v>
      </c>
      <c r="P480" s="826">
        <f t="shared" si="351"/>
        <v>0</v>
      </c>
      <c r="Q480" s="826">
        <f t="shared" si="351"/>
        <v>0</v>
      </c>
      <c r="R480" s="826">
        <f t="shared" si="351"/>
        <v>0</v>
      </c>
      <c r="S480" s="826">
        <f t="shared" si="351"/>
        <v>0</v>
      </c>
      <c r="T480" s="826">
        <f t="shared" si="351"/>
        <v>0</v>
      </c>
      <c r="U480" s="826">
        <f t="shared" si="351"/>
        <v>0</v>
      </c>
      <c r="V480" s="826">
        <f t="shared" si="351"/>
        <v>0</v>
      </c>
      <c r="W480" s="826">
        <f t="shared" si="351"/>
        <v>0</v>
      </c>
      <c r="X480" s="826">
        <f t="shared" si="351"/>
        <v>0</v>
      </c>
      <c r="Y480" s="826">
        <f t="shared" si="351"/>
        <v>0</v>
      </c>
      <c r="Z480" s="826">
        <f t="shared" si="351"/>
        <v>0</v>
      </c>
      <c r="AA480" s="826">
        <f t="shared" si="351"/>
        <v>0</v>
      </c>
      <c r="AB480" s="826">
        <f t="shared" si="351"/>
        <v>0</v>
      </c>
      <c r="AC480" s="826">
        <f t="shared" si="351"/>
        <v>1.6957948</v>
      </c>
      <c r="AD480" s="826">
        <f t="shared" si="351"/>
        <v>0</v>
      </c>
      <c r="AE480" s="826">
        <f t="shared" si="351"/>
        <v>0</v>
      </c>
      <c r="AF480" s="826">
        <f t="shared" si="351"/>
        <v>0</v>
      </c>
      <c r="AG480" s="826">
        <f t="shared" si="334"/>
        <v>0</v>
      </c>
      <c r="AH480" s="826">
        <f t="shared" si="334"/>
        <v>0</v>
      </c>
      <c r="AI480" s="826">
        <f t="shared" ref="AI480:AP480" si="352">SUM(AI481:AI484)</f>
        <v>0</v>
      </c>
      <c r="AJ480" s="826">
        <f t="shared" si="352"/>
        <v>0</v>
      </c>
      <c r="AK480" s="826">
        <f t="shared" si="352"/>
        <v>0</v>
      </c>
      <c r="AL480" s="826">
        <f t="shared" si="352"/>
        <v>0</v>
      </c>
      <c r="AM480" s="826">
        <f t="shared" si="352"/>
        <v>0</v>
      </c>
      <c r="AN480" s="826">
        <f t="shared" si="352"/>
        <v>0</v>
      </c>
      <c r="AO480" s="826">
        <f t="shared" si="352"/>
        <v>0</v>
      </c>
      <c r="AP480" s="826">
        <f t="shared" si="352"/>
        <v>0</v>
      </c>
      <c r="AQ480" s="826">
        <f t="shared" si="335"/>
        <v>0</v>
      </c>
      <c r="AR480" s="826"/>
      <c r="AS480" s="826">
        <f t="shared" si="341"/>
        <v>0</v>
      </c>
      <c r="AT480" s="826">
        <f t="shared" si="342"/>
        <v>0</v>
      </c>
      <c r="AU480" s="826">
        <f t="shared" ref="AU480:BA480" si="353">SUM(AU481:AU484)</f>
        <v>0</v>
      </c>
      <c r="AV480" s="826">
        <f t="shared" si="353"/>
        <v>0</v>
      </c>
      <c r="AW480" s="826">
        <f t="shared" si="353"/>
        <v>0</v>
      </c>
      <c r="AX480" s="826">
        <f t="shared" si="353"/>
        <v>0</v>
      </c>
      <c r="AY480" s="826">
        <f t="shared" si="353"/>
        <v>0</v>
      </c>
      <c r="AZ480" s="826">
        <f t="shared" si="353"/>
        <v>0</v>
      </c>
      <c r="BA480" s="826">
        <f t="shared" si="353"/>
        <v>0</v>
      </c>
      <c r="BB480" s="826">
        <f t="shared" si="343"/>
        <v>0</v>
      </c>
      <c r="BC480" s="826">
        <f t="shared" si="336"/>
        <v>1.6957948</v>
      </c>
      <c r="BD480" s="826">
        <f t="shared" si="337"/>
        <v>0</v>
      </c>
      <c r="BE480" s="828" t="str">
        <f t="shared" si="338"/>
        <v>-</v>
      </c>
      <c r="BF480" s="829"/>
      <c r="BG480" s="830"/>
      <c r="BH480" s="831"/>
      <c r="BI480" s="832"/>
      <c r="BJ480" s="798"/>
      <c r="BL480" s="799"/>
      <c r="BM480" s="799"/>
      <c r="BN480" s="799"/>
    </row>
    <row r="481" spans="1:70">
      <c r="A481" s="804"/>
      <c r="B481" s="824" t="s">
        <v>342</v>
      </c>
      <c r="C481" s="824"/>
      <c r="D481" s="826"/>
      <c r="E481" s="826"/>
      <c r="F481" s="826">
        <f t="shared" si="339"/>
        <v>0</v>
      </c>
      <c r="G481" s="826">
        <f t="shared" si="339"/>
        <v>0</v>
      </c>
      <c r="H481" s="826"/>
      <c r="I481" s="826"/>
      <c r="J481" s="826"/>
      <c r="K481" s="826"/>
      <c r="L481" s="826"/>
      <c r="M481" s="826"/>
      <c r="N481" s="826"/>
      <c r="O481" s="826"/>
      <c r="P481" s="826"/>
      <c r="Q481" s="826"/>
      <c r="R481" s="826"/>
      <c r="S481" s="826"/>
      <c r="T481" s="826"/>
      <c r="U481" s="826"/>
      <c r="V481" s="826"/>
      <c r="W481" s="826"/>
      <c r="X481" s="826"/>
      <c r="Y481" s="826"/>
      <c r="Z481" s="826"/>
      <c r="AA481" s="826"/>
      <c r="AB481" s="826"/>
      <c r="AC481" s="826"/>
      <c r="AD481" s="826"/>
      <c r="AE481" s="826"/>
      <c r="AF481" s="826"/>
      <c r="AG481" s="826">
        <f t="shared" si="334"/>
        <v>0</v>
      </c>
      <c r="AH481" s="826">
        <f t="shared" si="334"/>
        <v>0</v>
      </c>
      <c r="AI481" s="826"/>
      <c r="AJ481" s="826"/>
      <c r="AK481" s="826"/>
      <c r="AL481" s="826"/>
      <c r="AM481" s="826"/>
      <c r="AN481" s="826"/>
      <c r="AO481" s="826"/>
      <c r="AP481" s="826"/>
      <c r="AQ481" s="826">
        <f t="shared" si="335"/>
        <v>0</v>
      </c>
      <c r="AR481" s="826"/>
      <c r="AS481" s="826">
        <f t="shared" si="341"/>
        <v>0</v>
      </c>
      <c r="AT481" s="826">
        <f t="shared" si="342"/>
        <v>0</v>
      </c>
      <c r="AU481" s="826"/>
      <c r="AV481" s="826"/>
      <c r="AW481" s="826"/>
      <c r="AX481" s="826"/>
      <c r="AY481" s="826"/>
      <c r="AZ481" s="826"/>
      <c r="BA481" s="826"/>
      <c r="BB481" s="826">
        <f t="shared" si="343"/>
        <v>0</v>
      </c>
      <c r="BC481" s="826">
        <f t="shared" si="336"/>
        <v>0</v>
      </c>
      <c r="BD481" s="826">
        <f t="shared" si="337"/>
        <v>0</v>
      </c>
      <c r="BE481" s="828" t="str">
        <f t="shared" si="338"/>
        <v>-</v>
      </c>
      <c r="BF481" s="829"/>
      <c r="BG481" s="830"/>
      <c r="BH481" s="831"/>
      <c r="BI481" s="832"/>
      <c r="BJ481" s="798"/>
      <c r="BL481" s="799"/>
      <c r="BM481" s="799"/>
      <c r="BN481" s="799"/>
    </row>
    <row r="482" spans="1:70">
      <c r="A482" s="804"/>
      <c r="B482" s="824" t="s">
        <v>343</v>
      </c>
      <c r="C482" s="824"/>
      <c r="D482" s="826"/>
      <c r="E482" s="826"/>
      <c r="F482" s="826">
        <f t="shared" si="339"/>
        <v>0</v>
      </c>
      <c r="G482" s="826">
        <f t="shared" si="339"/>
        <v>0</v>
      </c>
      <c r="H482" s="826"/>
      <c r="I482" s="826"/>
      <c r="J482" s="826"/>
      <c r="K482" s="826"/>
      <c r="L482" s="826"/>
      <c r="M482" s="826"/>
      <c r="N482" s="826"/>
      <c r="O482" s="826"/>
      <c r="P482" s="826"/>
      <c r="Q482" s="826"/>
      <c r="R482" s="826"/>
      <c r="S482" s="826"/>
      <c r="T482" s="826"/>
      <c r="U482" s="826"/>
      <c r="V482" s="826"/>
      <c r="W482" s="826"/>
      <c r="X482" s="826"/>
      <c r="Y482" s="826"/>
      <c r="Z482" s="826"/>
      <c r="AA482" s="826"/>
      <c r="AB482" s="826"/>
      <c r="AC482" s="826"/>
      <c r="AD482" s="826"/>
      <c r="AE482" s="826"/>
      <c r="AF482" s="826"/>
      <c r="AG482" s="826">
        <f t="shared" si="334"/>
        <v>0</v>
      </c>
      <c r="AH482" s="826">
        <f t="shared" si="334"/>
        <v>0</v>
      </c>
      <c r="AI482" s="826"/>
      <c r="AJ482" s="826"/>
      <c r="AK482" s="826"/>
      <c r="AL482" s="826"/>
      <c r="AM482" s="826"/>
      <c r="AN482" s="826"/>
      <c r="AO482" s="826"/>
      <c r="AP482" s="826"/>
      <c r="AQ482" s="826">
        <f t="shared" si="335"/>
        <v>0</v>
      </c>
      <c r="AR482" s="826"/>
      <c r="AS482" s="826">
        <f t="shared" si="341"/>
        <v>0</v>
      </c>
      <c r="AT482" s="826">
        <f t="shared" si="342"/>
        <v>0</v>
      </c>
      <c r="AU482" s="826"/>
      <c r="AV482" s="826"/>
      <c r="AW482" s="826"/>
      <c r="AX482" s="826"/>
      <c r="AY482" s="826"/>
      <c r="AZ482" s="826"/>
      <c r="BA482" s="826"/>
      <c r="BB482" s="826">
        <f t="shared" si="343"/>
        <v>0</v>
      </c>
      <c r="BC482" s="826">
        <f t="shared" si="336"/>
        <v>0</v>
      </c>
      <c r="BD482" s="826">
        <f t="shared" si="337"/>
        <v>0</v>
      </c>
      <c r="BE482" s="828" t="str">
        <f t="shared" si="338"/>
        <v>-</v>
      </c>
      <c r="BF482" s="829"/>
      <c r="BG482" s="830"/>
      <c r="BH482" s="831"/>
      <c r="BI482" s="832"/>
      <c r="BJ482" s="798"/>
      <c r="BL482" s="799"/>
      <c r="BM482" s="799"/>
      <c r="BN482" s="799"/>
    </row>
    <row r="483" spans="1:70">
      <c r="A483" s="804"/>
      <c r="B483" s="824" t="s">
        <v>344</v>
      </c>
      <c r="C483" s="824"/>
      <c r="D483" s="826"/>
      <c r="E483" s="826"/>
      <c r="F483" s="826">
        <f t="shared" si="339"/>
        <v>0</v>
      </c>
      <c r="G483" s="826">
        <f t="shared" si="339"/>
        <v>0</v>
      </c>
      <c r="H483" s="826"/>
      <c r="I483" s="826"/>
      <c r="J483" s="826"/>
      <c r="K483" s="826"/>
      <c r="L483" s="826"/>
      <c r="M483" s="826"/>
      <c r="N483" s="826"/>
      <c r="O483" s="826"/>
      <c r="P483" s="826"/>
      <c r="Q483" s="826"/>
      <c r="R483" s="826"/>
      <c r="S483" s="826"/>
      <c r="T483" s="826"/>
      <c r="U483" s="826"/>
      <c r="V483" s="826"/>
      <c r="W483" s="826"/>
      <c r="X483" s="826"/>
      <c r="Y483" s="826"/>
      <c r="Z483" s="826"/>
      <c r="AA483" s="826"/>
      <c r="AB483" s="826"/>
      <c r="AC483" s="826"/>
      <c r="AD483" s="826"/>
      <c r="AE483" s="826"/>
      <c r="AF483" s="826"/>
      <c r="AG483" s="826">
        <f t="shared" si="334"/>
        <v>0</v>
      </c>
      <c r="AH483" s="826">
        <f t="shared" si="334"/>
        <v>0</v>
      </c>
      <c r="AI483" s="826"/>
      <c r="AJ483" s="826"/>
      <c r="AK483" s="826"/>
      <c r="AL483" s="826"/>
      <c r="AM483" s="826"/>
      <c r="AN483" s="826"/>
      <c r="AO483" s="826"/>
      <c r="AP483" s="826"/>
      <c r="AQ483" s="826">
        <f t="shared" si="335"/>
        <v>0</v>
      </c>
      <c r="AR483" s="826"/>
      <c r="AS483" s="826">
        <f t="shared" si="341"/>
        <v>0</v>
      </c>
      <c r="AT483" s="826">
        <f t="shared" si="342"/>
        <v>0</v>
      </c>
      <c r="AU483" s="826"/>
      <c r="AV483" s="826"/>
      <c r="AW483" s="826"/>
      <c r="AX483" s="826"/>
      <c r="AY483" s="826"/>
      <c r="AZ483" s="826"/>
      <c r="BA483" s="826"/>
      <c r="BB483" s="826">
        <f t="shared" si="343"/>
        <v>0</v>
      </c>
      <c r="BC483" s="826">
        <f t="shared" si="336"/>
        <v>0</v>
      </c>
      <c r="BD483" s="826">
        <f t="shared" si="337"/>
        <v>0</v>
      </c>
      <c r="BE483" s="828" t="str">
        <f t="shared" si="338"/>
        <v>-</v>
      </c>
      <c r="BF483" s="829"/>
      <c r="BG483" s="830"/>
      <c r="BH483" s="831"/>
      <c r="BI483" s="832"/>
      <c r="BJ483" s="798"/>
      <c r="BL483" s="799"/>
      <c r="BM483" s="799"/>
      <c r="BN483" s="799"/>
    </row>
    <row r="484" spans="1:70">
      <c r="A484" s="804"/>
      <c r="B484" s="824" t="s">
        <v>345</v>
      </c>
      <c r="C484" s="824"/>
      <c r="D484" s="826">
        <v>1.6957948</v>
      </c>
      <c r="E484" s="826">
        <v>1.6957948</v>
      </c>
      <c r="F484" s="826">
        <f t="shared" si="339"/>
        <v>1.6957948</v>
      </c>
      <c r="G484" s="826">
        <f t="shared" si="339"/>
        <v>0</v>
      </c>
      <c r="H484" s="826"/>
      <c r="I484" s="826"/>
      <c r="J484" s="826"/>
      <c r="K484" s="826"/>
      <c r="L484" s="826"/>
      <c r="M484" s="826"/>
      <c r="N484" s="826"/>
      <c r="O484" s="826"/>
      <c r="P484" s="826"/>
      <c r="Q484" s="826"/>
      <c r="R484" s="826"/>
      <c r="S484" s="826"/>
      <c r="T484" s="826"/>
      <c r="U484" s="826"/>
      <c r="V484" s="826"/>
      <c r="W484" s="826"/>
      <c r="X484" s="826"/>
      <c r="Y484" s="826"/>
      <c r="Z484" s="826"/>
      <c r="AA484" s="826"/>
      <c r="AB484" s="826"/>
      <c r="AC484" s="826">
        <f>D484</f>
        <v>1.6957948</v>
      </c>
      <c r="AD484" s="826"/>
      <c r="AE484" s="826"/>
      <c r="AF484" s="826"/>
      <c r="AG484" s="826">
        <f t="shared" si="334"/>
        <v>0</v>
      </c>
      <c r="AH484" s="826">
        <f t="shared" si="334"/>
        <v>0</v>
      </c>
      <c r="AI484" s="826"/>
      <c r="AJ484" s="826"/>
      <c r="AK484" s="826"/>
      <c r="AL484" s="826"/>
      <c r="AM484" s="826"/>
      <c r="AN484" s="826"/>
      <c r="AO484" s="826"/>
      <c r="AP484" s="826"/>
      <c r="AQ484" s="826">
        <f t="shared" si="335"/>
        <v>0</v>
      </c>
      <c r="AR484" s="826"/>
      <c r="AS484" s="826">
        <f t="shared" si="341"/>
        <v>0</v>
      </c>
      <c r="AT484" s="826">
        <f t="shared" si="342"/>
        <v>0</v>
      </c>
      <c r="AU484" s="826"/>
      <c r="AV484" s="826"/>
      <c r="AW484" s="826"/>
      <c r="AX484" s="826"/>
      <c r="AY484" s="826"/>
      <c r="AZ484" s="826"/>
      <c r="BA484" s="826"/>
      <c r="BB484" s="826">
        <f t="shared" si="343"/>
        <v>0</v>
      </c>
      <c r="BC484" s="826">
        <f t="shared" si="336"/>
        <v>1.6957948</v>
      </c>
      <c r="BD484" s="826">
        <f t="shared" si="337"/>
        <v>0</v>
      </c>
      <c r="BE484" s="828" t="str">
        <f t="shared" si="338"/>
        <v>-</v>
      </c>
      <c r="BF484" s="829"/>
      <c r="BG484" s="830"/>
      <c r="BH484" s="831"/>
      <c r="BI484" s="832"/>
      <c r="BJ484" s="798"/>
      <c r="BL484" s="799"/>
      <c r="BM484" s="799"/>
      <c r="BN484" s="799"/>
    </row>
    <row r="485" spans="1:70">
      <c r="A485" s="804"/>
      <c r="B485" s="824" t="s">
        <v>346</v>
      </c>
      <c r="C485" s="824"/>
      <c r="D485" s="826">
        <f>SUM(D486:D489)</f>
        <v>0</v>
      </c>
      <c r="E485" s="826">
        <v>0</v>
      </c>
      <c r="F485" s="826">
        <f t="shared" si="339"/>
        <v>0</v>
      </c>
      <c r="G485" s="826">
        <f t="shared" si="339"/>
        <v>0</v>
      </c>
      <c r="H485" s="826">
        <f t="shared" ref="H485:AF485" si="354">SUM(H486:H489)</f>
        <v>0</v>
      </c>
      <c r="I485" s="826">
        <f t="shared" si="354"/>
        <v>0</v>
      </c>
      <c r="J485" s="826">
        <f t="shared" si="354"/>
        <v>0</v>
      </c>
      <c r="K485" s="826">
        <f t="shared" si="354"/>
        <v>0</v>
      </c>
      <c r="L485" s="826">
        <f t="shared" si="354"/>
        <v>0</v>
      </c>
      <c r="M485" s="826">
        <f t="shared" si="354"/>
        <v>0</v>
      </c>
      <c r="N485" s="826">
        <f t="shared" si="354"/>
        <v>0</v>
      </c>
      <c r="O485" s="826">
        <f t="shared" si="354"/>
        <v>0</v>
      </c>
      <c r="P485" s="826">
        <f t="shared" si="354"/>
        <v>0</v>
      </c>
      <c r="Q485" s="826">
        <f t="shared" si="354"/>
        <v>0</v>
      </c>
      <c r="R485" s="826">
        <f t="shared" si="354"/>
        <v>0</v>
      </c>
      <c r="S485" s="826">
        <f t="shared" si="354"/>
        <v>0</v>
      </c>
      <c r="T485" s="826">
        <f t="shared" si="354"/>
        <v>0</v>
      </c>
      <c r="U485" s="826">
        <f t="shared" si="354"/>
        <v>0</v>
      </c>
      <c r="V485" s="826">
        <f t="shared" si="354"/>
        <v>0</v>
      </c>
      <c r="W485" s="826">
        <f t="shared" si="354"/>
        <v>0</v>
      </c>
      <c r="X485" s="826">
        <f t="shared" si="354"/>
        <v>0</v>
      </c>
      <c r="Y485" s="826">
        <f t="shared" si="354"/>
        <v>0</v>
      </c>
      <c r="Z485" s="826">
        <f t="shared" si="354"/>
        <v>0</v>
      </c>
      <c r="AA485" s="826">
        <f t="shared" si="354"/>
        <v>0</v>
      </c>
      <c r="AB485" s="826">
        <f t="shared" si="354"/>
        <v>0</v>
      </c>
      <c r="AC485" s="826">
        <f t="shared" si="354"/>
        <v>0</v>
      </c>
      <c r="AD485" s="826">
        <f t="shared" si="354"/>
        <v>0</v>
      </c>
      <c r="AE485" s="826">
        <f t="shared" si="354"/>
        <v>0</v>
      </c>
      <c r="AF485" s="826">
        <f t="shared" si="354"/>
        <v>0</v>
      </c>
      <c r="AG485" s="826">
        <f t="shared" si="334"/>
        <v>0</v>
      </c>
      <c r="AH485" s="826">
        <f t="shared" si="334"/>
        <v>0</v>
      </c>
      <c r="AI485" s="826">
        <f t="shared" ref="AI485:AP485" si="355">SUM(AI486:AI489)</f>
        <v>0</v>
      </c>
      <c r="AJ485" s="826">
        <f t="shared" si="355"/>
        <v>0</v>
      </c>
      <c r="AK485" s="826">
        <f t="shared" si="355"/>
        <v>0</v>
      </c>
      <c r="AL485" s="826">
        <f t="shared" si="355"/>
        <v>0</v>
      </c>
      <c r="AM485" s="826">
        <f t="shared" si="355"/>
        <v>0</v>
      </c>
      <c r="AN485" s="826">
        <f t="shared" si="355"/>
        <v>0</v>
      </c>
      <c r="AO485" s="826">
        <f t="shared" si="355"/>
        <v>0</v>
      </c>
      <c r="AP485" s="826">
        <f t="shared" si="355"/>
        <v>0</v>
      </c>
      <c r="AQ485" s="826">
        <f t="shared" si="335"/>
        <v>0</v>
      </c>
      <c r="AR485" s="826"/>
      <c r="AS485" s="826">
        <f t="shared" si="341"/>
        <v>0</v>
      </c>
      <c r="AT485" s="826">
        <f t="shared" si="342"/>
        <v>0</v>
      </c>
      <c r="AU485" s="826">
        <f t="shared" ref="AU485:BA485" si="356">SUM(AU486:AU489)</f>
        <v>0</v>
      </c>
      <c r="AV485" s="826">
        <f t="shared" si="356"/>
        <v>0</v>
      </c>
      <c r="AW485" s="826">
        <f t="shared" si="356"/>
        <v>0</v>
      </c>
      <c r="AX485" s="826">
        <f t="shared" si="356"/>
        <v>0</v>
      </c>
      <c r="AY485" s="826">
        <f t="shared" si="356"/>
        <v>0</v>
      </c>
      <c r="AZ485" s="826">
        <f t="shared" si="356"/>
        <v>0</v>
      </c>
      <c r="BA485" s="826">
        <f t="shared" si="356"/>
        <v>0</v>
      </c>
      <c r="BB485" s="826">
        <f t="shared" si="343"/>
        <v>0</v>
      </c>
      <c r="BC485" s="826">
        <f t="shared" si="336"/>
        <v>0</v>
      </c>
      <c r="BD485" s="826">
        <f t="shared" si="337"/>
        <v>0</v>
      </c>
      <c r="BE485" s="828" t="str">
        <f t="shared" si="338"/>
        <v>-</v>
      </c>
      <c r="BF485" s="829"/>
      <c r="BG485" s="830"/>
      <c r="BH485" s="831"/>
      <c r="BI485" s="832"/>
      <c r="BJ485" s="798"/>
      <c r="BL485" s="799"/>
      <c r="BM485" s="799"/>
      <c r="BN485" s="799"/>
    </row>
    <row r="486" spans="1:70">
      <c r="A486" s="804"/>
      <c r="B486" s="824" t="s">
        <v>347</v>
      </c>
      <c r="C486" s="824"/>
      <c r="D486" s="826"/>
      <c r="E486" s="826"/>
      <c r="F486" s="826">
        <f t="shared" si="339"/>
        <v>0</v>
      </c>
      <c r="G486" s="826">
        <f t="shared" si="339"/>
        <v>0</v>
      </c>
      <c r="H486" s="826"/>
      <c r="I486" s="826"/>
      <c r="J486" s="826"/>
      <c r="K486" s="826"/>
      <c r="L486" s="826"/>
      <c r="M486" s="826"/>
      <c r="N486" s="826"/>
      <c r="O486" s="826"/>
      <c r="P486" s="826"/>
      <c r="Q486" s="826"/>
      <c r="R486" s="826"/>
      <c r="S486" s="826"/>
      <c r="T486" s="826"/>
      <c r="U486" s="826"/>
      <c r="V486" s="826"/>
      <c r="W486" s="826"/>
      <c r="X486" s="826"/>
      <c r="Y486" s="826"/>
      <c r="Z486" s="826"/>
      <c r="AA486" s="826"/>
      <c r="AB486" s="826"/>
      <c r="AC486" s="826"/>
      <c r="AD486" s="826"/>
      <c r="AE486" s="826"/>
      <c r="AF486" s="826"/>
      <c r="AG486" s="826">
        <f t="shared" si="334"/>
        <v>0</v>
      </c>
      <c r="AH486" s="826">
        <f t="shared" si="334"/>
        <v>0</v>
      </c>
      <c r="AI486" s="826"/>
      <c r="AJ486" s="826"/>
      <c r="AK486" s="826"/>
      <c r="AL486" s="826"/>
      <c r="AM486" s="826"/>
      <c r="AN486" s="826"/>
      <c r="AO486" s="826"/>
      <c r="AP486" s="826"/>
      <c r="AQ486" s="826">
        <f t="shared" si="335"/>
        <v>0</v>
      </c>
      <c r="AR486" s="826"/>
      <c r="AS486" s="826">
        <f t="shared" si="341"/>
        <v>0</v>
      </c>
      <c r="AT486" s="826">
        <f t="shared" si="342"/>
        <v>0</v>
      </c>
      <c r="AU486" s="826"/>
      <c r="AV486" s="826"/>
      <c r="AW486" s="826"/>
      <c r="AX486" s="826"/>
      <c r="AY486" s="826"/>
      <c r="AZ486" s="826"/>
      <c r="BA486" s="826"/>
      <c r="BB486" s="826">
        <f t="shared" si="343"/>
        <v>0</v>
      </c>
      <c r="BC486" s="826">
        <f t="shared" si="336"/>
        <v>0</v>
      </c>
      <c r="BD486" s="826">
        <f t="shared" si="337"/>
        <v>0</v>
      </c>
      <c r="BE486" s="828" t="str">
        <f t="shared" si="338"/>
        <v>-</v>
      </c>
      <c r="BF486" s="829"/>
      <c r="BG486" s="830"/>
      <c r="BH486" s="831"/>
      <c r="BI486" s="832"/>
      <c r="BJ486" s="798"/>
      <c r="BL486" s="799"/>
      <c r="BM486" s="799"/>
      <c r="BN486" s="799"/>
    </row>
    <row r="487" spans="1:70">
      <c r="A487" s="804"/>
      <c r="B487" s="824" t="s">
        <v>348</v>
      </c>
      <c r="C487" s="824"/>
      <c r="D487" s="826"/>
      <c r="E487" s="826"/>
      <c r="F487" s="826">
        <f t="shared" si="339"/>
        <v>0</v>
      </c>
      <c r="G487" s="826">
        <f t="shared" si="339"/>
        <v>0</v>
      </c>
      <c r="H487" s="826"/>
      <c r="I487" s="826"/>
      <c r="J487" s="826"/>
      <c r="K487" s="826"/>
      <c r="L487" s="826"/>
      <c r="M487" s="826"/>
      <c r="N487" s="826"/>
      <c r="O487" s="826"/>
      <c r="P487" s="826"/>
      <c r="Q487" s="826"/>
      <c r="R487" s="826"/>
      <c r="S487" s="826"/>
      <c r="T487" s="826"/>
      <c r="U487" s="826"/>
      <c r="V487" s="826"/>
      <c r="W487" s="826"/>
      <c r="X487" s="826"/>
      <c r="Y487" s="826"/>
      <c r="Z487" s="826"/>
      <c r="AA487" s="826"/>
      <c r="AB487" s="826"/>
      <c r="AC487" s="826"/>
      <c r="AD487" s="826"/>
      <c r="AE487" s="826"/>
      <c r="AF487" s="826"/>
      <c r="AG487" s="826">
        <f t="shared" si="334"/>
        <v>0</v>
      </c>
      <c r="AH487" s="826">
        <f t="shared" si="334"/>
        <v>0</v>
      </c>
      <c r="AI487" s="826"/>
      <c r="AJ487" s="826"/>
      <c r="AK487" s="826"/>
      <c r="AL487" s="826"/>
      <c r="AM487" s="826"/>
      <c r="AN487" s="826"/>
      <c r="AO487" s="826"/>
      <c r="AP487" s="826"/>
      <c r="AQ487" s="826">
        <f t="shared" si="335"/>
        <v>0</v>
      </c>
      <c r="AR487" s="826"/>
      <c r="AS487" s="826">
        <f t="shared" si="341"/>
        <v>0</v>
      </c>
      <c r="AT487" s="826">
        <f t="shared" si="342"/>
        <v>0</v>
      </c>
      <c r="AU487" s="826"/>
      <c r="AV487" s="826"/>
      <c r="AW487" s="826"/>
      <c r="AX487" s="826"/>
      <c r="AY487" s="826"/>
      <c r="AZ487" s="826"/>
      <c r="BA487" s="826"/>
      <c r="BB487" s="826">
        <f t="shared" si="343"/>
        <v>0</v>
      </c>
      <c r="BC487" s="826">
        <f t="shared" si="336"/>
        <v>0</v>
      </c>
      <c r="BD487" s="826">
        <f t="shared" si="337"/>
        <v>0</v>
      </c>
      <c r="BE487" s="828" t="str">
        <f t="shared" si="338"/>
        <v>-</v>
      </c>
      <c r="BF487" s="829"/>
      <c r="BG487" s="830"/>
      <c r="BH487" s="831"/>
      <c r="BI487" s="832"/>
      <c r="BJ487" s="798"/>
      <c r="BL487" s="799"/>
      <c r="BM487" s="799"/>
      <c r="BN487" s="799"/>
    </row>
    <row r="488" spans="1:70">
      <c r="A488" s="804"/>
      <c r="B488" s="824" t="s">
        <v>349</v>
      </c>
      <c r="C488" s="824"/>
      <c r="D488" s="826"/>
      <c r="E488" s="826"/>
      <c r="F488" s="826">
        <f t="shared" si="339"/>
        <v>0</v>
      </c>
      <c r="G488" s="826">
        <f t="shared" si="339"/>
        <v>0</v>
      </c>
      <c r="H488" s="826"/>
      <c r="I488" s="826"/>
      <c r="J488" s="826"/>
      <c r="K488" s="826"/>
      <c r="L488" s="826"/>
      <c r="M488" s="826"/>
      <c r="N488" s="826"/>
      <c r="O488" s="826"/>
      <c r="P488" s="826"/>
      <c r="Q488" s="826"/>
      <c r="R488" s="826"/>
      <c r="S488" s="826"/>
      <c r="T488" s="826"/>
      <c r="U488" s="826"/>
      <c r="V488" s="826"/>
      <c r="W488" s="826"/>
      <c r="X488" s="826"/>
      <c r="Y488" s="826"/>
      <c r="Z488" s="826"/>
      <c r="AA488" s="826"/>
      <c r="AB488" s="826"/>
      <c r="AC488" s="826"/>
      <c r="AD488" s="826"/>
      <c r="AE488" s="826"/>
      <c r="AF488" s="826"/>
      <c r="AG488" s="826">
        <f t="shared" si="334"/>
        <v>0</v>
      </c>
      <c r="AH488" s="826">
        <f t="shared" si="334"/>
        <v>0</v>
      </c>
      <c r="AI488" s="826"/>
      <c r="AJ488" s="826"/>
      <c r="AK488" s="826"/>
      <c r="AL488" s="826"/>
      <c r="AM488" s="826"/>
      <c r="AN488" s="826"/>
      <c r="AO488" s="826"/>
      <c r="AP488" s="826"/>
      <c r="AQ488" s="826">
        <f t="shared" si="335"/>
        <v>0</v>
      </c>
      <c r="AR488" s="826"/>
      <c r="AS488" s="826">
        <f t="shared" si="341"/>
        <v>0</v>
      </c>
      <c r="AT488" s="826">
        <f t="shared" si="342"/>
        <v>0</v>
      </c>
      <c r="AU488" s="826"/>
      <c r="AV488" s="826"/>
      <c r="AW488" s="826"/>
      <c r="AX488" s="826"/>
      <c r="AY488" s="826"/>
      <c r="AZ488" s="826"/>
      <c r="BA488" s="826"/>
      <c r="BB488" s="826">
        <f t="shared" si="343"/>
        <v>0</v>
      </c>
      <c r="BC488" s="826">
        <f t="shared" si="336"/>
        <v>0</v>
      </c>
      <c r="BD488" s="826">
        <f t="shared" si="337"/>
        <v>0</v>
      </c>
      <c r="BE488" s="828" t="str">
        <f t="shared" si="338"/>
        <v>-</v>
      </c>
      <c r="BF488" s="829"/>
      <c r="BG488" s="830"/>
      <c r="BH488" s="831"/>
      <c r="BI488" s="832"/>
      <c r="BJ488" s="798"/>
      <c r="BL488" s="799"/>
      <c r="BM488" s="799"/>
      <c r="BN488" s="799"/>
    </row>
    <row r="489" spans="1:70">
      <c r="A489" s="804"/>
      <c r="B489" s="824" t="s">
        <v>350</v>
      </c>
      <c r="C489" s="824"/>
      <c r="D489" s="826"/>
      <c r="E489" s="826"/>
      <c r="F489" s="826">
        <f t="shared" si="339"/>
        <v>0</v>
      </c>
      <c r="G489" s="826">
        <f t="shared" si="339"/>
        <v>0</v>
      </c>
      <c r="H489" s="826"/>
      <c r="I489" s="826"/>
      <c r="J489" s="826"/>
      <c r="K489" s="826"/>
      <c r="L489" s="826"/>
      <c r="M489" s="826"/>
      <c r="N489" s="826"/>
      <c r="O489" s="826"/>
      <c r="P489" s="826"/>
      <c r="Q489" s="826"/>
      <c r="R489" s="826"/>
      <c r="S489" s="826"/>
      <c r="T489" s="826"/>
      <c r="U489" s="826"/>
      <c r="V489" s="826"/>
      <c r="W489" s="826"/>
      <c r="X489" s="826"/>
      <c r="Y489" s="826"/>
      <c r="Z489" s="826"/>
      <c r="AA489" s="826"/>
      <c r="AB489" s="826"/>
      <c r="AC489" s="826"/>
      <c r="AD489" s="826"/>
      <c r="AE489" s="826"/>
      <c r="AF489" s="826"/>
      <c r="AG489" s="826">
        <f t="shared" si="334"/>
        <v>0</v>
      </c>
      <c r="AH489" s="826">
        <f t="shared" si="334"/>
        <v>0</v>
      </c>
      <c r="AI489" s="826"/>
      <c r="AJ489" s="826"/>
      <c r="AK489" s="826"/>
      <c r="AL489" s="826"/>
      <c r="AM489" s="826"/>
      <c r="AN489" s="826"/>
      <c r="AO489" s="826"/>
      <c r="AP489" s="826"/>
      <c r="AQ489" s="826">
        <f t="shared" si="335"/>
        <v>0</v>
      </c>
      <c r="AR489" s="826"/>
      <c r="AS489" s="826">
        <f t="shared" si="341"/>
        <v>0</v>
      </c>
      <c r="AT489" s="826">
        <f t="shared" si="342"/>
        <v>0</v>
      </c>
      <c r="AU489" s="826"/>
      <c r="AV489" s="826"/>
      <c r="AW489" s="826"/>
      <c r="AX489" s="826"/>
      <c r="AY489" s="826"/>
      <c r="AZ489" s="826"/>
      <c r="BA489" s="826"/>
      <c r="BB489" s="826">
        <f t="shared" si="343"/>
        <v>0</v>
      </c>
      <c r="BC489" s="826">
        <f t="shared" si="336"/>
        <v>0</v>
      </c>
      <c r="BD489" s="826">
        <f t="shared" si="337"/>
        <v>0</v>
      </c>
      <c r="BE489" s="828" t="str">
        <f t="shared" si="338"/>
        <v>-</v>
      </c>
      <c r="BF489" s="829"/>
      <c r="BG489" s="830"/>
      <c r="BH489" s="831"/>
      <c r="BI489" s="832"/>
      <c r="BJ489" s="798"/>
      <c r="BL489" s="799"/>
      <c r="BM489" s="799"/>
      <c r="BN489" s="799"/>
    </row>
    <row r="490" spans="1:70">
      <c r="A490" s="804"/>
      <c r="B490" s="824" t="s">
        <v>351</v>
      </c>
      <c r="C490" s="824"/>
      <c r="D490" s="826">
        <f>SUM(D491:D494)</f>
        <v>5.78225034</v>
      </c>
      <c r="E490" s="826">
        <v>5.78225034</v>
      </c>
      <c r="F490" s="826">
        <f t="shared" si="339"/>
        <v>5.78225034</v>
      </c>
      <c r="G490" s="826">
        <f t="shared" si="339"/>
        <v>0</v>
      </c>
      <c r="H490" s="826">
        <f t="shared" ref="H490:AF490" si="357">SUM(H491:H494)</f>
        <v>0</v>
      </c>
      <c r="I490" s="826">
        <f t="shared" si="357"/>
        <v>0</v>
      </c>
      <c r="J490" s="826">
        <f t="shared" si="357"/>
        <v>0</v>
      </c>
      <c r="K490" s="826">
        <f t="shared" si="357"/>
        <v>0</v>
      </c>
      <c r="L490" s="826">
        <f t="shared" si="357"/>
        <v>0</v>
      </c>
      <c r="M490" s="826">
        <f t="shared" si="357"/>
        <v>0</v>
      </c>
      <c r="N490" s="826">
        <f t="shared" si="357"/>
        <v>0</v>
      </c>
      <c r="O490" s="826">
        <f t="shared" si="357"/>
        <v>0</v>
      </c>
      <c r="P490" s="826">
        <f t="shared" si="357"/>
        <v>0</v>
      </c>
      <c r="Q490" s="826">
        <f t="shared" si="357"/>
        <v>0</v>
      </c>
      <c r="R490" s="826">
        <f t="shared" si="357"/>
        <v>0</v>
      </c>
      <c r="S490" s="826">
        <f t="shared" si="357"/>
        <v>0</v>
      </c>
      <c r="T490" s="826">
        <f t="shared" si="357"/>
        <v>0</v>
      </c>
      <c r="U490" s="826">
        <f t="shared" si="357"/>
        <v>0</v>
      </c>
      <c r="V490" s="826">
        <f t="shared" si="357"/>
        <v>0</v>
      </c>
      <c r="W490" s="826">
        <f t="shared" si="357"/>
        <v>0</v>
      </c>
      <c r="X490" s="826">
        <f t="shared" si="357"/>
        <v>0</v>
      </c>
      <c r="Y490" s="826">
        <f t="shared" si="357"/>
        <v>0</v>
      </c>
      <c r="Z490" s="826">
        <f t="shared" si="357"/>
        <v>0</v>
      </c>
      <c r="AA490" s="826">
        <f t="shared" si="357"/>
        <v>0</v>
      </c>
      <c r="AB490" s="826">
        <f t="shared" si="357"/>
        <v>0</v>
      </c>
      <c r="AC490" s="826">
        <f t="shared" si="357"/>
        <v>5.78225034</v>
      </c>
      <c r="AD490" s="826">
        <f t="shared" si="357"/>
        <v>0</v>
      </c>
      <c r="AE490" s="826">
        <f t="shared" si="357"/>
        <v>0</v>
      </c>
      <c r="AF490" s="826">
        <f t="shared" si="357"/>
        <v>0</v>
      </c>
      <c r="AG490" s="826">
        <f t="shared" si="334"/>
        <v>0</v>
      </c>
      <c r="AH490" s="826">
        <f t="shared" si="334"/>
        <v>0</v>
      </c>
      <c r="AI490" s="826">
        <f t="shared" ref="AI490:AP490" si="358">SUM(AI491:AI494)</f>
        <v>0</v>
      </c>
      <c r="AJ490" s="826">
        <f t="shared" si="358"/>
        <v>0</v>
      </c>
      <c r="AK490" s="826">
        <f t="shared" si="358"/>
        <v>0</v>
      </c>
      <c r="AL490" s="826">
        <f t="shared" si="358"/>
        <v>0</v>
      </c>
      <c r="AM490" s="826">
        <f t="shared" si="358"/>
        <v>0</v>
      </c>
      <c r="AN490" s="826">
        <f t="shared" si="358"/>
        <v>0</v>
      </c>
      <c r="AO490" s="826">
        <f t="shared" si="358"/>
        <v>0</v>
      </c>
      <c r="AP490" s="826">
        <f t="shared" si="358"/>
        <v>0</v>
      </c>
      <c r="AQ490" s="826">
        <f t="shared" si="335"/>
        <v>0</v>
      </c>
      <c r="AR490" s="826"/>
      <c r="AS490" s="826">
        <f t="shared" si="341"/>
        <v>0</v>
      </c>
      <c r="AT490" s="826">
        <f t="shared" si="342"/>
        <v>0</v>
      </c>
      <c r="AU490" s="826">
        <f t="shared" ref="AU490:BA490" si="359">SUM(AU491:AU494)</f>
        <v>0</v>
      </c>
      <c r="AV490" s="826">
        <f t="shared" si="359"/>
        <v>0</v>
      </c>
      <c r="AW490" s="826">
        <f t="shared" si="359"/>
        <v>0</v>
      </c>
      <c r="AX490" s="826">
        <f t="shared" si="359"/>
        <v>0</v>
      </c>
      <c r="AY490" s="826">
        <f t="shared" si="359"/>
        <v>0</v>
      </c>
      <c r="AZ490" s="826">
        <f t="shared" si="359"/>
        <v>0</v>
      </c>
      <c r="BA490" s="826">
        <f t="shared" si="359"/>
        <v>0</v>
      </c>
      <c r="BB490" s="826">
        <f t="shared" si="343"/>
        <v>0</v>
      </c>
      <c r="BC490" s="826">
        <f t="shared" si="336"/>
        <v>5.78225034</v>
      </c>
      <c r="BD490" s="826">
        <f t="shared" si="337"/>
        <v>0</v>
      </c>
      <c r="BE490" s="828" t="str">
        <f t="shared" si="338"/>
        <v>-</v>
      </c>
      <c r="BF490" s="829"/>
      <c r="BG490" s="830"/>
      <c r="BH490" s="831"/>
      <c r="BI490" s="832"/>
      <c r="BJ490" s="798"/>
      <c r="BL490" s="799"/>
      <c r="BM490" s="799"/>
      <c r="BN490" s="799"/>
    </row>
    <row r="491" spans="1:70">
      <c r="A491" s="804"/>
      <c r="B491" s="824" t="s">
        <v>352</v>
      </c>
      <c r="C491" s="824"/>
      <c r="D491" s="826"/>
      <c r="E491" s="826"/>
      <c r="F491" s="826">
        <f t="shared" si="339"/>
        <v>0</v>
      </c>
      <c r="G491" s="826">
        <f t="shared" si="339"/>
        <v>0</v>
      </c>
      <c r="H491" s="826"/>
      <c r="I491" s="826"/>
      <c r="J491" s="826"/>
      <c r="K491" s="826"/>
      <c r="L491" s="826"/>
      <c r="M491" s="826"/>
      <c r="N491" s="826"/>
      <c r="O491" s="826"/>
      <c r="P491" s="826"/>
      <c r="Q491" s="826"/>
      <c r="R491" s="826"/>
      <c r="S491" s="826"/>
      <c r="T491" s="826"/>
      <c r="U491" s="826"/>
      <c r="V491" s="826"/>
      <c r="W491" s="826"/>
      <c r="X491" s="826"/>
      <c r="Y491" s="826"/>
      <c r="Z491" s="826"/>
      <c r="AA491" s="826"/>
      <c r="AB491" s="826"/>
      <c r="AC491" s="826"/>
      <c r="AD491" s="826"/>
      <c r="AE491" s="826"/>
      <c r="AF491" s="826"/>
      <c r="AG491" s="826">
        <f t="shared" si="334"/>
        <v>0</v>
      </c>
      <c r="AH491" s="826">
        <f t="shared" si="334"/>
        <v>0</v>
      </c>
      <c r="AI491" s="826"/>
      <c r="AJ491" s="826"/>
      <c r="AK491" s="826"/>
      <c r="AL491" s="826"/>
      <c r="AM491" s="826"/>
      <c r="AN491" s="826"/>
      <c r="AO491" s="826"/>
      <c r="AP491" s="826"/>
      <c r="AQ491" s="826">
        <f t="shared" si="335"/>
        <v>0</v>
      </c>
      <c r="AR491" s="826"/>
      <c r="AS491" s="826">
        <f t="shared" si="341"/>
        <v>0</v>
      </c>
      <c r="AT491" s="826">
        <f t="shared" si="342"/>
        <v>0</v>
      </c>
      <c r="AU491" s="826"/>
      <c r="AV491" s="826"/>
      <c r="AW491" s="826"/>
      <c r="AX491" s="826"/>
      <c r="AY491" s="826"/>
      <c r="AZ491" s="826"/>
      <c r="BA491" s="826"/>
      <c r="BB491" s="826">
        <f t="shared" si="343"/>
        <v>0</v>
      </c>
      <c r="BC491" s="826">
        <f t="shared" si="336"/>
        <v>0</v>
      </c>
      <c r="BD491" s="826">
        <f t="shared" si="337"/>
        <v>0</v>
      </c>
      <c r="BE491" s="828" t="str">
        <f t="shared" si="338"/>
        <v>-</v>
      </c>
      <c r="BF491" s="829"/>
      <c r="BG491" s="830"/>
      <c r="BH491" s="831"/>
      <c r="BI491" s="832"/>
      <c r="BJ491" s="798"/>
      <c r="BL491" s="799"/>
      <c r="BM491" s="799"/>
      <c r="BN491" s="799"/>
    </row>
    <row r="492" spans="1:70">
      <c r="A492" s="804"/>
      <c r="B492" s="824" t="s">
        <v>353</v>
      </c>
      <c r="C492" s="824"/>
      <c r="D492" s="826"/>
      <c r="E492" s="826"/>
      <c r="F492" s="826">
        <f t="shared" si="339"/>
        <v>0</v>
      </c>
      <c r="G492" s="826">
        <f t="shared" si="339"/>
        <v>0</v>
      </c>
      <c r="H492" s="826"/>
      <c r="I492" s="826"/>
      <c r="J492" s="826"/>
      <c r="K492" s="826"/>
      <c r="L492" s="826"/>
      <c r="M492" s="826"/>
      <c r="N492" s="826"/>
      <c r="O492" s="826"/>
      <c r="P492" s="826"/>
      <c r="Q492" s="826"/>
      <c r="R492" s="826"/>
      <c r="S492" s="826"/>
      <c r="T492" s="826"/>
      <c r="U492" s="826"/>
      <c r="V492" s="826"/>
      <c r="W492" s="826"/>
      <c r="X492" s="826"/>
      <c r="Y492" s="826"/>
      <c r="Z492" s="826"/>
      <c r="AA492" s="826"/>
      <c r="AB492" s="826"/>
      <c r="AC492" s="826"/>
      <c r="AD492" s="826"/>
      <c r="AE492" s="826"/>
      <c r="AF492" s="826"/>
      <c r="AG492" s="826">
        <f t="shared" si="334"/>
        <v>0</v>
      </c>
      <c r="AH492" s="826">
        <f t="shared" si="334"/>
        <v>0</v>
      </c>
      <c r="AI492" s="826"/>
      <c r="AJ492" s="826"/>
      <c r="AK492" s="826"/>
      <c r="AL492" s="826"/>
      <c r="AM492" s="826"/>
      <c r="AN492" s="826"/>
      <c r="AO492" s="826"/>
      <c r="AP492" s="826"/>
      <c r="AQ492" s="826">
        <f t="shared" si="335"/>
        <v>0</v>
      </c>
      <c r="AR492" s="826"/>
      <c r="AS492" s="826">
        <f t="shared" si="341"/>
        <v>0</v>
      </c>
      <c r="AT492" s="826">
        <f t="shared" si="342"/>
        <v>0</v>
      </c>
      <c r="AU492" s="826"/>
      <c r="AV492" s="826"/>
      <c r="AW492" s="826"/>
      <c r="AX492" s="826"/>
      <c r="AY492" s="826"/>
      <c r="AZ492" s="826"/>
      <c r="BA492" s="826"/>
      <c r="BB492" s="826">
        <f t="shared" si="343"/>
        <v>0</v>
      </c>
      <c r="BC492" s="826">
        <f t="shared" si="336"/>
        <v>0</v>
      </c>
      <c r="BD492" s="826">
        <f t="shared" si="337"/>
        <v>0</v>
      </c>
      <c r="BE492" s="828" t="str">
        <f t="shared" si="338"/>
        <v>-</v>
      </c>
      <c r="BF492" s="829"/>
      <c r="BG492" s="830"/>
      <c r="BH492" s="831"/>
      <c r="BI492" s="832"/>
      <c r="BJ492" s="798"/>
      <c r="BL492" s="799"/>
      <c r="BM492" s="799"/>
      <c r="BN492" s="799"/>
    </row>
    <row r="493" spans="1:70">
      <c r="A493" s="804"/>
      <c r="B493" s="824" t="s">
        <v>354</v>
      </c>
      <c r="C493" s="824"/>
      <c r="D493" s="826">
        <v>5.78225034</v>
      </c>
      <c r="E493" s="826">
        <v>5.78225034</v>
      </c>
      <c r="F493" s="826">
        <f t="shared" si="339"/>
        <v>5.78225034</v>
      </c>
      <c r="G493" s="826">
        <f t="shared" si="339"/>
        <v>0</v>
      </c>
      <c r="H493" s="826"/>
      <c r="I493" s="826"/>
      <c r="J493" s="826"/>
      <c r="K493" s="826"/>
      <c r="L493" s="826"/>
      <c r="M493" s="826"/>
      <c r="N493" s="826"/>
      <c r="O493" s="826"/>
      <c r="P493" s="826"/>
      <c r="Q493" s="826"/>
      <c r="R493" s="826"/>
      <c r="S493" s="826"/>
      <c r="T493" s="826"/>
      <c r="U493" s="826"/>
      <c r="V493" s="826"/>
      <c r="W493" s="826"/>
      <c r="X493" s="826"/>
      <c r="Y493" s="826"/>
      <c r="Z493" s="826"/>
      <c r="AA493" s="826"/>
      <c r="AB493" s="826"/>
      <c r="AC493" s="826">
        <f>D493</f>
        <v>5.78225034</v>
      </c>
      <c r="AD493" s="826"/>
      <c r="AE493" s="826"/>
      <c r="AF493" s="826"/>
      <c r="AG493" s="826">
        <f t="shared" si="334"/>
        <v>0</v>
      </c>
      <c r="AH493" s="826">
        <f t="shared" si="334"/>
        <v>0</v>
      </c>
      <c r="AI493" s="826"/>
      <c r="AJ493" s="826"/>
      <c r="AK493" s="826"/>
      <c r="AL493" s="826"/>
      <c r="AM493" s="826"/>
      <c r="AN493" s="826"/>
      <c r="AO493" s="826"/>
      <c r="AP493" s="826"/>
      <c r="AQ493" s="826">
        <f t="shared" si="335"/>
        <v>0</v>
      </c>
      <c r="AR493" s="826"/>
      <c r="AS493" s="826">
        <f t="shared" si="341"/>
        <v>0</v>
      </c>
      <c r="AT493" s="826">
        <f t="shared" si="342"/>
        <v>0</v>
      </c>
      <c r="AU493" s="826"/>
      <c r="AV493" s="826"/>
      <c r="AW493" s="826"/>
      <c r="AX493" s="826"/>
      <c r="AY493" s="826"/>
      <c r="AZ493" s="826"/>
      <c r="BA493" s="826"/>
      <c r="BB493" s="826">
        <f t="shared" si="343"/>
        <v>0</v>
      </c>
      <c r="BC493" s="826">
        <f t="shared" si="336"/>
        <v>5.78225034</v>
      </c>
      <c r="BD493" s="826">
        <f t="shared" si="337"/>
        <v>0</v>
      </c>
      <c r="BE493" s="828" t="str">
        <f t="shared" si="338"/>
        <v>-</v>
      </c>
      <c r="BF493" s="829"/>
      <c r="BG493" s="830"/>
      <c r="BH493" s="831"/>
      <c r="BI493" s="832"/>
      <c r="BJ493" s="798"/>
      <c r="BL493" s="799"/>
      <c r="BM493" s="799"/>
      <c r="BN493" s="799"/>
    </row>
    <row r="494" spans="1:70">
      <c r="A494" s="804"/>
      <c r="B494" s="824" t="s">
        <v>355</v>
      </c>
      <c r="C494" s="824"/>
      <c r="D494" s="826"/>
      <c r="E494" s="826"/>
      <c r="F494" s="826">
        <f t="shared" si="339"/>
        <v>0</v>
      </c>
      <c r="G494" s="826">
        <f t="shared" si="339"/>
        <v>0</v>
      </c>
      <c r="H494" s="826"/>
      <c r="I494" s="826"/>
      <c r="J494" s="826"/>
      <c r="K494" s="826"/>
      <c r="L494" s="826"/>
      <c r="M494" s="826"/>
      <c r="N494" s="826"/>
      <c r="O494" s="826"/>
      <c r="P494" s="826"/>
      <c r="Q494" s="826"/>
      <c r="R494" s="826"/>
      <c r="S494" s="826"/>
      <c r="T494" s="826"/>
      <c r="U494" s="826"/>
      <c r="V494" s="826"/>
      <c r="W494" s="826"/>
      <c r="X494" s="826"/>
      <c r="Y494" s="826"/>
      <c r="Z494" s="826"/>
      <c r="AA494" s="826"/>
      <c r="AB494" s="826"/>
      <c r="AC494" s="826"/>
      <c r="AD494" s="826"/>
      <c r="AE494" s="826"/>
      <c r="AF494" s="826"/>
      <c r="AG494" s="826">
        <f t="shared" si="334"/>
        <v>0</v>
      </c>
      <c r="AH494" s="826">
        <f t="shared" si="334"/>
        <v>0</v>
      </c>
      <c r="AI494" s="826"/>
      <c r="AJ494" s="826"/>
      <c r="AK494" s="826"/>
      <c r="AL494" s="826"/>
      <c r="AM494" s="826"/>
      <c r="AN494" s="826"/>
      <c r="AO494" s="826"/>
      <c r="AP494" s="826"/>
      <c r="AQ494" s="826">
        <f t="shared" si="335"/>
        <v>0</v>
      </c>
      <c r="AR494" s="826"/>
      <c r="AS494" s="826">
        <f t="shared" si="341"/>
        <v>0</v>
      </c>
      <c r="AT494" s="826">
        <f t="shared" si="342"/>
        <v>0</v>
      </c>
      <c r="AU494" s="826"/>
      <c r="AV494" s="826"/>
      <c r="AW494" s="826"/>
      <c r="AX494" s="826"/>
      <c r="AY494" s="826"/>
      <c r="AZ494" s="826"/>
      <c r="BA494" s="826"/>
      <c r="BB494" s="826">
        <f t="shared" si="343"/>
        <v>0</v>
      </c>
      <c r="BC494" s="826">
        <f t="shared" si="336"/>
        <v>0</v>
      </c>
      <c r="BD494" s="826">
        <f t="shared" si="337"/>
        <v>0</v>
      </c>
      <c r="BE494" s="828" t="str">
        <f t="shared" si="338"/>
        <v>-</v>
      </c>
      <c r="BF494" s="829"/>
      <c r="BG494" s="830"/>
      <c r="BH494" s="831"/>
      <c r="BI494" s="832"/>
      <c r="BJ494" s="798"/>
      <c r="BL494" s="799"/>
      <c r="BM494" s="799"/>
      <c r="BN494" s="799"/>
    </row>
    <row r="495" spans="1:70">
      <c r="A495" s="804"/>
      <c r="B495" s="824" t="s">
        <v>55</v>
      </c>
      <c r="C495" s="824"/>
      <c r="D495" s="826"/>
      <c r="E495" s="826"/>
      <c r="F495" s="826">
        <f t="shared" si="339"/>
        <v>0</v>
      </c>
      <c r="G495" s="826">
        <f t="shared" si="339"/>
        <v>0</v>
      </c>
      <c r="H495" s="826"/>
      <c r="I495" s="826"/>
      <c r="J495" s="826"/>
      <c r="K495" s="826"/>
      <c r="L495" s="826"/>
      <c r="M495" s="826"/>
      <c r="N495" s="826"/>
      <c r="O495" s="826"/>
      <c r="P495" s="826"/>
      <c r="Q495" s="826"/>
      <c r="R495" s="826"/>
      <c r="S495" s="826"/>
      <c r="T495" s="826"/>
      <c r="U495" s="826"/>
      <c r="V495" s="826"/>
      <c r="W495" s="826"/>
      <c r="X495" s="826"/>
      <c r="Y495" s="826"/>
      <c r="Z495" s="826"/>
      <c r="AA495" s="826"/>
      <c r="AB495" s="826"/>
      <c r="AC495" s="826"/>
      <c r="AD495" s="826"/>
      <c r="AE495" s="826"/>
      <c r="AF495" s="826"/>
      <c r="AG495" s="826">
        <f t="shared" si="334"/>
        <v>0</v>
      </c>
      <c r="AH495" s="826">
        <f t="shared" si="334"/>
        <v>0</v>
      </c>
      <c r="AI495" s="826"/>
      <c r="AJ495" s="826"/>
      <c r="AK495" s="826"/>
      <c r="AL495" s="826"/>
      <c r="AM495" s="826"/>
      <c r="AN495" s="826"/>
      <c r="AO495" s="826"/>
      <c r="AP495" s="826"/>
      <c r="AQ495" s="826">
        <f t="shared" si="335"/>
        <v>0</v>
      </c>
      <c r="AR495" s="826"/>
      <c r="AS495" s="826">
        <f t="shared" si="341"/>
        <v>0</v>
      </c>
      <c r="AT495" s="826">
        <f t="shared" si="342"/>
        <v>0</v>
      </c>
      <c r="AU495" s="826"/>
      <c r="AV495" s="826"/>
      <c r="AW495" s="826"/>
      <c r="AX495" s="826"/>
      <c r="AY495" s="826"/>
      <c r="AZ495" s="826"/>
      <c r="BA495" s="826"/>
      <c r="BB495" s="826">
        <f t="shared" si="343"/>
        <v>0</v>
      </c>
      <c r="BC495" s="826">
        <f t="shared" si="336"/>
        <v>0</v>
      </c>
      <c r="BD495" s="826">
        <f t="shared" si="337"/>
        <v>0</v>
      </c>
      <c r="BE495" s="828" t="str">
        <f t="shared" si="338"/>
        <v>-</v>
      </c>
      <c r="BF495" s="829"/>
      <c r="BG495" s="830"/>
      <c r="BH495" s="831"/>
      <c r="BI495" s="832"/>
      <c r="BJ495" s="798"/>
      <c r="BL495" s="799"/>
      <c r="BM495" s="799"/>
      <c r="BN495" s="799"/>
    </row>
    <row r="496" spans="1:70" s="846" customFormat="1" ht="42" customHeight="1">
      <c r="A496" s="849">
        <v>17</v>
      </c>
      <c r="B496" s="848" t="s">
        <v>58</v>
      </c>
      <c r="C496" s="848"/>
      <c r="D496" s="320">
        <v>0</v>
      </c>
      <c r="E496" s="320"/>
      <c r="F496" s="320">
        <f t="shared" si="339"/>
        <v>0</v>
      </c>
      <c r="G496" s="320">
        <f t="shared" si="339"/>
        <v>0</v>
      </c>
      <c r="H496" s="320">
        <v>0</v>
      </c>
      <c r="I496" s="834"/>
      <c r="J496" s="834"/>
      <c r="K496" s="834"/>
      <c r="L496" s="834">
        <v>0</v>
      </c>
      <c r="M496" s="834">
        <v>0</v>
      </c>
      <c r="N496" s="834"/>
      <c r="O496" s="834"/>
      <c r="P496" s="834">
        <v>0</v>
      </c>
      <c r="Q496" s="834">
        <v>0</v>
      </c>
      <c r="R496" s="834"/>
      <c r="S496" s="834"/>
      <c r="T496" s="834">
        <v>0</v>
      </c>
      <c r="U496" s="834">
        <v>0</v>
      </c>
      <c r="V496" s="834">
        <v>0</v>
      </c>
      <c r="W496" s="834" t="s">
        <v>356</v>
      </c>
      <c r="X496" s="834"/>
      <c r="Y496" s="834"/>
      <c r="Z496" s="834"/>
      <c r="AA496" s="834"/>
      <c r="AB496" s="834"/>
      <c r="AC496" s="834"/>
      <c r="AD496" s="834"/>
      <c r="AE496" s="834"/>
      <c r="AF496" s="834"/>
      <c r="AG496" s="834">
        <f t="shared" si="334"/>
        <v>0</v>
      </c>
      <c r="AH496" s="834">
        <f t="shared" si="334"/>
        <v>0</v>
      </c>
      <c r="AI496" s="834"/>
      <c r="AJ496" s="834"/>
      <c r="AK496" s="834"/>
      <c r="AL496" s="834"/>
      <c r="AM496" s="834"/>
      <c r="AN496" s="834"/>
      <c r="AO496" s="834"/>
      <c r="AP496" s="834"/>
      <c r="AQ496" s="834">
        <f t="shared" si="335"/>
        <v>0</v>
      </c>
      <c r="AR496" s="834"/>
      <c r="AS496" s="834">
        <f t="shared" si="341"/>
        <v>0</v>
      </c>
      <c r="AT496" s="834">
        <f t="shared" si="342"/>
        <v>0</v>
      </c>
      <c r="AU496" s="834"/>
      <c r="AV496" s="834"/>
      <c r="AW496" s="834"/>
      <c r="AX496" s="834"/>
      <c r="AY496" s="834"/>
      <c r="AZ496" s="834"/>
      <c r="BA496" s="834"/>
      <c r="BB496" s="834">
        <f t="shared" si="343"/>
        <v>0</v>
      </c>
      <c r="BC496" s="834">
        <f t="shared" si="336"/>
        <v>0</v>
      </c>
      <c r="BD496" s="320">
        <f t="shared" si="337"/>
        <v>0</v>
      </c>
      <c r="BE496" s="835" t="str">
        <f t="shared" si="338"/>
        <v>-</v>
      </c>
      <c r="BF496" s="584"/>
      <c r="BG496" s="601"/>
      <c r="BH496" s="601"/>
      <c r="BI496" s="602"/>
      <c r="BJ496" s="449"/>
      <c r="BK496" s="843"/>
      <c r="BL496" s="844">
        <v>0.1142387</v>
      </c>
      <c r="BM496" s="578">
        <v>0</v>
      </c>
      <c r="BN496" s="844">
        <v>0.1142387</v>
      </c>
      <c r="BO496" s="843">
        <v>114.23869999999999</v>
      </c>
      <c r="BQ496" s="843">
        <v>0</v>
      </c>
      <c r="BR496" s="843">
        <v>0</v>
      </c>
    </row>
    <row r="497" spans="1:66">
      <c r="A497" s="804"/>
      <c r="B497" s="824" t="s">
        <v>339</v>
      </c>
      <c r="C497" s="824"/>
      <c r="D497" s="826">
        <f>D498+D509+D514</f>
        <v>0</v>
      </c>
      <c r="E497" s="826"/>
      <c r="F497" s="826">
        <f t="shared" si="339"/>
        <v>0</v>
      </c>
      <c r="G497" s="826">
        <f t="shared" si="339"/>
        <v>0</v>
      </c>
      <c r="H497" s="826">
        <f t="shared" ref="H497:AF497" si="360">H498+H509+H514</f>
        <v>0</v>
      </c>
      <c r="I497" s="826">
        <f t="shared" si="360"/>
        <v>0</v>
      </c>
      <c r="J497" s="826">
        <f t="shared" si="360"/>
        <v>0</v>
      </c>
      <c r="K497" s="826">
        <f t="shared" si="360"/>
        <v>0</v>
      </c>
      <c r="L497" s="826">
        <f t="shared" si="360"/>
        <v>0</v>
      </c>
      <c r="M497" s="826">
        <f t="shared" si="360"/>
        <v>0</v>
      </c>
      <c r="N497" s="826">
        <f t="shared" si="360"/>
        <v>0</v>
      </c>
      <c r="O497" s="826">
        <f t="shared" si="360"/>
        <v>0</v>
      </c>
      <c r="P497" s="826">
        <f t="shared" si="360"/>
        <v>0</v>
      </c>
      <c r="Q497" s="826">
        <f t="shared" si="360"/>
        <v>0</v>
      </c>
      <c r="R497" s="826">
        <f t="shared" si="360"/>
        <v>0</v>
      </c>
      <c r="S497" s="826">
        <f t="shared" si="360"/>
        <v>0</v>
      </c>
      <c r="T497" s="826">
        <f t="shared" si="360"/>
        <v>0</v>
      </c>
      <c r="U497" s="826">
        <f t="shared" si="360"/>
        <v>0</v>
      </c>
      <c r="V497" s="826">
        <f t="shared" si="360"/>
        <v>0</v>
      </c>
      <c r="W497" s="826">
        <f t="shared" si="360"/>
        <v>0</v>
      </c>
      <c r="X497" s="826">
        <f t="shared" si="360"/>
        <v>0</v>
      </c>
      <c r="Y497" s="826">
        <f t="shared" si="360"/>
        <v>0</v>
      </c>
      <c r="Z497" s="826">
        <f t="shared" si="360"/>
        <v>0</v>
      </c>
      <c r="AA497" s="826">
        <f t="shared" si="360"/>
        <v>0</v>
      </c>
      <c r="AB497" s="826">
        <f t="shared" si="360"/>
        <v>0</v>
      </c>
      <c r="AC497" s="826">
        <f t="shared" si="360"/>
        <v>0</v>
      </c>
      <c r="AD497" s="826">
        <f t="shared" si="360"/>
        <v>0</v>
      </c>
      <c r="AE497" s="826">
        <f t="shared" si="360"/>
        <v>0</v>
      </c>
      <c r="AF497" s="826">
        <f t="shared" si="360"/>
        <v>0</v>
      </c>
      <c r="AG497" s="826">
        <f t="shared" si="334"/>
        <v>0</v>
      </c>
      <c r="AH497" s="826">
        <f t="shared" si="334"/>
        <v>0</v>
      </c>
      <c r="AI497" s="826">
        <f t="shared" ref="AI497:AP497" si="361">AI498+AI509+AI514</f>
        <v>0</v>
      </c>
      <c r="AJ497" s="826">
        <f t="shared" si="361"/>
        <v>0</v>
      </c>
      <c r="AK497" s="826">
        <f t="shared" si="361"/>
        <v>0</v>
      </c>
      <c r="AL497" s="826">
        <f t="shared" si="361"/>
        <v>0</v>
      </c>
      <c r="AM497" s="826">
        <f t="shared" si="361"/>
        <v>0</v>
      </c>
      <c r="AN497" s="826">
        <f t="shared" si="361"/>
        <v>0</v>
      </c>
      <c r="AO497" s="826">
        <f t="shared" si="361"/>
        <v>0</v>
      </c>
      <c r="AP497" s="826">
        <f t="shared" si="361"/>
        <v>0</v>
      </c>
      <c r="AQ497" s="826">
        <f t="shared" si="335"/>
        <v>0</v>
      </c>
      <c r="AR497" s="826"/>
      <c r="AS497" s="826">
        <f t="shared" si="341"/>
        <v>0</v>
      </c>
      <c r="AT497" s="826">
        <f t="shared" si="342"/>
        <v>0</v>
      </c>
      <c r="AU497" s="826">
        <f t="shared" ref="AU497:BA497" si="362">AU498+AU509+AU514</f>
        <v>0</v>
      </c>
      <c r="AV497" s="826">
        <f t="shared" si="362"/>
        <v>0</v>
      </c>
      <c r="AW497" s="826">
        <f t="shared" si="362"/>
        <v>0</v>
      </c>
      <c r="AX497" s="826">
        <f t="shared" si="362"/>
        <v>0</v>
      </c>
      <c r="AY497" s="826">
        <f t="shared" si="362"/>
        <v>0</v>
      </c>
      <c r="AZ497" s="826">
        <f t="shared" si="362"/>
        <v>0</v>
      </c>
      <c r="BA497" s="826">
        <f t="shared" si="362"/>
        <v>0</v>
      </c>
      <c r="BB497" s="826">
        <f t="shared" si="343"/>
        <v>0</v>
      </c>
      <c r="BC497" s="826">
        <f t="shared" si="336"/>
        <v>0</v>
      </c>
      <c r="BD497" s="826">
        <f t="shared" si="337"/>
        <v>0</v>
      </c>
      <c r="BE497" s="828" t="str">
        <f t="shared" si="338"/>
        <v>-</v>
      </c>
      <c r="BF497" s="829"/>
      <c r="BG497" s="830"/>
      <c r="BH497" s="831"/>
      <c r="BI497" s="832"/>
      <c r="BJ497" s="798"/>
      <c r="BL497" s="799"/>
      <c r="BM497" s="799"/>
      <c r="BN497" s="799"/>
    </row>
    <row r="498" spans="1:66">
      <c r="A498" s="804"/>
      <c r="B498" s="824" t="s">
        <v>340</v>
      </c>
      <c r="C498" s="824"/>
      <c r="D498" s="826">
        <f>D499+D504</f>
        <v>0</v>
      </c>
      <c r="E498" s="826"/>
      <c r="F498" s="826">
        <f t="shared" si="339"/>
        <v>0</v>
      </c>
      <c r="G498" s="826">
        <f t="shared" si="339"/>
        <v>0</v>
      </c>
      <c r="H498" s="826">
        <f t="shared" ref="H498:AF498" si="363">H499+H504</f>
        <v>0</v>
      </c>
      <c r="I498" s="826">
        <f t="shared" si="363"/>
        <v>0</v>
      </c>
      <c r="J498" s="826">
        <f t="shared" si="363"/>
        <v>0</v>
      </c>
      <c r="K498" s="826">
        <f t="shared" si="363"/>
        <v>0</v>
      </c>
      <c r="L498" s="826">
        <f t="shared" si="363"/>
        <v>0</v>
      </c>
      <c r="M498" s="826">
        <f t="shared" si="363"/>
        <v>0</v>
      </c>
      <c r="N498" s="826">
        <f t="shared" si="363"/>
        <v>0</v>
      </c>
      <c r="O498" s="826">
        <f t="shared" si="363"/>
        <v>0</v>
      </c>
      <c r="P498" s="826">
        <f t="shared" si="363"/>
        <v>0</v>
      </c>
      <c r="Q498" s="826">
        <f t="shared" si="363"/>
        <v>0</v>
      </c>
      <c r="R498" s="826">
        <f t="shared" si="363"/>
        <v>0</v>
      </c>
      <c r="S498" s="826">
        <f t="shared" si="363"/>
        <v>0</v>
      </c>
      <c r="T498" s="826">
        <f t="shared" si="363"/>
        <v>0</v>
      </c>
      <c r="U498" s="826">
        <f t="shared" si="363"/>
        <v>0</v>
      </c>
      <c r="V498" s="826">
        <f t="shared" si="363"/>
        <v>0</v>
      </c>
      <c r="W498" s="826">
        <f t="shared" si="363"/>
        <v>0</v>
      </c>
      <c r="X498" s="826">
        <f t="shared" si="363"/>
        <v>0</v>
      </c>
      <c r="Y498" s="826">
        <f t="shared" si="363"/>
        <v>0</v>
      </c>
      <c r="Z498" s="826">
        <f t="shared" si="363"/>
        <v>0</v>
      </c>
      <c r="AA498" s="826">
        <f t="shared" si="363"/>
        <v>0</v>
      </c>
      <c r="AB498" s="826">
        <f t="shared" si="363"/>
        <v>0</v>
      </c>
      <c r="AC498" s="826">
        <f t="shared" si="363"/>
        <v>0</v>
      </c>
      <c r="AD498" s="826">
        <f t="shared" si="363"/>
        <v>0</v>
      </c>
      <c r="AE498" s="826">
        <f t="shared" si="363"/>
        <v>0</v>
      </c>
      <c r="AF498" s="826">
        <f t="shared" si="363"/>
        <v>0</v>
      </c>
      <c r="AG498" s="826">
        <f t="shared" si="334"/>
        <v>0</v>
      </c>
      <c r="AH498" s="826">
        <f t="shared" si="334"/>
        <v>0</v>
      </c>
      <c r="AI498" s="826">
        <f t="shared" ref="AI498:AP498" si="364">AI499+AI504</f>
        <v>0</v>
      </c>
      <c r="AJ498" s="826">
        <f t="shared" si="364"/>
        <v>0</v>
      </c>
      <c r="AK498" s="826">
        <f t="shared" si="364"/>
        <v>0</v>
      </c>
      <c r="AL498" s="826">
        <f t="shared" si="364"/>
        <v>0</v>
      </c>
      <c r="AM498" s="826">
        <f t="shared" si="364"/>
        <v>0</v>
      </c>
      <c r="AN498" s="826">
        <f t="shared" si="364"/>
        <v>0</v>
      </c>
      <c r="AO498" s="826">
        <f t="shared" si="364"/>
        <v>0</v>
      </c>
      <c r="AP498" s="826">
        <f t="shared" si="364"/>
        <v>0</v>
      </c>
      <c r="AQ498" s="826">
        <f t="shared" si="335"/>
        <v>0</v>
      </c>
      <c r="AR498" s="826"/>
      <c r="AS498" s="826">
        <f t="shared" si="341"/>
        <v>0</v>
      </c>
      <c r="AT498" s="826">
        <f t="shared" si="342"/>
        <v>0</v>
      </c>
      <c r="AU498" s="826">
        <f t="shared" ref="AU498:BA498" si="365">AU499+AU504</f>
        <v>0</v>
      </c>
      <c r="AV498" s="826">
        <f t="shared" si="365"/>
        <v>0</v>
      </c>
      <c r="AW498" s="826">
        <f t="shared" si="365"/>
        <v>0</v>
      </c>
      <c r="AX498" s="826">
        <f t="shared" si="365"/>
        <v>0</v>
      </c>
      <c r="AY498" s="826">
        <f t="shared" si="365"/>
        <v>0</v>
      </c>
      <c r="AZ498" s="826">
        <f t="shared" si="365"/>
        <v>0</v>
      </c>
      <c r="BA498" s="826">
        <f t="shared" si="365"/>
        <v>0</v>
      </c>
      <c r="BB498" s="826">
        <f t="shared" si="343"/>
        <v>0</v>
      </c>
      <c r="BC498" s="826">
        <f t="shared" si="336"/>
        <v>0</v>
      </c>
      <c r="BD498" s="826">
        <f t="shared" si="337"/>
        <v>0</v>
      </c>
      <c r="BE498" s="828" t="str">
        <f t="shared" si="338"/>
        <v>-</v>
      </c>
      <c r="BF498" s="829"/>
      <c r="BG498" s="830"/>
      <c r="BH498" s="831"/>
      <c r="BI498" s="832"/>
      <c r="BJ498" s="798"/>
      <c r="BL498" s="799"/>
      <c r="BM498" s="799"/>
      <c r="BN498" s="799"/>
    </row>
    <row r="499" spans="1:66">
      <c r="A499" s="804"/>
      <c r="B499" s="824" t="s">
        <v>341</v>
      </c>
      <c r="C499" s="824"/>
      <c r="D499" s="826">
        <f>SUM(D500:D503)</f>
        <v>0</v>
      </c>
      <c r="E499" s="826"/>
      <c r="F499" s="826">
        <f t="shared" si="339"/>
        <v>0</v>
      </c>
      <c r="G499" s="826">
        <f t="shared" si="339"/>
        <v>0</v>
      </c>
      <c r="H499" s="826">
        <f t="shared" ref="H499:AF499" si="366">SUM(H500:H503)</f>
        <v>0</v>
      </c>
      <c r="I499" s="826">
        <f t="shared" si="366"/>
        <v>0</v>
      </c>
      <c r="J499" s="826">
        <f t="shared" si="366"/>
        <v>0</v>
      </c>
      <c r="K499" s="826">
        <f t="shared" si="366"/>
        <v>0</v>
      </c>
      <c r="L499" s="826">
        <f t="shared" si="366"/>
        <v>0</v>
      </c>
      <c r="M499" s="826">
        <f t="shared" si="366"/>
        <v>0</v>
      </c>
      <c r="N499" s="826">
        <f t="shared" si="366"/>
        <v>0</v>
      </c>
      <c r="O499" s="826">
        <f t="shared" si="366"/>
        <v>0</v>
      </c>
      <c r="P499" s="826">
        <f t="shared" si="366"/>
        <v>0</v>
      </c>
      <c r="Q499" s="826">
        <f t="shared" si="366"/>
        <v>0</v>
      </c>
      <c r="R499" s="826">
        <f t="shared" si="366"/>
        <v>0</v>
      </c>
      <c r="S499" s="826">
        <f t="shared" si="366"/>
        <v>0</v>
      </c>
      <c r="T499" s="826">
        <f t="shared" si="366"/>
        <v>0</v>
      </c>
      <c r="U499" s="826">
        <f t="shared" si="366"/>
        <v>0</v>
      </c>
      <c r="V499" s="826">
        <f t="shared" si="366"/>
        <v>0</v>
      </c>
      <c r="W499" s="826">
        <f t="shared" si="366"/>
        <v>0</v>
      </c>
      <c r="X499" s="826">
        <f t="shared" si="366"/>
        <v>0</v>
      </c>
      <c r="Y499" s="826">
        <f t="shared" si="366"/>
        <v>0</v>
      </c>
      <c r="Z499" s="826">
        <f t="shared" si="366"/>
        <v>0</v>
      </c>
      <c r="AA499" s="826">
        <f t="shared" si="366"/>
        <v>0</v>
      </c>
      <c r="AB499" s="826">
        <f t="shared" si="366"/>
        <v>0</v>
      </c>
      <c r="AC499" s="826">
        <f t="shared" si="366"/>
        <v>0</v>
      </c>
      <c r="AD499" s="826">
        <f t="shared" si="366"/>
        <v>0</v>
      </c>
      <c r="AE499" s="826">
        <f t="shared" si="366"/>
        <v>0</v>
      </c>
      <c r="AF499" s="826">
        <f t="shared" si="366"/>
        <v>0</v>
      </c>
      <c r="AG499" s="826">
        <f t="shared" si="334"/>
        <v>0</v>
      </c>
      <c r="AH499" s="826">
        <f t="shared" si="334"/>
        <v>0</v>
      </c>
      <c r="AI499" s="826">
        <f t="shared" ref="AI499:AP499" si="367">SUM(AI500:AI503)</f>
        <v>0</v>
      </c>
      <c r="AJ499" s="826">
        <f t="shared" si="367"/>
        <v>0</v>
      </c>
      <c r="AK499" s="826">
        <f t="shared" si="367"/>
        <v>0</v>
      </c>
      <c r="AL499" s="826">
        <f t="shared" si="367"/>
        <v>0</v>
      </c>
      <c r="AM499" s="826">
        <f t="shared" si="367"/>
        <v>0</v>
      </c>
      <c r="AN499" s="826">
        <f t="shared" si="367"/>
        <v>0</v>
      </c>
      <c r="AO499" s="826">
        <f t="shared" si="367"/>
        <v>0</v>
      </c>
      <c r="AP499" s="826">
        <f t="shared" si="367"/>
        <v>0</v>
      </c>
      <c r="AQ499" s="826">
        <f t="shared" si="335"/>
        <v>0</v>
      </c>
      <c r="AR499" s="826"/>
      <c r="AS499" s="826">
        <f t="shared" si="341"/>
        <v>0</v>
      </c>
      <c r="AT499" s="826">
        <f t="shared" si="342"/>
        <v>0</v>
      </c>
      <c r="AU499" s="826">
        <f t="shared" ref="AU499:BA499" si="368">SUM(AU500:AU503)</f>
        <v>0</v>
      </c>
      <c r="AV499" s="826">
        <f t="shared" si="368"/>
        <v>0</v>
      </c>
      <c r="AW499" s="826">
        <f t="shared" si="368"/>
        <v>0</v>
      </c>
      <c r="AX499" s="826">
        <f t="shared" si="368"/>
        <v>0</v>
      </c>
      <c r="AY499" s="826">
        <f t="shared" si="368"/>
        <v>0</v>
      </c>
      <c r="AZ499" s="826">
        <f t="shared" si="368"/>
        <v>0</v>
      </c>
      <c r="BA499" s="826">
        <f t="shared" si="368"/>
        <v>0</v>
      </c>
      <c r="BB499" s="826">
        <f t="shared" si="343"/>
        <v>0</v>
      </c>
      <c r="BC499" s="826">
        <f t="shared" si="336"/>
        <v>0</v>
      </c>
      <c r="BD499" s="826">
        <f t="shared" si="337"/>
        <v>0</v>
      </c>
      <c r="BE499" s="828" t="str">
        <f t="shared" si="338"/>
        <v>-</v>
      </c>
      <c r="BF499" s="829"/>
      <c r="BG499" s="830"/>
      <c r="BH499" s="831"/>
      <c r="BI499" s="832"/>
      <c r="BJ499" s="798"/>
      <c r="BL499" s="799"/>
      <c r="BM499" s="799"/>
      <c r="BN499" s="799"/>
    </row>
    <row r="500" spans="1:66">
      <c r="A500" s="804"/>
      <c r="B500" s="824" t="s">
        <v>342</v>
      </c>
      <c r="C500" s="824"/>
      <c r="D500" s="826"/>
      <c r="E500" s="826"/>
      <c r="F500" s="826">
        <f t="shared" si="339"/>
        <v>0</v>
      </c>
      <c r="G500" s="826">
        <f t="shared" si="339"/>
        <v>0</v>
      </c>
      <c r="H500" s="826"/>
      <c r="I500" s="826"/>
      <c r="J500" s="826"/>
      <c r="K500" s="826"/>
      <c r="L500" s="826"/>
      <c r="M500" s="826"/>
      <c r="N500" s="826"/>
      <c r="O500" s="826"/>
      <c r="P500" s="826"/>
      <c r="Q500" s="826"/>
      <c r="R500" s="826"/>
      <c r="S500" s="826"/>
      <c r="T500" s="826"/>
      <c r="U500" s="826"/>
      <c r="V500" s="826"/>
      <c r="W500" s="826"/>
      <c r="X500" s="826"/>
      <c r="Y500" s="826"/>
      <c r="Z500" s="826"/>
      <c r="AA500" s="826"/>
      <c r="AB500" s="826"/>
      <c r="AC500" s="826"/>
      <c r="AD500" s="826"/>
      <c r="AE500" s="826"/>
      <c r="AF500" s="826"/>
      <c r="AG500" s="826">
        <f t="shared" si="334"/>
        <v>0</v>
      </c>
      <c r="AH500" s="826">
        <f t="shared" si="334"/>
        <v>0</v>
      </c>
      <c r="AI500" s="826"/>
      <c r="AJ500" s="826"/>
      <c r="AK500" s="826"/>
      <c r="AL500" s="826"/>
      <c r="AM500" s="826"/>
      <c r="AN500" s="826"/>
      <c r="AO500" s="826"/>
      <c r="AP500" s="826"/>
      <c r="AQ500" s="826">
        <f t="shared" si="335"/>
        <v>0</v>
      </c>
      <c r="AR500" s="826"/>
      <c r="AS500" s="826">
        <f t="shared" si="341"/>
        <v>0</v>
      </c>
      <c r="AT500" s="826">
        <f t="shared" si="342"/>
        <v>0</v>
      </c>
      <c r="AU500" s="826"/>
      <c r="AV500" s="826"/>
      <c r="AW500" s="826"/>
      <c r="AX500" s="826"/>
      <c r="AY500" s="826"/>
      <c r="AZ500" s="826"/>
      <c r="BA500" s="826"/>
      <c r="BB500" s="826">
        <f t="shared" si="343"/>
        <v>0</v>
      </c>
      <c r="BC500" s="826">
        <f t="shared" si="336"/>
        <v>0</v>
      </c>
      <c r="BD500" s="826">
        <f t="shared" si="337"/>
        <v>0</v>
      </c>
      <c r="BE500" s="828" t="str">
        <f t="shared" si="338"/>
        <v>-</v>
      </c>
      <c r="BF500" s="829"/>
      <c r="BG500" s="830"/>
      <c r="BH500" s="831"/>
      <c r="BI500" s="832"/>
      <c r="BJ500" s="798"/>
      <c r="BL500" s="799"/>
      <c r="BM500" s="799"/>
      <c r="BN500" s="799"/>
    </row>
    <row r="501" spans="1:66">
      <c r="A501" s="804"/>
      <c r="B501" s="824" t="s">
        <v>343</v>
      </c>
      <c r="C501" s="824"/>
      <c r="D501" s="826"/>
      <c r="E501" s="826"/>
      <c r="F501" s="826">
        <f t="shared" si="339"/>
        <v>0</v>
      </c>
      <c r="G501" s="826">
        <f t="shared" si="339"/>
        <v>0</v>
      </c>
      <c r="H501" s="826"/>
      <c r="I501" s="826"/>
      <c r="J501" s="826"/>
      <c r="K501" s="826"/>
      <c r="L501" s="826"/>
      <c r="M501" s="826"/>
      <c r="N501" s="826"/>
      <c r="O501" s="826"/>
      <c r="P501" s="826"/>
      <c r="Q501" s="826"/>
      <c r="R501" s="826"/>
      <c r="S501" s="826"/>
      <c r="T501" s="826"/>
      <c r="U501" s="826"/>
      <c r="V501" s="826"/>
      <c r="W501" s="826"/>
      <c r="X501" s="826"/>
      <c r="Y501" s="826"/>
      <c r="Z501" s="826"/>
      <c r="AA501" s="826"/>
      <c r="AB501" s="826"/>
      <c r="AC501" s="826"/>
      <c r="AD501" s="826"/>
      <c r="AE501" s="826"/>
      <c r="AF501" s="826"/>
      <c r="AG501" s="826">
        <f t="shared" si="334"/>
        <v>0</v>
      </c>
      <c r="AH501" s="826">
        <f t="shared" si="334"/>
        <v>0</v>
      </c>
      <c r="AI501" s="826"/>
      <c r="AJ501" s="826"/>
      <c r="AK501" s="826"/>
      <c r="AL501" s="826"/>
      <c r="AM501" s="826"/>
      <c r="AN501" s="826"/>
      <c r="AO501" s="826"/>
      <c r="AP501" s="826"/>
      <c r="AQ501" s="826">
        <f t="shared" si="335"/>
        <v>0</v>
      </c>
      <c r="AR501" s="826"/>
      <c r="AS501" s="826">
        <f t="shared" si="341"/>
        <v>0</v>
      </c>
      <c r="AT501" s="826">
        <f t="shared" si="342"/>
        <v>0</v>
      </c>
      <c r="AU501" s="826"/>
      <c r="AV501" s="826"/>
      <c r="AW501" s="826"/>
      <c r="AX501" s="826"/>
      <c r="AY501" s="826"/>
      <c r="AZ501" s="826"/>
      <c r="BA501" s="826"/>
      <c r="BB501" s="826">
        <f t="shared" si="343"/>
        <v>0</v>
      </c>
      <c r="BC501" s="826">
        <f t="shared" si="336"/>
        <v>0</v>
      </c>
      <c r="BD501" s="826">
        <f t="shared" si="337"/>
        <v>0</v>
      </c>
      <c r="BE501" s="828" t="str">
        <f t="shared" si="338"/>
        <v>-</v>
      </c>
      <c r="BF501" s="829"/>
      <c r="BG501" s="830"/>
      <c r="BH501" s="831"/>
      <c r="BI501" s="832"/>
      <c r="BJ501" s="798"/>
      <c r="BL501" s="799"/>
      <c r="BM501" s="799"/>
      <c r="BN501" s="799"/>
    </row>
    <row r="502" spans="1:66">
      <c r="A502" s="804"/>
      <c r="B502" s="824" t="s">
        <v>344</v>
      </c>
      <c r="C502" s="824"/>
      <c r="D502" s="826"/>
      <c r="E502" s="826"/>
      <c r="F502" s="826">
        <f t="shared" si="339"/>
        <v>0</v>
      </c>
      <c r="G502" s="826">
        <f t="shared" si="339"/>
        <v>0</v>
      </c>
      <c r="H502" s="826"/>
      <c r="I502" s="826"/>
      <c r="J502" s="826"/>
      <c r="K502" s="826"/>
      <c r="L502" s="826"/>
      <c r="M502" s="826"/>
      <c r="N502" s="826"/>
      <c r="O502" s="826"/>
      <c r="P502" s="826"/>
      <c r="Q502" s="826"/>
      <c r="R502" s="826"/>
      <c r="S502" s="826"/>
      <c r="T502" s="826"/>
      <c r="U502" s="826"/>
      <c r="V502" s="826"/>
      <c r="W502" s="826"/>
      <c r="X502" s="826"/>
      <c r="Y502" s="826"/>
      <c r="Z502" s="826"/>
      <c r="AA502" s="826"/>
      <c r="AB502" s="826"/>
      <c r="AC502" s="826"/>
      <c r="AD502" s="826"/>
      <c r="AE502" s="826"/>
      <c r="AF502" s="826"/>
      <c r="AG502" s="826">
        <f t="shared" si="334"/>
        <v>0</v>
      </c>
      <c r="AH502" s="826">
        <f t="shared" si="334"/>
        <v>0</v>
      </c>
      <c r="AI502" s="826"/>
      <c r="AJ502" s="826"/>
      <c r="AK502" s="826"/>
      <c r="AL502" s="826"/>
      <c r="AM502" s="826"/>
      <c r="AN502" s="826"/>
      <c r="AO502" s="826"/>
      <c r="AP502" s="826"/>
      <c r="AQ502" s="826">
        <f t="shared" si="335"/>
        <v>0</v>
      </c>
      <c r="AR502" s="826"/>
      <c r="AS502" s="826">
        <f t="shared" si="341"/>
        <v>0</v>
      </c>
      <c r="AT502" s="826">
        <f t="shared" si="342"/>
        <v>0</v>
      </c>
      <c r="AU502" s="826"/>
      <c r="AV502" s="826"/>
      <c r="AW502" s="826"/>
      <c r="AX502" s="826"/>
      <c r="AY502" s="826"/>
      <c r="AZ502" s="826"/>
      <c r="BA502" s="826"/>
      <c r="BB502" s="826">
        <f t="shared" si="343"/>
        <v>0</v>
      </c>
      <c r="BC502" s="826">
        <f t="shared" si="336"/>
        <v>0</v>
      </c>
      <c r="BD502" s="826">
        <f t="shared" si="337"/>
        <v>0</v>
      </c>
      <c r="BE502" s="828" t="str">
        <f t="shared" si="338"/>
        <v>-</v>
      </c>
      <c r="BF502" s="829"/>
      <c r="BG502" s="830"/>
      <c r="BH502" s="831"/>
      <c r="BI502" s="832"/>
      <c r="BJ502" s="798"/>
      <c r="BL502" s="799"/>
      <c r="BM502" s="799"/>
      <c r="BN502" s="799"/>
    </row>
    <row r="503" spans="1:66">
      <c r="A503" s="804"/>
      <c r="B503" s="824" t="s">
        <v>345</v>
      </c>
      <c r="C503" s="824"/>
      <c r="D503" s="826"/>
      <c r="E503" s="826"/>
      <c r="F503" s="826">
        <f t="shared" si="339"/>
        <v>0</v>
      </c>
      <c r="G503" s="826">
        <f t="shared" si="339"/>
        <v>0</v>
      </c>
      <c r="H503" s="826"/>
      <c r="I503" s="826"/>
      <c r="J503" s="826"/>
      <c r="K503" s="826"/>
      <c r="L503" s="826"/>
      <c r="M503" s="826"/>
      <c r="N503" s="826"/>
      <c r="O503" s="826"/>
      <c r="P503" s="826"/>
      <c r="Q503" s="826"/>
      <c r="R503" s="826"/>
      <c r="S503" s="826"/>
      <c r="T503" s="826"/>
      <c r="U503" s="826"/>
      <c r="V503" s="826"/>
      <c r="W503" s="826"/>
      <c r="X503" s="826"/>
      <c r="Y503" s="826"/>
      <c r="Z503" s="826"/>
      <c r="AA503" s="826"/>
      <c r="AB503" s="826"/>
      <c r="AC503" s="826"/>
      <c r="AD503" s="826"/>
      <c r="AE503" s="826"/>
      <c r="AF503" s="826"/>
      <c r="AG503" s="826">
        <f t="shared" si="334"/>
        <v>0</v>
      </c>
      <c r="AH503" s="826">
        <f t="shared" si="334"/>
        <v>0</v>
      </c>
      <c r="AI503" s="826"/>
      <c r="AJ503" s="826"/>
      <c r="AK503" s="826"/>
      <c r="AL503" s="826"/>
      <c r="AM503" s="826"/>
      <c r="AN503" s="826"/>
      <c r="AO503" s="826"/>
      <c r="AP503" s="826"/>
      <c r="AQ503" s="826">
        <f t="shared" si="335"/>
        <v>0</v>
      </c>
      <c r="AR503" s="826"/>
      <c r="AS503" s="826">
        <f t="shared" si="341"/>
        <v>0</v>
      </c>
      <c r="AT503" s="826">
        <f t="shared" si="342"/>
        <v>0</v>
      </c>
      <c r="AU503" s="826"/>
      <c r="AV503" s="826"/>
      <c r="AW503" s="826"/>
      <c r="AX503" s="826"/>
      <c r="AY503" s="826"/>
      <c r="AZ503" s="826"/>
      <c r="BA503" s="826"/>
      <c r="BB503" s="826">
        <f t="shared" si="343"/>
        <v>0</v>
      </c>
      <c r="BC503" s="826">
        <f t="shared" si="336"/>
        <v>0</v>
      </c>
      <c r="BD503" s="826">
        <f t="shared" si="337"/>
        <v>0</v>
      </c>
      <c r="BE503" s="828" t="str">
        <f t="shared" si="338"/>
        <v>-</v>
      </c>
      <c r="BF503" s="829"/>
      <c r="BG503" s="830"/>
      <c r="BH503" s="831"/>
      <c r="BI503" s="832"/>
      <c r="BJ503" s="798"/>
      <c r="BL503" s="799"/>
      <c r="BM503" s="799"/>
      <c r="BN503" s="799"/>
    </row>
    <row r="504" spans="1:66">
      <c r="A504" s="804"/>
      <c r="B504" s="824" t="s">
        <v>346</v>
      </c>
      <c r="C504" s="824"/>
      <c r="D504" s="826">
        <f>SUM(D505:D508)</f>
        <v>0</v>
      </c>
      <c r="E504" s="826"/>
      <c r="F504" s="826">
        <f t="shared" si="339"/>
        <v>0</v>
      </c>
      <c r="G504" s="826">
        <f t="shared" si="339"/>
        <v>0</v>
      </c>
      <c r="H504" s="826">
        <f t="shared" ref="H504:AF504" si="369">SUM(H505:H508)</f>
        <v>0</v>
      </c>
      <c r="I504" s="826">
        <f t="shared" si="369"/>
        <v>0</v>
      </c>
      <c r="J504" s="826">
        <f t="shared" si="369"/>
        <v>0</v>
      </c>
      <c r="K504" s="826">
        <f t="shared" si="369"/>
        <v>0</v>
      </c>
      <c r="L504" s="826">
        <f t="shared" si="369"/>
        <v>0</v>
      </c>
      <c r="M504" s="826">
        <f t="shared" si="369"/>
        <v>0</v>
      </c>
      <c r="N504" s="826">
        <f t="shared" si="369"/>
        <v>0</v>
      </c>
      <c r="O504" s="826">
        <f t="shared" si="369"/>
        <v>0</v>
      </c>
      <c r="P504" s="826">
        <f t="shared" si="369"/>
        <v>0</v>
      </c>
      <c r="Q504" s="826">
        <f t="shared" si="369"/>
        <v>0</v>
      </c>
      <c r="R504" s="826">
        <f t="shared" si="369"/>
        <v>0</v>
      </c>
      <c r="S504" s="826">
        <f t="shared" si="369"/>
        <v>0</v>
      </c>
      <c r="T504" s="826">
        <f t="shared" si="369"/>
        <v>0</v>
      </c>
      <c r="U504" s="826">
        <f t="shared" si="369"/>
        <v>0</v>
      </c>
      <c r="V504" s="826">
        <f t="shared" si="369"/>
        <v>0</v>
      </c>
      <c r="W504" s="826">
        <f t="shared" si="369"/>
        <v>0</v>
      </c>
      <c r="X504" s="826">
        <f t="shared" si="369"/>
        <v>0</v>
      </c>
      <c r="Y504" s="826">
        <f t="shared" si="369"/>
        <v>0</v>
      </c>
      <c r="Z504" s="826">
        <f t="shared" si="369"/>
        <v>0</v>
      </c>
      <c r="AA504" s="826">
        <f t="shared" si="369"/>
        <v>0</v>
      </c>
      <c r="AB504" s="826">
        <f t="shared" si="369"/>
        <v>0</v>
      </c>
      <c r="AC504" s="826">
        <f t="shared" si="369"/>
        <v>0</v>
      </c>
      <c r="AD504" s="826">
        <f t="shared" si="369"/>
        <v>0</v>
      </c>
      <c r="AE504" s="826">
        <f t="shared" si="369"/>
        <v>0</v>
      </c>
      <c r="AF504" s="826">
        <f t="shared" si="369"/>
        <v>0</v>
      </c>
      <c r="AG504" s="826">
        <f t="shared" si="334"/>
        <v>0</v>
      </c>
      <c r="AH504" s="826">
        <f t="shared" si="334"/>
        <v>0</v>
      </c>
      <c r="AI504" s="826">
        <f t="shared" ref="AI504:AP504" si="370">SUM(AI505:AI508)</f>
        <v>0</v>
      </c>
      <c r="AJ504" s="826">
        <f t="shared" si="370"/>
        <v>0</v>
      </c>
      <c r="AK504" s="826">
        <f t="shared" si="370"/>
        <v>0</v>
      </c>
      <c r="AL504" s="826">
        <f t="shared" si="370"/>
        <v>0</v>
      </c>
      <c r="AM504" s="826">
        <f t="shared" si="370"/>
        <v>0</v>
      </c>
      <c r="AN504" s="826">
        <f t="shared" si="370"/>
        <v>0</v>
      </c>
      <c r="AO504" s="826">
        <f t="shared" si="370"/>
        <v>0</v>
      </c>
      <c r="AP504" s="826">
        <f t="shared" si="370"/>
        <v>0</v>
      </c>
      <c r="AQ504" s="826">
        <f t="shared" si="335"/>
        <v>0</v>
      </c>
      <c r="AR504" s="826"/>
      <c r="AS504" s="826">
        <f t="shared" si="341"/>
        <v>0</v>
      </c>
      <c r="AT504" s="826">
        <f t="shared" si="342"/>
        <v>0</v>
      </c>
      <c r="AU504" s="826">
        <f t="shared" ref="AU504:BA504" si="371">SUM(AU505:AU508)</f>
        <v>0</v>
      </c>
      <c r="AV504" s="826">
        <f t="shared" si="371"/>
        <v>0</v>
      </c>
      <c r="AW504" s="826">
        <f t="shared" si="371"/>
        <v>0</v>
      </c>
      <c r="AX504" s="826">
        <f t="shared" si="371"/>
        <v>0</v>
      </c>
      <c r="AY504" s="826">
        <f t="shared" si="371"/>
        <v>0</v>
      </c>
      <c r="AZ504" s="826">
        <f t="shared" si="371"/>
        <v>0</v>
      </c>
      <c r="BA504" s="826">
        <f t="shared" si="371"/>
        <v>0</v>
      </c>
      <c r="BB504" s="826">
        <f t="shared" si="343"/>
        <v>0</v>
      </c>
      <c r="BC504" s="826">
        <f t="shared" si="336"/>
        <v>0</v>
      </c>
      <c r="BD504" s="826">
        <f t="shared" si="337"/>
        <v>0</v>
      </c>
      <c r="BE504" s="828" t="str">
        <f t="shared" si="338"/>
        <v>-</v>
      </c>
      <c r="BF504" s="829"/>
      <c r="BG504" s="830"/>
      <c r="BH504" s="831"/>
      <c r="BI504" s="832"/>
      <c r="BJ504" s="798"/>
      <c r="BL504" s="799"/>
      <c r="BM504" s="799"/>
      <c r="BN504" s="799"/>
    </row>
    <row r="505" spans="1:66">
      <c r="A505" s="804"/>
      <c r="B505" s="824" t="s">
        <v>347</v>
      </c>
      <c r="C505" s="824"/>
      <c r="D505" s="826"/>
      <c r="E505" s="826"/>
      <c r="F505" s="826">
        <f t="shared" si="339"/>
        <v>0</v>
      </c>
      <c r="G505" s="826">
        <f t="shared" si="339"/>
        <v>0</v>
      </c>
      <c r="H505" s="826"/>
      <c r="I505" s="826"/>
      <c r="J505" s="826"/>
      <c r="K505" s="826"/>
      <c r="L505" s="826"/>
      <c r="M505" s="826"/>
      <c r="N505" s="826"/>
      <c r="O505" s="826"/>
      <c r="P505" s="826"/>
      <c r="Q505" s="826"/>
      <c r="R505" s="826"/>
      <c r="S505" s="826"/>
      <c r="T505" s="826"/>
      <c r="U505" s="826"/>
      <c r="V505" s="826"/>
      <c r="W505" s="826"/>
      <c r="X505" s="826"/>
      <c r="Y505" s="826"/>
      <c r="Z505" s="826"/>
      <c r="AA505" s="826"/>
      <c r="AB505" s="826"/>
      <c r="AC505" s="826"/>
      <c r="AD505" s="826"/>
      <c r="AE505" s="826"/>
      <c r="AF505" s="826"/>
      <c r="AG505" s="826">
        <f t="shared" si="334"/>
        <v>0</v>
      </c>
      <c r="AH505" s="826">
        <f t="shared" si="334"/>
        <v>0</v>
      </c>
      <c r="AI505" s="826"/>
      <c r="AJ505" s="826"/>
      <c r="AK505" s="826"/>
      <c r="AL505" s="826"/>
      <c r="AM505" s="826"/>
      <c r="AN505" s="826"/>
      <c r="AO505" s="826"/>
      <c r="AP505" s="826"/>
      <c r="AQ505" s="826">
        <f t="shared" si="335"/>
        <v>0</v>
      </c>
      <c r="AR505" s="826"/>
      <c r="AS505" s="826">
        <f t="shared" si="341"/>
        <v>0</v>
      </c>
      <c r="AT505" s="826">
        <f t="shared" si="342"/>
        <v>0</v>
      </c>
      <c r="AU505" s="826"/>
      <c r="AV505" s="826"/>
      <c r="AW505" s="826"/>
      <c r="AX505" s="826"/>
      <c r="AY505" s="826"/>
      <c r="AZ505" s="826"/>
      <c r="BA505" s="826"/>
      <c r="BB505" s="826">
        <f t="shared" si="343"/>
        <v>0</v>
      </c>
      <c r="BC505" s="826">
        <f t="shared" si="336"/>
        <v>0</v>
      </c>
      <c r="BD505" s="826">
        <f t="shared" si="337"/>
        <v>0</v>
      </c>
      <c r="BE505" s="828" t="str">
        <f t="shared" si="338"/>
        <v>-</v>
      </c>
      <c r="BF505" s="829"/>
      <c r="BG505" s="830"/>
      <c r="BH505" s="831"/>
      <c r="BI505" s="832"/>
      <c r="BJ505" s="798"/>
      <c r="BL505" s="799"/>
      <c r="BM505" s="799"/>
      <c r="BN505" s="799"/>
    </row>
    <row r="506" spans="1:66">
      <c r="A506" s="804"/>
      <c r="B506" s="824" t="s">
        <v>348</v>
      </c>
      <c r="C506" s="824"/>
      <c r="D506" s="826"/>
      <c r="E506" s="826"/>
      <c r="F506" s="826">
        <f t="shared" si="339"/>
        <v>0</v>
      </c>
      <c r="G506" s="826">
        <f t="shared" si="339"/>
        <v>0</v>
      </c>
      <c r="H506" s="826"/>
      <c r="I506" s="826"/>
      <c r="J506" s="826"/>
      <c r="K506" s="826"/>
      <c r="L506" s="826"/>
      <c r="M506" s="826"/>
      <c r="N506" s="826"/>
      <c r="O506" s="826"/>
      <c r="P506" s="826"/>
      <c r="Q506" s="826"/>
      <c r="R506" s="826"/>
      <c r="S506" s="826"/>
      <c r="T506" s="826"/>
      <c r="U506" s="826"/>
      <c r="V506" s="826"/>
      <c r="W506" s="826"/>
      <c r="X506" s="826"/>
      <c r="Y506" s="826"/>
      <c r="Z506" s="826"/>
      <c r="AA506" s="826"/>
      <c r="AB506" s="826"/>
      <c r="AC506" s="826"/>
      <c r="AD506" s="826"/>
      <c r="AE506" s="826"/>
      <c r="AF506" s="826"/>
      <c r="AG506" s="826">
        <f t="shared" si="334"/>
        <v>0</v>
      </c>
      <c r="AH506" s="826">
        <f t="shared" si="334"/>
        <v>0</v>
      </c>
      <c r="AI506" s="826"/>
      <c r="AJ506" s="826"/>
      <c r="AK506" s="826"/>
      <c r="AL506" s="826"/>
      <c r="AM506" s="826"/>
      <c r="AN506" s="826"/>
      <c r="AO506" s="826"/>
      <c r="AP506" s="826"/>
      <c r="AQ506" s="826">
        <f t="shared" si="335"/>
        <v>0</v>
      </c>
      <c r="AR506" s="826"/>
      <c r="AS506" s="826">
        <f t="shared" si="341"/>
        <v>0</v>
      </c>
      <c r="AT506" s="826">
        <f t="shared" si="342"/>
        <v>0</v>
      </c>
      <c r="AU506" s="826"/>
      <c r="AV506" s="826"/>
      <c r="AW506" s="826"/>
      <c r="AX506" s="826"/>
      <c r="AY506" s="826"/>
      <c r="AZ506" s="826"/>
      <c r="BA506" s="826"/>
      <c r="BB506" s="826">
        <f t="shared" si="343"/>
        <v>0</v>
      </c>
      <c r="BC506" s="826">
        <f t="shared" si="336"/>
        <v>0</v>
      </c>
      <c r="BD506" s="826">
        <f t="shared" si="337"/>
        <v>0</v>
      </c>
      <c r="BE506" s="828" t="str">
        <f t="shared" si="338"/>
        <v>-</v>
      </c>
      <c r="BF506" s="829"/>
      <c r="BG506" s="830"/>
      <c r="BH506" s="831"/>
      <c r="BI506" s="832"/>
      <c r="BJ506" s="798"/>
      <c r="BL506" s="799"/>
      <c r="BM506" s="799"/>
      <c r="BN506" s="799"/>
    </row>
    <row r="507" spans="1:66">
      <c r="A507" s="804"/>
      <c r="B507" s="824" t="s">
        <v>349</v>
      </c>
      <c r="C507" s="824"/>
      <c r="D507" s="826"/>
      <c r="E507" s="826"/>
      <c r="F507" s="826">
        <f t="shared" si="339"/>
        <v>0</v>
      </c>
      <c r="G507" s="826">
        <f t="shared" si="339"/>
        <v>0</v>
      </c>
      <c r="H507" s="826"/>
      <c r="I507" s="826"/>
      <c r="J507" s="826"/>
      <c r="K507" s="826"/>
      <c r="L507" s="826"/>
      <c r="M507" s="826"/>
      <c r="N507" s="826"/>
      <c r="O507" s="826"/>
      <c r="P507" s="826"/>
      <c r="Q507" s="826"/>
      <c r="R507" s="826"/>
      <c r="S507" s="826"/>
      <c r="T507" s="826"/>
      <c r="U507" s="826"/>
      <c r="V507" s="826"/>
      <c r="W507" s="826"/>
      <c r="X507" s="826"/>
      <c r="Y507" s="826"/>
      <c r="Z507" s="826"/>
      <c r="AA507" s="826"/>
      <c r="AB507" s="826"/>
      <c r="AC507" s="826"/>
      <c r="AD507" s="826"/>
      <c r="AE507" s="826"/>
      <c r="AF507" s="826"/>
      <c r="AG507" s="826">
        <f t="shared" si="334"/>
        <v>0</v>
      </c>
      <c r="AH507" s="826">
        <f t="shared" si="334"/>
        <v>0</v>
      </c>
      <c r="AI507" s="826"/>
      <c r="AJ507" s="826"/>
      <c r="AK507" s="826"/>
      <c r="AL507" s="826"/>
      <c r="AM507" s="826"/>
      <c r="AN507" s="826"/>
      <c r="AO507" s="826"/>
      <c r="AP507" s="826"/>
      <c r="AQ507" s="826">
        <f t="shared" si="335"/>
        <v>0</v>
      </c>
      <c r="AR507" s="826"/>
      <c r="AS507" s="826">
        <f t="shared" si="341"/>
        <v>0</v>
      </c>
      <c r="AT507" s="826">
        <f t="shared" si="342"/>
        <v>0</v>
      </c>
      <c r="AU507" s="826"/>
      <c r="AV507" s="826"/>
      <c r="AW507" s="826"/>
      <c r="AX507" s="826"/>
      <c r="AY507" s="826"/>
      <c r="AZ507" s="826"/>
      <c r="BA507" s="826"/>
      <c r="BB507" s="826">
        <f t="shared" si="343"/>
        <v>0</v>
      </c>
      <c r="BC507" s="826">
        <f t="shared" si="336"/>
        <v>0</v>
      </c>
      <c r="BD507" s="826">
        <f t="shared" si="337"/>
        <v>0</v>
      </c>
      <c r="BE507" s="828" t="str">
        <f t="shared" si="338"/>
        <v>-</v>
      </c>
      <c r="BF507" s="829"/>
      <c r="BG507" s="830"/>
      <c r="BH507" s="831"/>
      <c r="BI507" s="832"/>
      <c r="BJ507" s="798"/>
      <c r="BL507" s="799"/>
      <c r="BM507" s="799"/>
      <c r="BN507" s="799"/>
    </row>
    <row r="508" spans="1:66">
      <c r="A508" s="804"/>
      <c r="B508" s="824" t="s">
        <v>350</v>
      </c>
      <c r="C508" s="824"/>
      <c r="D508" s="826"/>
      <c r="E508" s="826"/>
      <c r="F508" s="826">
        <f t="shared" si="339"/>
        <v>0</v>
      </c>
      <c r="G508" s="826">
        <f t="shared" si="339"/>
        <v>0</v>
      </c>
      <c r="H508" s="826"/>
      <c r="I508" s="826"/>
      <c r="J508" s="826"/>
      <c r="K508" s="826"/>
      <c r="L508" s="826"/>
      <c r="M508" s="826"/>
      <c r="N508" s="826"/>
      <c r="O508" s="826"/>
      <c r="P508" s="826"/>
      <c r="Q508" s="826"/>
      <c r="R508" s="826"/>
      <c r="S508" s="826"/>
      <c r="T508" s="826"/>
      <c r="U508" s="826"/>
      <c r="V508" s="826"/>
      <c r="W508" s="826"/>
      <c r="X508" s="826"/>
      <c r="Y508" s="826"/>
      <c r="Z508" s="826"/>
      <c r="AA508" s="826"/>
      <c r="AB508" s="826"/>
      <c r="AC508" s="826"/>
      <c r="AD508" s="826"/>
      <c r="AE508" s="826"/>
      <c r="AF508" s="826"/>
      <c r="AG508" s="826">
        <f t="shared" si="334"/>
        <v>0</v>
      </c>
      <c r="AH508" s="826">
        <f t="shared" si="334"/>
        <v>0</v>
      </c>
      <c r="AI508" s="826"/>
      <c r="AJ508" s="826"/>
      <c r="AK508" s="826"/>
      <c r="AL508" s="826"/>
      <c r="AM508" s="826"/>
      <c r="AN508" s="826"/>
      <c r="AO508" s="826"/>
      <c r="AP508" s="826"/>
      <c r="AQ508" s="826">
        <f t="shared" si="335"/>
        <v>0</v>
      </c>
      <c r="AR508" s="826"/>
      <c r="AS508" s="826">
        <f t="shared" si="341"/>
        <v>0</v>
      </c>
      <c r="AT508" s="826">
        <f t="shared" si="342"/>
        <v>0</v>
      </c>
      <c r="AU508" s="826"/>
      <c r="AV508" s="826"/>
      <c r="AW508" s="826"/>
      <c r="AX508" s="826"/>
      <c r="AY508" s="826"/>
      <c r="AZ508" s="826"/>
      <c r="BA508" s="826"/>
      <c r="BB508" s="826">
        <f t="shared" si="343"/>
        <v>0</v>
      </c>
      <c r="BC508" s="826">
        <f t="shared" si="336"/>
        <v>0</v>
      </c>
      <c r="BD508" s="826">
        <f t="shared" si="337"/>
        <v>0</v>
      </c>
      <c r="BE508" s="828" t="str">
        <f t="shared" si="338"/>
        <v>-</v>
      </c>
      <c r="BF508" s="829"/>
      <c r="BG508" s="830"/>
      <c r="BH508" s="831"/>
      <c r="BI508" s="832"/>
      <c r="BJ508" s="798"/>
      <c r="BL508" s="799"/>
      <c r="BM508" s="799"/>
      <c r="BN508" s="799"/>
    </row>
    <row r="509" spans="1:66">
      <c r="A509" s="804"/>
      <c r="B509" s="824" t="s">
        <v>351</v>
      </c>
      <c r="C509" s="824"/>
      <c r="D509" s="826">
        <f>SUM(D510:D513)</f>
        <v>0</v>
      </c>
      <c r="E509" s="826"/>
      <c r="F509" s="826">
        <f t="shared" si="339"/>
        <v>0</v>
      </c>
      <c r="G509" s="826">
        <f t="shared" si="339"/>
        <v>0</v>
      </c>
      <c r="H509" s="826">
        <f t="shared" ref="H509:AF509" si="372">SUM(H510:H513)</f>
        <v>0</v>
      </c>
      <c r="I509" s="826">
        <f t="shared" si="372"/>
        <v>0</v>
      </c>
      <c r="J509" s="826">
        <f t="shared" si="372"/>
        <v>0</v>
      </c>
      <c r="K509" s="826">
        <f t="shared" si="372"/>
        <v>0</v>
      </c>
      <c r="L509" s="826">
        <f t="shared" si="372"/>
        <v>0</v>
      </c>
      <c r="M509" s="826">
        <f t="shared" si="372"/>
        <v>0</v>
      </c>
      <c r="N509" s="826">
        <f t="shared" si="372"/>
        <v>0</v>
      </c>
      <c r="O509" s="826">
        <f t="shared" si="372"/>
        <v>0</v>
      </c>
      <c r="P509" s="826">
        <f t="shared" si="372"/>
        <v>0</v>
      </c>
      <c r="Q509" s="826">
        <f t="shared" si="372"/>
        <v>0</v>
      </c>
      <c r="R509" s="826">
        <f t="shared" si="372"/>
        <v>0</v>
      </c>
      <c r="S509" s="826">
        <f t="shared" si="372"/>
        <v>0</v>
      </c>
      <c r="T509" s="826">
        <f t="shared" si="372"/>
        <v>0</v>
      </c>
      <c r="U509" s="826">
        <f t="shared" si="372"/>
        <v>0</v>
      </c>
      <c r="V509" s="826">
        <f t="shared" si="372"/>
        <v>0</v>
      </c>
      <c r="W509" s="826">
        <f t="shared" si="372"/>
        <v>0</v>
      </c>
      <c r="X509" s="826">
        <f t="shared" si="372"/>
        <v>0</v>
      </c>
      <c r="Y509" s="826">
        <f t="shared" si="372"/>
        <v>0</v>
      </c>
      <c r="Z509" s="826">
        <f t="shared" si="372"/>
        <v>0</v>
      </c>
      <c r="AA509" s="826">
        <f t="shared" si="372"/>
        <v>0</v>
      </c>
      <c r="AB509" s="826">
        <f t="shared" si="372"/>
        <v>0</v>
      </c>
      <c r="AC509" s="826">
        <f t="shared" si="372"/>
        <v>0</v>
      </c>
      <c r="AD509" s="826">
        <f t="shared" si="372"/>
        <v>0</v>
      </c>
      <c r="AE509" s="826">
        <f t="shared" si="372"/>
        <v>0</v>
      </c>
      <c r="AF509" s="826">
        <f t="shared" si="372"/>
        <v>0</v>
      </c>
      <c r="AG509" s="826">
        <f t="shared" si="334"/>
        <v>0</v>
      </c>
      <c r="AH509" s="826">
        <f t="shared" si="334"/>
        <v>0</v>
      </c>
      <c r="AI509" s="826">
        <f t="shared" ref="AI509:AP509" si="373">SUM(AI510:AI513)</f>
        <v>0</v>
      </c>
      <c r="AJ509" s="826">
        <f t="shared" si="373"/>
        <v>0</v>
      </c>
      <c r="AK509" s="826">
        <f t="shared" si="373"/>
        <v>0</v>
      </c>
      <c r="AL509" s="826">
        <f t="shared" si="373"/>
        <v>0</v>
      </c>
      <c r="AM509" s="826">
        <f t="shared" si="373"/>
        <v>0</v>
      </c>
      <c r="AN509" s="826">
        <f t="shared" si="373"/>
        <v>0</v>
      </c>
      <c r="AO509" s="826">
        <f t="shared" si="373"/>
        <v>0</v>
      </c>
      <c r="AP509" s="826">
        <f t="shared" si="373"/>
        <v>0</v>
      </c>
      <c r="AQ509" s="826">
        <f t="shared" si="335"/>
        <v>0</v>
      </c>
      <c r="AR509" s="826"/>
      <c r="AS509" s="826">
        <f t="shared" si="341"/>
        <v>0</v>
      </c>
      <c r="AT509" s="826">
        <f t="shared" si="342"/>
        <v>0</v>
      </c>
      <c r="AU509" s="826">
        <f t="shared" ref="AU509:BA509" si="374">SUM(AU510:AU513)</f>
        <v>0</v>
      </c>
      <c r="AV509" s="826">
        <f t="shared" si="374"/>
        <v>0</v>
      </c>
      <c r="AW509" s="826">
        <f t="shared" si="374"/>
        <v>0</v>
      </c>
      <c r="AX509" s="826">
        <f t="shared" si="374"/>
        <v>0</v>
      </c>
      <c r="AY509" s="826">
        <f t="shared" si="374"/>
        <v>0</v>
      </c>
      <c r="AZ509" s="826">
        <f t="shared" si="374"/>
        <v>0</v>
      </c>
      <c r="BA509" s="826">
        <f t="shared" si="374"/>
        <v>0</v>
      </c>
      <c r="BB509" s="826">
        <f t="shared" si="343"/>
        <v>0</v>
      </c>
      <c r="BC509" s="826">
        <f t="shared" si="336"/>
        <v>0</v>
      </c>
      <c r="BD509" s="826">
        <f t="shared" si="337"/>
        <v>0</v>
      </c>
      <c r="BE509" s="828" t="str">
        <f t="shared" si="338"/>
        <v>-</v>
      </c>
      <c r="BF509" s="829"/>
      <c r="BG509" s="830"/>
      <c r="BH509" s="831"/>
      <c r="BI509" s="832"/>
      <c r="BJ509" s="798"/>
      <c r="BL509" s="799"/>
      <c r="BM509" s="799"/>
      <c r="BN509" s="799"/>
    </row>
    <row r="510" spans="1:66">
      <c r="A510" s="804"/>
      <c r="B510" s="824" t="s">
        <v>352</v>
      </c>
      <c r="C510" s="824"/>
      <c r="D510" s="826"/>
      <c r="E510" s="826"/>
      <c r="F510" s="826">
        <f t="shared" si="339"/>
        <v>0</v>
      </c>
      <c r="G510" s="826">
        <f t="shared" si="339"/>
        <v>0</v>
      </c>
      <c r="H510" s="826"/>
      <c r="I510" s="826"/>
      <c r="J510" s="826"/>
      <c r="K510" s="826"/>
      <c r="L510" s="826"/>
      <c r="M510" s="826"/>
      <c r="N510" s="826"/>
      <c r="O510" s="826"/>
      <c r="P510" s="826"/>
      <c r="Q510" s="826"/>
      <c r="R510" s="826"/>
      <c r="S510" s="826"/>
      <c r="T510" s="826"/>
      <c r="U510" s="826"/>
      <c r="V510" s="826"/>
      <c r="W510" s="826"/>
      <c r="X510" s="826"/>
      <c r="Y510" s="826"/>
      <c r="Z510" s="826"/>
      <c r="AA510" s="826"/>
      <c r="AB510" s="826"/>
      <c r="AC510" s="826"/>
      <c r="AD510" s="826"/>
      <c r="AE510" s="826"/>
      <c r="AF510" s="826"/>
      <c r="AG510" s="826">
        <f t="shared" si="334"/>
        <v>0</v>
      </c>
      <c r="AH510" s="826">
        <f t="shared" si="334"/>
        <v>0</v>
      </c>
      <c r="AI510" s="826"/>
      <c r="AJ510" s="826"/>
      <c r="AK510" s="826"/>
      <c r="AL510" s="826"/>
      <c r="AM510" s="826"/>
      <c r="AN510" s="826"/>
      <c r="AO510" s="826"/>
      <c r="AP510" s="826"/>
      <c r="AQ510" s="826">
        <f t="shared" si="335"/>
        <v>0</v>
      </c>
      <c r="AR510" s="826"/>
      <c r="AS510" s="826">
        <f t="shared" si="341"/>
        <v>0</v>
      </c>
      <c r="AT510" s="826">
        <f t="shared" si="342"/>
        <v>0</v>
      </c>
      <c r="AU510" s="826"/>
      <c r="AV510" s="826"/>
      <c r="AW510" s="826"/>
      <c r="AX510" s="826"/>
      <c r="AY510" s="826"/>
      <c r="AZ510" s="826"/>
      <c r="BA510" s="826"/>
      <c r="BB510" s="826">
        <f t="shared" si="343"/>
        <v>0</v>
      </c>
      <c r="BC510" s="826">
        <f t="shared" si="336"/>
        <v>0</v>
      </c>
      <c r="BD510" s="826">
        <f t="shared" si="337"/>
        <v>0</v>
      </c>
      <c r="BE510" s="828" t="str">
        <f t="shared" si="338"/>
        <v>-</v>
      </c>
      <c r="BF510" s="829"/>
      <c r="BG510" s="830"/>
      <c r="BH510" s="831"/>
      <c r="BI510" s="832"/>
      <c r="BJ510" s="798"/>
      <c r="BL510" s="799"/>
      <c r="BM510" s="799"/>
      <c r="BN510" s="799"/>
    </row>
    <row r="511" spans="1:66">
      <c r="A511" s="804"/>
      <c r="B511" s="824" t="s">
        <v>353</v>
      </c>
      <c r="C511" s="824"/>
      <c r="D511" s="826"/>
      <c r="E511" s="826"/>
      <c r="F511" s="826">
        <f t="shared" si="339"/>
        <v>0</v>
      </c>
      <c r="G511" s="826">
        <f t="shared" si="339"/>
        <v>0</v>
      </c>
      <c r="H511" s="826"/>
      <c r="I511" s="826"/>
      <c r="J511" s="826"/>
      <c r="K511" s="826"/>
      <c r="L511" s="826"/>
      <c r="M511" s="826"/>
      <c r="N511" s="826"/>
      <c r="O511" s="826"/>
      <c r="P511" s="826"/>
      <c r="Q511" s="826"/>
      <c r="R511" s="826"/>
      <c r="S511" s="826"/>
      <c r="T511" s="826"/>
      <c r="U511" s="826"/>
      <c r="V511" s="826"/>
      <c r="W511" s="826"/>
      <c r="X511" s="826"/>
      <c r="Y511" s="826"/>
      <c r="Z511" s="826"/>
      <c r="AA511" s="826"/>
      <c r="AB511" s="826"/>
      <c r="AC511" s="826"/>
      <c r="AD511" s="826"/>
      <c r="AE511" s="826"/>
      <c r="AF511" s="826"/>
      <c r="AG511" s="826">
        <f t="shared" si="334"/>
        <v>0</v>
      </c>
      <c r="AH511" s="826">
        <f t="shared" si="334"/>
        <v>0</v>
      </c>
      <c r="AI511" s="826"/>
      <c r="AJ511" s="826"/>
      <c r="AK511" s="826"/>
      <c r="AL511" s="826"/>
      <c r="AM511" s="826"/>
      <c r="AN511" s="826"/>
      <c r="AO511" s="826"/>
      <c r="AP511" s="826"/>
      <c r="AQ511" s="826">
        <f t="shared" si="335"/>
        <v>0</v>
      </c>
      <c r="AR511" s="826"/>
      <c r="AS511" s="826">
        <f t="shared" si="341"/>
        <v>0</v>
      </c>
      <c r="AT511" s="826">
        <f t="shared" si="342"/>
        <v>0</v>
      </c>
      <c r="AU511" s="826"/>
      <c r="AV511" s="826"/>
      <c r="AW511" s="826"/>
      <c r="AX511" s="826"/>
      <c r="AY511" s="826"/>
      <c r="AZ511" s="826"/>
      <c r="BA511" s="826"/>
      <c r="BB511" s="826">
        <f t="shared" si="343"/>
        <v>0</v>
      </c>
      <c r="BC511" s="826">
        <f t="shared" si="336"/>
        <v>0</v>
      </c>
      <c r="BD511" s="826">
        <f t="shared" si="337"/>
        <v>0</v>
      </c>
      <c r="BE511" s="828" t="str">
        <f t="shared" si="338"/>
        <v>-</v>
      </c>
      <c r="BF511" s="829"/>
      <c r="BG511" s="830"/>
      <c r="BH511" s="831"/>
      <c r="BI511" s="832"/>
      <c r="BJ511" s="798"/>
      <c r="BL511" s="799"/>
      <c r="BM511" s="799"/>
      <c r="BN511" s="799"/>
    </row>
    <row r="512" spans="1:66">
      <c r="A512" s="804"/>
      <c r="B512" s="824" t="s">
        <v>354</v>
      </c>
      <c r="C512" s="824"/>
      <c r="D512" s="826"/>
      <c r="E512" s="826"/>
      <c r="F512" s="826">
        <f t="shared" si="339"/>
        <v>0</v>
      </c>
      <c r="G512" s="826">
        <f t="shared" si="339"/>
        <v>0</v>
      </c>
      <c r="H512" s="826"/>
      <c r="I512" s="826"/>
      <c r="J512" s="826"/>
      <c r="K512" s="826"/>
      <c r="L512" s="826"/>
      <c r="M512" s="826"/>
      <c r="N512" s="826"/>
      <c r="O512" s="826"/>
      <c r="P512" s="826"/>
      <c r="Q512" s="826"/>
      <c r="R512" s="826"/>
      <c r="S512" s="826"/>
      <c r="T512" s="826"/>
      <c r="U512" s="826"/>
      <c r="V512" s="826"/>
      <c r="W512" s="826"/>
      <c r="X512" s="826"/>
      <c r="Y512" s="826"/>
      <c r="Z512" s="826"/>
      <c r="AA512" s="826"/>
      <c r="AB512" s="826"/>
      <c r="AC512" s="826"/>
      <c r="AD512" s="826"/>
      <c r="AE512" s="826"/>
      <c r="AF512" s="826"/>
      <c r="AG512" s="826">
        <f t="shared" si="334"/>
        <v>0</v>
      </c>
      <c r="AH512" s="826">
        <f t="shared" si="334"/>
        <v>0</v>
      </c>
      <c r="AI512" s="826"/>
      <c r="AJ512" s="826"/>
      <c r="AK512" s="826"/>
      <c r="AL512" s="826"/>
      <c r="AM512" s="826"/>
      <c r="AN512" s="826"/>
      <c r="AO512" s="826"/>
      <c r="AP512" s="826"/>
      <c r="AQ512" s="826">
        <f t="shared" si="335"/>
        <v>0</v>
      </c>
      <c r="AR512" s="826"/>
      <c r="AS512" s="826">
        <f t="shared" si="341"/>
        <v>0</v>
      </c>
      <c r="AT512" s="826">
        <f t="shared" si="342"/>
        <v>0</v>
      </c>
      <c r="AU512" s="826"/>
      <c r="AV512" s="826"/>
      <c r="AW512" s="826"/>
      <c r="AX512" s="826"/>
      <c r="AY512" s="826"/>
      <c r="AZ512" s="826"/>
      <c r="BA512" s="826"/>
      <c r="BB512" s="826">
        <f t="shared" si="343"/>
        <v>0</v>
      </c>
      <c r="BC512" s="826">
        <f t="shared" si="336"/>
        <v>0</v>
      </c>
      <c r="BD512" s="826">
        <f t="shared" si="337"/>
        <v>0</v>
      </c>
      <c r="BE512" s="828" t="str">
        <f t="shared" si="338"/>
        <v>-</v>
      </c>
      <c r="BF512" s="829"/>
      <c r="BG512" s="830"/>
      <c r="BH512" s="831"/>
      <c r="BI512" s="832"/>
      <c r="BJ512" s="798"/>
      <c r="BL512" s="799"/>
      <c r="BM512" s="799"/>
      <c r="BN512" s="799"/>
    </row>
    <row r="513" spans="1:70">
      <c r="A513" s="804"/>
      <c r="B513" s="824" t="s">
        <v>355</v>
      </c>
      <c r="C513" s="824"/>
      <c r="D513" s="826"/>
      <c r="E513" s="826"/>
      <c r="F513" s="826">
        <f t="shared" si="339"/>
        <v>0</v>
      </c>
      <c r="G513" s="826">
        <f t="shared" si="339"/>
        <v>0</v>
      </c>
      <c r="H513" s="826"/>
      <c r="I513" s="826"/>
      <c r="J513" s="826"/>
      <c r="K513" s="826"/>
      <c r="L513" s="826"/>
      <c r="M513" s="826"/>
      <c r="N513" s="826"/>
      <c r="O513" s="826"/>
      <c r="P513" s="826"/>
      <c r="Q513" s="826"/>
      <c r="R513" s="826"/>
      <c r="S513" s="826"/>
      <c r="T513" s="826"/>
      <c r="U513" s="826"/>
      <c r="V513" s="826"/>
      <c r="W513" s="826"/>
      <c r="X513" s="826"/>
      <c r="Y513" s="826"/>
      <c r="Z513" s="826"/>
      <c r="AA513" s="826"/>
      <c r="AB513" s="826"/>
      <c r="AC513" s="826"/>
      <c r="AD513" s="826"/>
      <c r="AE513" s="826"/>
      <c r="AF513" s="826"/>
      <c r="AG513" s="826">
        <f t="shared" si="334"/>
        <v>0</v>
      </c>
      <c r="AH513" s="826">
        <f t="shared" si="334"/>
        <v>0</v>
      </c>
      <c r="AI513" s="826"/>
      <c r="AJ513" s="826"/>
      <c r="AK513" s="826"/>
      <c r="AL513" s="826"/>
      <c r="AM513" s="826"/>
      <c r="AN513" s="826"/>
      <c r="AO513" s="826"/>
      <c r="AP513" s="826"/>
      <c r="AQ513" s="826">
        <f t="shared" si="335"/>
        <v>0</v>
      </c>
      <c r="AR513" s="826"/>
      <c r="AS513" s="826">
        <f t="shared" si="341"/>
        <v>0</v>
      </c>
      <c r="AT513" s="826">
        <f t="shared" si="342"/>
        <v>0</v>
      </c>
      <c r="AU513" s="826"/>
      <c r="AV513" s="826"/>
      <c r="AW513" s="826"/>
      <c r="AX513" s="826"/>
      <c r="AY513" s="826"/>
      <c r="AZ513" s="826"/>
      <c r="BA513" s="826"/>
      <c r="BB513" s="826">
        <f t="shared" si="343"/>
        <v>0</v>
      </c>
      <c r="BC513" s="826">
        <f t="shared" si="336"/>
        <v>0</v>
      </c>
      <c r="BD513" s="826">
        <f t="shared" si="337"/>
        <v>0</v>
      </c>
      <c r="BE513" s="828" t="str">
        <f t="shared" si="338"/>
        <v>-</v>
      </c>
      <c r="BF513" s="829"/>
      <c r="BG513" s="830"/>
      <c r="BH513" s="831"/>
      <c r="BI513" s="832"/>
      <c r="BJ513" s="798"/>
      <c r="BL513" s="799"/>
      <c r="BM513" s="799"/>
      <c r="BN513" s="799"/>
    </row>
    <row r="514" spans="1:70">
      <c r="A514" s="804"/>
      <c r="B514" s="824" t="s">
        <v>55</v>
      </c>
      <c r="C514" s="824"/>
      <c r="D514" s="826"/>
      <c r="E514" s="826"/>
      <c r="F514" s="826">
        <f t="shared" si="339"/>
        <v>0</v>
      </c>
      <c r="G514" s="826">
        <f t="shared" si="339"/>
        <v>0</v>
      </c>
      <c r="H514" s="826"/>
      <c r="I514" s="826"/>
      <c r="J514" s="826"/>
      <c r="K514" s="826"/>
      <c r="L514" s="826"/>
      <c r="M514" s="826"/>
      <c r="N514" s="826"/>
      <c r="O514" s="826"/>
      <c r="P514" s="826"/>
      <c r="Q514" s="826"/>
      <c r="R514" s="826"/>
      <c r="S514" s="826"/>
      <c r="T514" s="826"/>
      <c r="U514" s="826"/>
      <c r="V514" s="826"/>
      <c r="W514" s="826"/>
      <c r="X514" s="826"/>
      <c r="Y514" s="826"/>
      <c r="Z514" s="826"/>
      <c r="AA514" s="826"/>
      <c r="AB514" s="826"/>
      <c r="AC514" s="826"/>
      <c r="AD514" s="826"/>
      <c r="AE514" s="826"/>
      <c r="AF514" s="826"/>
      <c r="AG514" s="826">
        <f t="shared" si="334"/>
        <v>0</v>
      </c>
      <c r="AH514" s="826">
        <f t="shared" si="334"/>
        <v>0</v>
      </c>
      <c r="AI514" s="826"/>
      <c r="AJ514" s="826"/>
      <c r="AK514" s="826"/>
      <c r="AL514" s="826"/>
      <c r="AM514" s="826"/>
      <c r="AN514" s="826"/>
      <c r="AO514" s="826"/>
      <c r="AP514" s="826"/>
      <c r="AQ514" s="826">
        <f t="shared" si="335"/>
        <v>0</v>
      </c>
      <c r="AR514" s="826"/>
      <c r="AS514" s="826">
        <f t="shared" si="341"/>
        <v>0</v>
      </c>
      <c r="AT514" s="826">
        <f t="shared" si="342"/>
        <v>0</v>
      </c>
      <c r="AU514" s="826"/>
      <c r="AV514" s="826"/>
      <c r="AW514" s="826"/>
      <c r="AX514" s="826"/>
      <c r="AY514" s="826"/>
      <c r="AZ514" s="826"/>
      <c r="BA514" s="826"/>
      <c r="BB514" s="826">
        <f t="shared" si="343"/>
        <v>0</v>
      </c>
      <c r="BC514" s="826">
        <f t="shared" si="336"/>
        <v>0</v>
      </c>
      <c r="BD514" s="826">
        <f t="shared" si="337"/>
        <v>0</v>
      </c>
      <c r="BE514" s="828" t="str">
        <f t="shared" si="338"/>
        <v>-</v>
      </c>
      <c r="BF514" s="829"/>
      <c r="BG514" s="830"/>
      <c r="BH514" s="831"/>
      <c r="BI514" s="832"/>
      <c r="BJ514" s="798"/>
      <c r="BL514" s="799"/>
      <c r="BM514" s="799"/>
      <c r="BN514" s="799"/>
    </row>
    <row r="515" spans="1:70" s="846" customFormat="1" ht="25.5">
      <c r="A515" s="849">
        <v>18</v>
      </c>
      <c r="B515" s="848" t="s">
        <v>321</v>
      </c>
      <c r="C515" s="848"/>
      <c r="D515" s="320">
        <v>8</v>
      </c>
      <c r="E515" s="320">
        <v>0.8</v>
      </c>
      <c r="F515" s="320">
        <f t="shared" si="339"/>
        <v>0.8</v>
      </c>
      <c r="G515" s="320">
        <f t="shared" si="339"/>
        <v>0</v>
      </c>
      <c r="H515" s="320">
        <v>0</v>
      </c>
      <c r="I515" s="834"/>
      <c r="J515" s="834"/>
      <c r="K515" s="834"/>
      <c r="L515" s="834">
        <v>0</v>
      </c>
      <c r="M515" s="834">
        <v>0</v>
      </c>
      <c r="N515" s="834"/>
      <c r="O515" s="834"/>
      <c r="P515" s="834">
        <v>0</v>
      </c>
      <c r="Q515" s="834">
        <v>0</v>
      </c>
      <c r="R515" s="834"/>
      <c r="S515" s="834"/>
      <c r="T515" s="834"/>
      <c r="U515" s="834"/>
      <c r="V515" s="834"/>
      <c r="W515" s="834"/>
      <c r="X515" s="834"/>
      <c r="Y515" s="834"/>
      <c r="Z515" s="834"/>
      <c r="AA515" s="834"/>
      <c r="AB515" s="834"/>
      <c r="AC515" s="834">
        <v>0.8</v>
      </c>
      <c r="AD515" s="834"/>
      <c r="AE515" s="834"/>
      <c r="AF515" s="834"/>
      <c r="AG515" s="834">
        <f t="shared" si="334"/>
        <v>0</v>
      </c>
      <c r="AH515" s="834">
        <f t="shared" si="334"/>
        <v>0</v>
      </c>
      <c r="AI515" s="834"/>
      <c r="AJ515" s="834"/>
      <c r="AK515" s="834"/>
      <c r="AL515" s="834"/>
      <c r="AM515" s="834"/>
      <c r="AN515" s="834"/>
      <c r="AO515" s="834"/>
      <c r="AP515" s="834"/>
      <c r="AQ515" s="834">
        <f t="shared" si="335"/>
        <v>0</v>
      </c>
      <c r="AR515" s="834"/>
      <c r="AS515" s="834">
        <f t="shared" si="341"/>
        <v>0</v>
      </c>
      <c r="AT515" s="834">
        <f t="shared" si="342"/>
        <v>0</v>
      </c>
      <c r="AU515" s="834"/>
      <c r="AV515" s="834"/>
      <c r="AW515" s="834"/>
      <c r="AX515" s="834"/>
      <c r="AY515" s="834"/>
      <c r="AZ515" s="834"/>
      <c r="BA515" s="834"/>
      <c r="BB515" s="834">
        <f t="shared" si="343"/>
        <v>0</v>
      </c>
      <c r="BC515" s="834">
        <f t="shared" si="336"/>
        <v>8</v>
      </c>
      <c r="BD515" s="320">
        <f t="shared" si="337"/>
        <v>0</v>
      </c>
      <c r="BE515" s="835" t="str">
        <f t="shared" si="338"/>
        <v>-</v>
      </c>
      <c r="BF515" s="584"/>
      <c r="BG515" s="601"/>
      <c r="BH515" s="601"/>
      <c r="BI515" s="602"/>
      <c r="BJ515" s="449"/>
      <c r="BK515" s="843"/>
      <c r="BL515" s="844"/>
      <c r="BM515" s="578"/>
      <c r="BN515" s="844">
        <v>0</v>
      </c>
      <c r="BO515" s="843"/>
      <c r="BQ515" s="843">
        <v>0</v>
      </c>
      <c r="BR515" s="843">
        <v>0</v>
      </c>
    </row>
    <row r="516" spans="1:70">
      <c r="A516" s="804"/>
      <c r="B516" s="824" t="s">
        <v>339</v>
      </c>
      <c r="C516" s="824"/>
      <c r="D516" s="826">
        <f>D517+D528+D533</f>
        <v>8</v>
      </c>
      <c r="E516" s="826">
        <v>0.8</v>
      </c>
      <c r="F516" s="826">
        <f t="shared" si="339"/>
        <v>0.8</v>
      </c>
      <c r="G516" s="826">
        <f t="shared" si="339"/>
        <v>0</v>
      </c>
      <c r="H516" s="826">
        <f t="shared" ref="H516:AF516" si="375">H517+H528+H533</f>
        <v>0</v>
      </c>
      <c r="I516" s="826">
        <f t="shared" si="375"/>
        <v>0</v>
      </c>
      <c r="J516" s="826">
        <f t="shared" si="375"/>
        <v>0</v>
      </c>
      <c r="K516" s="826">
        <f t="shared" si="375"/>
        <v>0</v>
      </c>
      <c r="L516" s="826">
        <f t="shared" si="375"/>
        <v>0</v>
      </c>
      <c r="M516" s="826">
        <f t="shared" si="375"/>
        <v>0</v>
      </c>
      <c r="N516" s="826">
        <f t="shared" si="375"/>
        <v>0</v>
      </c>
      <c r="O516" s="826">
        <f t="shared" si="375"/>
        <v>0</v>
      </c>
      <c r="P516" s="826">
        <f t="shared" si="375"/>
        <v>0</v>
      </c>
      <c r="Q516" s="826">
        <f t="shared" si="375"/>
        <v>0</v>
      </c>
      <c r="R516" s="826">
        <f t="shared" si="375"/>
        <v>0</v>
      </c>
      <c r="S516" s="826">
        <f t="shared" si="375"/>
        <v>0</v>
      </c>
      <c r="T516" s="826">
        <f t="shared" si="375"/>
        <v>0</v>
      </c>
      <c r="U516" s="826">
        <f t="shared" si="375"/>
        <v>0</v>
      </c>
      <c r="V516" s="826">
        <f t="shared" si="375"/>
        <v>0</v>
      </c>
      <c r="W516" s="826">
        <f t="shared" si="375"/>
        <v>0</v>
      </c>
      <c r="X516" s="826">
        <f t="shared" si="375"/>
        <v>0</v>
      </c>
      <c r="Y516" s="826">
        <f t="shared" si="375"/>
        <v>0</v>
      </c>
      <c r="Z516" s="826">
        <f t="shared" si="375"/>
        <v>0</v>
      </c>
      <c r="AA516" s="826">
        <f t="shared" si="375"/>
        <v>0</v>
      </c>
      <c r="AB516" s="826">
        <f t="shared" si="375"/>
        <v>0</v>
      </c>
      <c r="AC516" s="826">
        <f t="shared" si="375"/>
        <v>0.8</v>
      </c>
      <c r="AD516" s="826">
        <f t="shared" si="375"/>
        <v>0</v>
      </c>
      <c r="AE516" s="826">
        <f t="shared" si="375"/>
        <v>0</v>
      </c>
      <c r="AF516" s="826">
        <f t="shared" si="375"/>
        <v>0</v>
      </c>
      <c r="AG516" s="826">
        <f t="shared" si="334"/>
        <v>0</v>
      </c>
      <c r="AH516" s="826">
        <f t="shared" si="334"/>
        <v>0</v>
      </c>
      <c r="AI516" s="826">
        <f t="shared" ref="AI516:AP516" si="376">AI517+AI528+AI533</f>
        <v>0</v>
      </c>
      <c r="AJ516" s="826">
        <f t="shared" si="376"/>
        <v>0</v>
      </c>
      <c r="AK516" s="826">
        <f t="shared" si="376"/>
        <v>0</v>
      </c>
      <c r="AL516" s="826">
        <f t="shared" si="376"/>
        <v>0</v>
      </c>
      <c r="AM516" s="826">
        <f t="shared" si="376"/>
        <v>0</v>
      </c>
      <c r="AN516" s="826">
        <f t="shared" si="376"/>
        <v>0</v>
      </c>
      <c r="AO516" s="826">
        <f t="shared" si="376"/>
        <v>0</v>
      </c>
      <c r="AP516" s="826">
        <f t="shared" si="376"/>
        <v>0</v>
      </c>
      <c r="AQ516" s="826">
        <f t="shared" si="335"/>
        <v>0</v>
      </c>
      <c r="AR516" s="826"/>
      <c r="AS516" s="826">
        <f t="shared" si="341"/>
        <v>0</v>
      </c>
      <c r="AT516" s="826">
        <f t="shared" si="342"/>
        <v>0</v>
      </c>
      <c r="AU516" s="826">
        <f t="shared" ref="AU516:BA516" si="377">AU517+AU528+AU533</f>
        <v>0</v>
      </c>
      <c r="AV516" s="826">
        <f t="shared" si="377"/>
        <v>0</v>
      </c>
      <c r="AW516" s="826">
        <f t="shared" si="377"/>
        <v>0</v>
      </c>
      <c r="AX516" s="826">
        <f t="shared" si="377"/>
        <v>0</v>
      </c>
      <c r="AY516" s="826">
        <f t="shared" si="377"/>
        <v>0</v>
      </c>
      <c r="AZ516" s="826">
        <f t="shared" si="377"/>
        <v>0</v>
      </c>
      <c r="BA516" s="826">
        <f t="shared" si="377"/>
        <v>0</v>
      </c>
      <c r="BB516" s="826">
        <f t="shared" si="343"/>
        <v>0</v>
      </c>
      <c r="BC516" s="826">
        <f t="shared" si="336"/>
        <v>8</v>
      </c>
      <c r="BD516" s="826">
        <f t="shared" si="337"/>
        <v>0</v>
      </c>
      <c r="BE516" s="828" t="str">
        <f t="shared" si="338"/>
        <v>-</v>
      </c>
      <c r="BF516" s="829"/>
      <c r="BG516" s="830"/>
      <c r="BH516" s="831"/>
      <c r="BI516" s="832"/>
      <c r="BJ516" s="798"/>
      <c r="BL516" s="799"/>
      <c r="BM516" s="799"/>
      <c r="BN516" s="799"/>
    </row>
    <row r="517" spans="1:70">
      <c r="A517" s="804"/>
      <c r="B517" s="824" t="s">
        <v>340</v>
      </c>
      <c r="C517" s="824"/>
      <c r="D517" s="826">
        <f>D518+D523</f>
        <v>0.38095237999999998</v>
      </c>
      <c r="E517" s="826">
        <v>3.8095238000000003E-2</v>
      </c>
      <c r="F517" s="826">
        <f t="shared" si="339"/>
        <v>3.8095238000000003E-2</v>
      </c>
      <c r="G517" s="826">
        <f t="shared" si="339"/>
        <v>0</v>
      </c>
      <c r="H517" s="826">
        <f t="shared" ref="H517:AF517" si="378">H518+H523</f>
        <v>0</v>
      </c>
      <c r="I517" s="826">
        <f t="shared" si="378"/>
        <v>0</v>
      </c>
      <c r="J517" s="826">
        <f t="shared" si="378"/>
        <v>0</v>
      </c>
      <c r="K517" s="826">
        <f t="shared" si="378"/>
        <v>0</v>
      </c>
      <c r="L517" s="826">
        <f t="shared" si="378"/>
        <v>0</v>
      </c>
      <c r="M517" s="826">
        <f t="shared" si="378"/>
        <v>0</v>
      </c>
      <c r="N517" s="826">
        <f t="shared" si="378"/>
        <v>0</v>
      </c>
      <c r="O517" s="826">
        <f t="shared" si="378"/>
        <v>0</v>
      </c>
      <c r="P517" s="826">
        <f t="shared" si="378"/>
        <v>0</v>
      </c>
      <c r="Q517" s="826">
        <f t="shared" si="378"/>
        <v>0</v>
      </c>
      <c r="R517" s="826">
        <f t="shared" si="378"/>
        <v>0</v>
      </c>
      <c r="S517" s="826">
        <f t="shared" si="378"/>
        <v>0</v>
      </c>
      <c r="T517" s="826">
        <f t="shared" si="378"/>
        <v>0</v>
      </c>
      <c r="U517" s="826">
        <f t="shared" si="378"/>
        <v>0</v>
      </c>
      <c r="V517" s="826">
        <f t="shared" si="378"/>
        <v>0</v>
      </c>
      <c r="W517" s="826">
        <f t="shared" si="378"/>
        <v>0</v>
      </c>
      <c r="X517" s="826">
        <f t="shared" si="378"/>
        <v>0</v>
      </c>
      <c r="Y517" s="826">
        <f t="shared" si="378"/>
        <v>0</v>
      </c>
      <c r="Z517" s="826">
        <f t="shared" si="378"/>
        <v>0</v>
      </c>
      <c r="AA517" s="826">
        <f t="shared" si="378"/>
        <v>0</v>
      </c>
      <c r="AB517" s="826">
        <f t="shared" si="378"/>
        <v>0</v>
      </c>
      <c r="AC517" s="826">
        <f t="shared" si="378"/>
        <v>3.8095238000000003E-2</v>
      </c>
      <c r="AD517" s="826">
        <f t="shared" si="378"/>
        <v>0</v>
      </c>
      <c r="AE517" s="826">
        <f t="shared" si="378"/>
        <v>0</v>
      </c>
      <c r="AF517" s="826">
        <f t="shared" si="378"/>
        <v>0</v>
      </c>
      <c r="AG517" s="826">
        <f t="shared" si="334"/>
        <v>0</v>
      </c>
      <c r="AH517" s="826">
        <f t="shared" si="334"/>
        <v>0</v>
      </c>
      <c r="AI517" s="826">
        <f t="shared" ref="AI517:AP517" si="379">AI518+AI523</f>
        <v>0</v>
      </c>
      <c r="AJ517" s="826">
        <f t="shared" si="379"/>
        <v>0</v>
      </c>
      <c r="AK517" s="826">
        <f t="shared" si="379"/>
        <v>0</v>
      </c>
      <c r="AL517" s="826">
        <f t="shared" si="379"/>
        <v>0</v>
      </c>
      <c r="AM517" s="826">
        <f t="shared" si="379"/>
        <v>0</v>
      </c>
      <c r="AN517" s="826">
        <f t="shared" si="379"/>
        <v>0</v>
      </c>
      <c r="AO517" s="826">
        <f t="shared" si="379"/>
        <v>0</v>
      </c>
      <c r="AP517" s="826">
        <f t="shared" si="379"/>
        <v>0</v>
      </c>
      <c r="AQ517" s="826">
        <f t="shared" si="335"/>
        <v>0</v>
      </c>
      <c r="AR517" s="826"/>
      <c r="AS517" s="826">
        <f t="shared" si="341"/>
        <v>0</v>
      </c>
      <c r="AT517" s="826">
        <f t="shared" si="342"/>
        <v>0</v>
      </c>
      <c r="AU517" s="826">
        <f t="shared" ref="AU517:BA517" si="380">AU518+AU523</f>
        <v>0</v>
      </c>
      <c r="AV517" s="826">
        <f t="shared" si="380"/>
        <v>0</v>
      </c>
      <c r="AW517" s="826">
        <f t="shared" si="380"/>
        <v>0</v>
      </c>
      <c r="AX517" s="826">
        <f t="shared" si="380"/>
        <v>0</v>
      </c>
      <c r="AY517" s="826">
        <f t="shared" si="380"/>
        <v>0</v>
      </c>
      <c r="AZ517" s="826">
        <f t="shared" si="380"/>
        <v>0</v>
      </c>
      <c r="BA517" s="826">
        <f t="shared" si="380"/>
        <v>0</v>
      </c>
      <c r="BB517" s="826">
        <f t="shared" si="343"/>
        <v>0</v>
      </c>
      <c r="BC517" s="826">
        <f t="shared" si="336"/>
        <v>0.38095237999999998</v>
      </c>
      <c r="BD517" s="826">
        <f t="shared" si="337"/>
        <v>0</v>
      </c>
      <c r="BE517" s="828" t="str">
        <f t="shared" si="338"/>
        <v>-</v>
      </c>
      <c r="BF517" s="829"/>
      <c r="BG517" s="830"/>
      <c r="BH517" s="831"/>
      <c r="BI517" s="832"/>
      <c r="BJ517" s="798"/>
      <c r="BL517" s="799"/>
      <c r="BM517" s="799"/>
      <c r="BN517" s="799"/>
    </row>
    <row r="518" spans="1:70">
      <c r="A518" s="804"/>
      <c r="B518" s="824" t="s">
        <v>341</v>
      </c>
      <c r="C518" s="824"/>
      <c r="D518" s="826">
        <f>SUM(D519:D522)</f>
        <v>0</v>
      </c>
      <c r="E518" s="826">
        <v>0</v>
      </c>
      <c r="F518" s="826">
        <f t="shared" si="339"/>
        <v>0</v>
      </c>
      <c r="G518" s="826">
        <f t="shared" si="339"/>
        <v>0</v>
      </c>
      <c r="H518" s="826">
        <f t="shared" ref="H518:AF518" si="381">SUM(H519:H522)</f>
        <v>0</v>
      </c>
      <c r="I518" s="826">
        <f t="shared" si="381"/>
        <v>0</v>
      </c>
      <c r="J518" s="826">
        <f t="shared" si="381"/>
        <v>0</v>
      </c>
      <c r="K518" s="826">
        <f t="shared" si="381"/>
        <v>0</v>
      </c>
      <c r="L518" s="826">
        <f t="shared" si="381"/>
        <v>0</v>
      </c>
      <c r="M518" s="826">
        <f t="shared" si="381"/>
        <v>0</v>
      </c>
      <c r="N518" s="826">
        <f t="shared" si="381"/>
        <v>0</v>
      </c>
      <c r="O518" s="826">
        <f t="shared" si="381"/>
        <v>0</v>
      </c>
      <c r="P518" s="826">
        <f t="shared" si="381"/>
        <v>0</v>
      </c>
      <c r="Q518" s="826">
        <f t="shared" si="381"/>
        <v>0</v>
      </c>
      <c r="R518" s="826">
        <f t="shared" si="381"/>
        <v>0</v>
      </c>
      <c r="S518" s="826">
        <f t="shared" si="381"/>
        <v>0</v>
      </c>
      <c r="T518" s="826">
        <f t="shared" si="381"/>
        <v>0</v>
      </c>
      <c r="U518" s="826">
        <f t="shared" si="381"/>
        <v>0</v>
      </c>
      <c r="V518" s="826">
        <f t="shared" si="381"/>
        <v>0</v>
      </c>
      <c r="W518" s="826">
        <f t="shared" si="381"/>
        <v>0</v>
      </c>
      <c r="X518" s="826">
        <f t="shared" si="381"/>
        <v>0</v>
      </c>
      <c r="Y518" s="826">
        <f t="shared" si="381"/>
        <v>0</v>
      </c>
      <c r="Z518" s="826">
        <f t="shared" si="381"/>
        <v>0</v>
      </c>
      <c r="AA518" s="826">
        <f t="shared" si="381"/>
        <v>0</v>
      </c>
      <c r="AB518" s="826">
        <f t="shared" si="381"/>
        <v>0</v>
      </c>
      <c r="AC518" s="826">
        <f t="shared" si="381"/>
        <v>0</v>
      </c>
      <c r="AD518" s="826">
        <f t="shared" si="381"/>
        <v>0</v>
      </c>
      <c r="AE518" s="826">
        <f t="shared" si="381"/>
        <v>0</v>
      </c>
      <c r="AF518" s="826">
        <f t="shared" si="381"/>
        <v>0</v>
      </c>
      <c r="AG518" s="826">
        <f t="shared" si="334"/>
        <v>0</v>
      </c>
      <c r="AH518" s="826">
        <f t="shared" si="334"/>
        <v>0</v>
      </c>
      <c r="AI518" s="826">
        <f t="shared" ref="AI518:AP518" si="382">SUM(AI519:AI522)</f>
        <v>0</v>
      </c>
      <c r="AJ518" s="826">
        <f t="shared" si="382"/>
        <v>0</v>
      </c>
      <c r="AK518" s="826">
        <f t="shared" si="382"/>
        <v>0</v>
      </c>
      <c r="AL518" s="826">
        <f t="shared" si="382"/>
        <v>0</v>
      </c>
      <c r="AM518" s="826">
        <f t="shared" si="382"/>
        <v>0</v>
      </c>
      <c r="AN518" s="826">
        <f t="shared" si="382"/>
        <v>0</v>
      </c>
      <c r="AO518" s="826">
        <f t="shared" si="382"/>
        <v>0</v>
      </c>
      <c r="AP518" s="826">
        <f t="shared" si="382"/>
        <v>0</v>
      </c>
      <c r="AQ518" s="826">
        <f t="shared" si="335"/>
        <v>0</v>
      </c>
      <c r="AR518" s="826"/>
      <c r="AS518" s="826">
        <f t="shared" si="341"/>
        <v>0</v>
      </c>
      <c r="AT518" s="826">
        <f t="shared" si="342"/>
        <v>0</v>
      </c>
      <c r="AU518" s="826">
        <f t="shared" ref="AU518:BA518" si="383">SUM(AU519:AU522)</f>
        <v>0</v>
      </c>
      <c r="AV518" s="826">
        <f t="shared" si="383"/>
        <v>0</v>
      </c>
      <c r="AW518" s="826">
        <f t="shared" si="383"/>
        <v>0</v>
      </c>
      <c r="AX518" s="826">
        <f t="shared" si="383"/>
        <v>0</v>
      </c>
      <c r="AY518" s="826">
        <f t="shared" si="383"/>
        <v>0</v>
      </c>
      <c r="AZ518" s="826">
        <f t="shared" si="383"/>
        <v>0</v>
      </c>
      <c r="BA518" s="826">
        <f t="shared" si="383"/>
        <v>0</v>
      </c>
      <c r="BB518" s="826">
        <f t="shared" si="343"/>
        <v>0</v>
      </c>
      <c r="BC518" s="826">
        <f t="shared" si="336"/>
        <v>0</v>
      </c>
      <c r="BD518" s="826">
        <f t="shared" si="337"/>
        <v>0</v>
      </c>
      <c r="BE518" s="828" t="str">
        <f t="shared" si="338"/>
        <v>-</v>
      </c>
      <c r="BF518" s="829"/>
      <c r="BG518" s="830"/>
      <c r="BH518" s="831"/>
      <c r="BI518" s="832"/>
      <c r="BJ518" s="798"/>
      <c r="BL518" s="799"/>
      <c r="BM518" s="799"/>
      <c r="BN518" s="799"/>
    </row>
    <row r="519" spans="1:70">
      <c r="A519" s="804"/>
      <c r="B519" s="824" t="s">
        <v>342</v>
      </c>
      <c r="C519" s="824"/>
      <c r="D519" s="826"/>
      <c r="E519" s="826"/>
      <c r="F519" s="826">
        <f t="shared" si="339"/>
        <v>0</v>
      </c>
      <c r="G519" s="826">
        <f t="shared" si="339"/>
        <v>0</v>
      </c>
      <c r="H519" s="826"/>
      <c r="I519" s="826"/>
      <c r="J519" s="826"/>
      <c r="K519" s="826"/>
      <c r="L519" s="826"/>
      <c r="M519" s="826"/>
      <c r="N519" s="826"/>
      <c r="O519" s="826"/>
      <c r="P519" s="826"/>
      <c r="Q519" s="826"/>
      <c r="R519" s="826"/>
      <c r="S519" s="826"/>
      <c r="T519" s="826"/>
      <c r="U519" s="826"/>
      <c r="V519" s="826"/>
      <c r="W519" s="826"/>
      <c r="X519" s="826"/>
      <c r="Y519" s="826"/>
      <c r="Z519" s="826"/>
      <c r="AA519" s="826"/>
      <c r="AB519" s="826"/>
      <c r="AC519" s="826"/>
      <c r="AD519" s="826"/>
      <c r="AE519" s="826"/>
      <c r="AF519" s="826"/>
      <c r="AG519" s="826">
        <f t="shared" si="334"/>
        <v>0</v>
      </c>
      <c r="AH519" s="826">
        <f t="shared" si="334"/>
        <v>0</v>
      </c>
      <c r="AI519" s="826"/>
      <c r="AJ519" s="826"/>
      <c r="AK519" s="826"/>
      <c r="AL519" s="826"/>
      <c r="AM519" s="826"/>
      <c r="AN519" s="826"/>
      <c r="AO519" s="826"/>
      <c r="AP519" s="826"/>
      <c r="AQ519" s="826">
        <f t="shared" si="335"/>
        <v>0</v>
      </c>
      <c r="AR519" s="826"/>
      <c r="AS519" s="826">
        <f t="shared" si="341"/>
        <v>0</v>
      </c>
      <c r="AT519" s="826">
        <f t="shared" si="342"/>
        <v>0</v>
      </c>
      <c r="AU519" s="826"/>
      <c r="AV519" s="826"/>
      <c r="AW519" s="826"/>
      <c r="AX519" s="826"/>
      <c r="AY519" s="826"/>
      <c r="AZ519" s="826"/>
      <c r="BA519" s="826"/>
      <c r="BB519" s="826">
        <f t="shared" si="343"/>
        <v>0</v>
      </c>
      <c r="BC519" s="826">
        <f t="shared" si="336"/>
        <v>0</v>
      </c>
      <c r="BD519" s="826">
        <f t="shared" si="337"/>
        <v>0</v>
      </c>
      <c r="BE519" s="828" t="str">
        <f t="shared" si="338"/>
        <v>-</v>
      </c>
      <c r="BF519" s="829"/>
      <c r="BG519" s="830"/>
      <c r="BH519" s="831"/>
      <c r="BI519" s="832"/>
      <c r="BJ519" s="798"/>
      <c r="BL519" s="799"/>
      <c r="BM519" s="799"/>
      <c r="BN519" s="799"/>
    </row>
    <row r="520" spans="1:70">
      <c r="A520" s="804"/>
      <c r="B520" s="824" t="s">
        <v>343</v>
      </c>
      <c r="C520" s="824"/>
      <c r="D520" s="826"/>
      <c r="E520" s="826"/>
      <c r="F520" s="826">
        <f t="shared" si="339"/>
        <v>0</v>
      </c>
      <c r="G520" s="826">
        <f t="shared" si="339"/>
        <v>0</v>
      </c>
      <c r="H520" s="826"/>
      <c r="I520" s="826"/>
      <c r="J520" s="826"/>
      <c r="K520" s="826"/>
      <c r="L520" s="826"/>
      <c r="M520" s="826"/>
      <c r="N520" s="826"/>
      <c r="O520" s="826"/>
      <c r="P520" s="826"/>
      <c r="Q520" s="826"/>
      <c r="R520" s="826"/>
      <c r="S520" s="826"/>
      <c r="T520" s="826"/>
      <c r="U520" s="826"/>
      <c r="V520" s="826"/>
      <c r="W520" s="826"/>
      <c r="X520" s="826"/>
      <c r="Y520" s="826"/>
      <c r="Z520" s="826"/>
      <c r="AA520" s="826"/>
      <c r="AB520" s="826"/>
      <c r="AC520" s="826"/>
      <c r="AD520" s="826"/>
      <c r="AE520" s="826"/>
      <c r="AF520" s="826"/>
      <c r="AG520" s="826">
        <f t="shared" si="334"/>
        <v>0</v>
      </c>
      <c r="AH520" s="826">
        <f t="shared" si="334"/>
        <v>0</v>
      </c>
      <c r="AI520" s="826"/>
      <c r="AJ520" s="826"/>
      <c r="AK520" s="826"/>
      <c r="AL520" s="826"/>
      <c r="AM520" s="826"/>
      <c r="AN520" s="826"/>
      <c r="AO520" s="826"/>
      <c r="AP520" s="826"/>
      <c r="AQ520" s="826">
        <f t="shared" si="335"/>
        <v>0</v>
      </c>
      <c r="AR520" s="826"/>
      <c r="AS520" s="826">
        <f t="shared" si="341"/>
        <v>0</v>
      </c>
      <c r="AT520" s="826">
        <f t="shared" si="342"/>
        <v>0</v>
      </c>
      <c r="AU520" s="826"/>
      <c r="AV520" s="826"/>
      <c r="AW520" s="826"/>
      <c r="AX520" s="826"/>
      <c r="AY520" s="826"/>
      <c r="AZ520" s="826"/>
      <c r="BA520" s="826"/>
      <c r="BB520" s="826">
        <f t="shared" si="343"/>
        <v>0</v>
      </c>
      <c r="BC520" s="826">
        <f t="shared" si="336"/>
        <v>0</v>
      </c>
      <c r="BD520" s="826">
        <f t="shared" si="337"/>
        <v>0</v>
      </c>
      <c r="BE520" s="828" t="str">
        <f t="shared" si="338"/>
        <v>-</v>
      </c>
      <c r="BF520" s="829"/>
      <c r="BG520" s="830"/>
      <c r="BH520" s="831"/>
      <c r="BI520" s="832"/>
      <c r="BJ520" s="798"/>
      <c r="BL520" s="799"/>
      <c r="BM520" s="799"/>
      <c r="BN520" s="799"/>
    </row>
    <row r="521" spans="1:70">
      <c r="A521" s="804"/>
      <c r="B521" s="824" t="s">
        <v>344</v>
      </c>
      <c r="C521" s="824"/>
      <c r="D521" s="826"/>
      <c r="E521" s="826"/>
      <c r="F521" s="826">
        <f t="shared" si="339"/>
        <v>0</v>
      </c>
      <c r="G521" s="826">
        <f t="shared" si="339"/>
        <v>0</v>
      </c>
      <c r="H521" s="826"/>
      <c r="I521" s="826"/>
      <c r="J521" s="826"/>
      <c r="K521" s="826"/>
      <c r="L521" s="826"/>
      <c r="M521" s="826"/>
      <c r="N521" s="826"/>
      <c r="O521" s="826"/>
      <c r="P521" s="826"/>
      <c r="Q521" s="826"/>
      <c r="R521" s="826"/>
      <c r="S521" s="826"/>
      <c r="T521" s="826"/>
      <c r="U521" s="826"/>
      <c r="V521" s="826"/>
      <c r="W521" s="826"/>
      <c r="X521" s="826"/>
      <c r="Y521" s="826"/>
      <c r="Z521" s="826"/>
      <c r="AA521" s="826"/>
      <c r="AB521" s="826"/>
      <c r="AC521" s="826"/>
      <c r="AD521" s="826"/>
      <c r="AE521" s="826"/>
      <c r="AF521" s="826"/>
      <c r="AG521" s="826">
        <f t="shared" si="334"/>
        <v>0</v>
      </c>
      <c r="AH521" s="826">
        <f t="shared" si="334"/>
        <v>0</v>
      </c>
      <c r="AI521" s="826"/>
      <c r="AJ521" s="826"/>
      <c r="AK521" s="826"/>
      <c r="AL521" s="826"/>
      <c r="AM521" s="826"/>
      <c r="AN521" s="826"/>
      <c r="AO521" s="826"/>
      <c r="AP521" s="826"/>
      <c r="AQ521" s="826">
        <f t="shared" si="335"/>
        <v>0</v>
      </c>
      <c r="AR521" s="826"/>
      <c r="AS521" s="826">
        <f t="shared" si="341"/>
        <v>0</v>
      </c>
      <c r="AT521" s="826">
        <f t="shared" si="342"/>
        <v>0</v>
      </c>
      <c r="AU521" s="826"/>
      <c r="AV521" s="826"/>
      <c r="AW521" s="826"/>
      <c r="AX521" s="826"/>
      <c r="AY521" s="826"/>
      <c r="AZ521" s="826"/>
      <c r="BA521" s="826"/>
      <c r="BB521" s="826">
        <f t="shared" si="343"/>
        <v>0</v>
      </c>
      <c r="BC521" s="826">
        <f t="shared" si="336"/>
        <v>0</v>
      </c>
      <c r="BD521" s="826">
        <f t="shared" si="337"/>
        <v>0</v>
      </c>
      <c r="BE521" s="828" t="str">
        <f t="shared" si="338"/>
        <v>-</v>
      </c>
      <c r="BF521" s="829"/>
      <c r="BG521" s="830"/>
      <c r="BH521" s="831"/>
      <c r="BI521" s="832"/>
      <c r="BJ521" s="798"/>
      <c r="BL521" s="799"/>
      <c r="BM521" s="799"/>
      <c r="BN521" s="799"/>
    </row>
    <row r="522" spans="1:70">
      <c r="A522" s="804"/>
      <c r="B522" s="824" t="s">
        <v>345</v>
      </c>
      <c r="C522" s="824"/>
      <c r="D522" s="826"/>
      <c r="E522" s="826"/>
      <c r="F522" s="826">
        <f t="shared" si="339"/>
        <v>0</v>
      </c>
      <c r="G522" s="826">
        <f t="shared" si="339"/>
        <v>0</v>
      </c>
      <c r="H522" s="826"/>
      <c r="I522" s="826"/>
      <c r="J522" s="826"/>
      <c r="K522" s="826"/>
      <c r="L522" s="826"/>
      <c r="M522" s="826"/>
      <c r="N522" s="826"/>
      <c r="O522" s="826"/>
      <c r="P522" s="826"/>
      <c r="Q522" s="826"/>
      <c r="R522" s="826"/>
      <c r="S522" s="826"/>
      <c r="T522" s="826"/>
      <c r="U522" s="826"/>
      <c r="V522" s="826"/>
      <c r="W522" s="826"/>
      <c r="X522" s="826"/>
      <c r="Y522" s="826"/>
      <c r="Z522" s="826"/>
      <c r="AA522" s="826"/>
      <c r="AB522" s="826"/>
      <c r="AC522" s="826"/>
      <c r="AD522" s="826"/>
      <c r="AE522" s="826"/>
      <c r="AF522" s="826"/>
      <c r="AG522" s="826">
        <f t="shared" si="334"/>
        <v>0</v>
      </c>
      <c r="AH522" s="826">
        <f t="shared" si="334"/>
        <v>0</v>
      </c>
      <c r="AI522" s="826"/>
      <c r="AJ522" s="826"/>
      <c r="AK522" s="826"/>
      <c r="AL522" s="826"/>
      <c r="AM522" s="826"/>
      <c r="AN522" s="826"/>
      <c r="AO522" s="826"/>
      <c r="AP522" s="826"/>
      <c r="AQ522" s="826">
        <f t="shared" si="335"/>
        <v>0</v>
      </c>
      <c r="AR522" s="826"/>
      <c r="AS522" s="826">
        <f t="shared" si="341"/>
        <v>0</v>
      </c>
      <c r="AT522" s="826">
        <f t="shared" si="342"/>
        <v>0</v>
      </c>
      <c r="AU522" s="826"/>
      <c r="AV522" s="826"/>
      <c r="AW522" s="826"/>
      <c r="AX522" s="826"/>
      <c r="AY522" s="826"/>
      <c r="AZ522" s="826"/>
      <c r="BA522" s="826"/>
      <c r="BB522" s="826">
        <f t="shared" si="343"/>
        <v>0</v>
      </c>
      <c r="BC522" s="826">
        <f t="shared" si="336"/>
        <v>0</v>
      </c>
      <c r="BD522" s="826">
        <f t="shared" si="337"/>
        <v>0</v>
      </c>
      <c r="BE522" s="828" t="str">
        <f t="shared" si="338"/>
        <v>-</v>
      </c>
      <c r="BF522" s="829"/>
      <c r="BG522" s="830"/>
      <c r="BH522" s="831"/>
      <c r="BI522" s="832"/>
      <c r="BJ522" s="798"/>
      <c r="BL522" s="799"/>
      <c r="BM522" s="799"/>
      <c r="BN522" s="799"/>
    </row>
    <row r="523" spans="1:70">
      <c r="A523" s="804"/>
      <c r="B523" s="824" t="s">
        <v>346</v>
      </c>
      <c r="C523" s="824"/>
      <c r="D523" s="826">
        <f>SUM(D524:D527)</f>
        <v>0.38095237999999998</v>
      </c>
      <c r="E523" s="826">
        <v>3.8095238000000003E-2</v>
      </c>
      <c r="F523" s="826">
        <f t="shared" si="339"/>
        <v>3.8095238000000003E-2</v>
      </c>
      <c r="G523" s="826">
        <f t="shared" si="339"/>
        <v>0</v>
      </c>
      <c r="H523" s="826">
        <f t="shared" ref="H523:AF523" si="384">SUM(H524:H527)</f>
        <v>0</v>
      </c>
      <c r="I523" s="826">
        <f t="shared" si="384"/>
        <v>0</v>
      </c>
      <c r="J523" s="826">
        <f t="shared" si="384"/>
        <v>0</v>
      </c>
      <c r="K523" s="826">
        <f t="shared" si="384"/>
        <v>0</v>
      </c>
      <c r="L523" s="826">
        <f t="shared" si="384"/>
        <v>0</v>
      </c>
      <c r="M523" s="826">
        <f t="shared" si="384"/>
        <v>0</v>
      </c>
      <c r="N523" s="826">
        <f t="shared" si="384"/>
        <v>0</v>
      </c>
      <c r="O523" s="826">
        <f t="shared" si="384"/>
        <v>0</v>
      </c>
      <c r="P523" s="826">
        <f t="shared" si="384"/>
        <v>0</v>
      </c>
      <c r="Q523" s="826">
        <f t="shared" si="384"/>
        <v>0</v>
      </c>
      <c r="R523" s="826">
        <f t="shared" si="384"/>
        <v>0</v>
      </c>
      <c r="S523" s="826">
        <f t="shared" si="384"/>
        <v>0</v>
      </c>
      <c r="T523" s="826">
        <f t="shared" si="384"/>
        <v>0</v>
      </c>
      <c r="U523" s="826">
        <f t="shared" si="384"/>
        <v>0</v>
      </c>
      <c r="V523" s="826">
        <f t="shared" si="384"/>
        <v>0</v>
      </c>
      <c r="W523" s="826">
        <f t="shared" si="384"/>
        <v>0</v>
      </c>
      <c r="X523" s="826">
        <f t="shared" si="384"/>
        <v>0</v>
      </c>
      <c r="Y523" s="826">
        <f t="shared" si="384"/>
        <v>0</v>
      </c>
      <c r="Z523" s="826">
        <f t="shared" si="384"/>
        <v>0</v>
      </c>
      <c r="AA523" s="826">
        <f t="shared" si="384"/>
        <v>0</v>
      </c>
      <c r="AB523" s="826">
        <f t="shared" si="384"/>
        <v>0</v>
      </c>
      <c r="AC523" s="826">
        <f t="shared" si="384"/>
        <v>3.8095238000000003E-2</v>
      </c>
      <c r="AD523" s="826">
        <f t="shared" si="384"/>
        <v>0</v>
      </c>
      <c r="AE523" s="826">
        <f t="shared" si="384"/>
        <v>0</v>
      </c>
      <c r="AF523" s="826">
        <f t="shared" si="384"/>
        <v>0</v>
      </c>
      <c r="AG523" s="826">
        <f t="shared" si="334"/>
        <v>0</v>
      </c>
      <c r="AH523" s="826">
        <f t="shared" si="334"/>
        <v>0</v>
      </c>
      <c r="AI523" s="826">
        <f t="shared" ref="AI523:AP523" si="385">SUM(AI524:AI527)</f>
        <v>0</v>
      </c>
      <c r="AJ523" s="826">
        <f t="shared" si="385"/>
        <v>0</v>
      </c>
      <c r="AK523" s="826">
        <f t="shared" si="385"/>
        <v>0</v>
      </c>
      <c r="AL523" s="826">
        <f t="shared" si="385"/>
        <v>0</v>
      </c>
      <c r="AM523" s="826">
        <f t="shared" si="385"/>
        <v>0</v>
      </c>
      <c r="AN523" s="826">
        <f t="shared" si="385"/>
        <v>0</v>
      </c>
      <c r="AO523" s="826">
        <f t="shared" si="385"/>
        <v>0</v>
      </c>
      <c r="AP523" s="826">
        <f t="shared" si="385"/>
        <v>0</v>
      </c>
      <c r="AQ523" s="826">
        <f t="shared" si="335"/>
        <v>0</v>
      </c>
      <c r="AR523" s="826"/>
      <c r="AS523" s="826">
        <f t="shared" si="341"/>
        <v>0</v>
      </c>
      <c r="AT523" s="826">
        <f t="shared" si="342"/>
        <v>0</v>
      </c>
      <c r="AU523" s="826">
        <f t="shared" ref="AU523:BA523" si="386">SUM(AU524:AU527)</f>
        <v>0</v>
      </c>
      <c r="AV523" s="826">
        <f t="shared" si="386"/>
        <v>0</v>
      </c>
      <c r="AW523" s="826">
        <f t="shared" si="386"/>
        <v>0</v>
      </c>
      <c r="AX523" s="826">
        <f t="shared" si="386"/>
        <v>0</v>
      </c>
      <c r="AY523" s="826">
        <f t="shared" si="386"/>
        <v>0</v>
      </c>
      <c r="AZ523" s="826">
        <f t="shared" si="386"/>
        <v>0</v>
      </c>
      <c r="BA523" s="826">
        <f t="shared" si="386"/>
        <v>0</v>
      </c>
      <c r="BB523" s="826">
        <f t="shared" si="343"/>
        <v>0</v>
      </c>
      <c r="BC523" s="826">
        <f t="shared" si="336"/>
        <v>0.38095237999999998</v>
      </c>
      <c r="BD523" s="826">
        <f t="shared" si="337"/>
        <v>0</v>
      </c>
      <c r="BE523" s="828" t="str">
        <f t="shared" si="338"/>
        <v>-</v>
      </c>
      <c r="BF523" s="829"/>
      <c r="BG523" s="830"/>
      <c r="BH523" s="831"/>
      <c r="BI523" s="832"/>
      <c r="BJ523" s="798"/>
      <c r="BL523" s="799"/>
      <c r="BM523" s="799"/>
      <c r="BN523" s="799"/>
    </row>
    <row r="524" spans="1:70">
      <c r="A524" s="804"/>
      <c r="B524" s="824" t="s">
        <v>347</v>
      </c>
      <c r="C524" s="824"/>
      <c r="D524" s="826"/>
      <c r="E524" s="826"/>
      <c r="F524" s="826">
        <f t="shared" si="339"/>
        <v>0</v>
      </c>
      <c r="G524" s="826">
        <f t="shared" si="339"/>
        <v>0</v>
      </c>
      <c r="H524" s="826"/>
      <c r="I524" s="826"/>
      <c r="J524" s="826"/>
      <c r="K524" s="826"/>
      <c r="L524" s="826"/>
      <c r="M524" s="826"/>
      <c r="N524" s="826"/>
      <c r="O524" s="826"/>
      <c r="P524" s="826"/>
      <c r="Q524" s="826"/>
      <c r="R524" s="826"/>
      <c r="S524" s="826"/>
      <c r="T524" s="826"/>
      <c r="U524" s="826"/>
      <c r="V524" s="826"/>
      <c r="W524" s="826"/>
      <c r="X524" s="826"/>
      <c r="Y524" s="826"/>
      <c r="Z524" s="826"/>
      <c r="AA524" s="826"/>
      <c r="AB524" s="826"/>
      <c r="AC524" s="826"/>
      <c r="AD524" s="826"/>
      <c r="AE524" s="826"/>
      <c r="AF524" s="826"/>
      <c r="AG524" s="826">
        <f t="shared" si="334"/>
        <v>0</v>
      </c>
      <c r="AH524" s="826">
        <f t="shared" si="334"/>
        <v>0</v>
      </c>
      <c r="AI524" s="826"/>
      <c r="AJ524" s="826"/>
      <c r="AK524" s="826"/>
      <c r="AL524" s="826"/>
      <c r="AM524" s="826"/>
      <c r="AN524" s="826"/>
      <c r="AO524" s="826"/>
      <c r="AP524" s="826"/>
      <c r="AQ524" s="826">
        <f t="shared" si="335"/>
        <v>0</v>
      </c>
      <c r="AR524" s="826"/>
      <c r="AS524" s="826">
        <f t="shared" si="341"/>
        <v>0</v>
      </c>
      <c r="AT524" s="826">
        <f t="shared" si="342"/>
        <v>0</v>
      </c>
      <c r="AU524" s="826"/>
      <c r="AV524" s="826"/>
      <c r="AW524" s="826"/>
      <c r="AX524" s="826"/>
      <c r="AY524" s="826"/>
      <c r="AZ524" s="826"/>
      <c r="BA524" s="826"/>
      <c r="BB524" s="826">
        <f t="shared" si="343"/>
        <v>0</v>
      </c>
      <c r="BC524" s="826">
        <f t="shared" si="336"/>
        <v>0</v>
      </c>
      <c r="BD524" s="826">
        <f t="shared" si="337"/>
        <v>0</v>
      </c>
      <c r="BE524" s="828" t="str">
        <f t="shared" si="338"/>
        <v>-</v>
      </c>
      <c r="BF524" s="829"/>
      <c r="BG524" s="830"/>
      <c r="BH524" s="831"/>
      <c r="BI524" s="832"/>
      <c r="BJ524" s="798"/>
      <c r="BL524" s="799"/>
      <c r="BM524" s="799"/>
      <c r="BN524" s="799"/>
    </row>
    <row r="525" spans="1:70">
      <c r="A525" s="804"/>
      <c r="B525" s="824" t="s">
        <v>348</v>
      </c>
      <c r="C525" s="824"/>
      <c r="D525" s="826"/>
      <c r="E525" s="826"/>
      <c r="F525" s="826">
        <f t="shared" si="339"/>
        <v>0</v>
      </c>
      <c r="G525" s="826">
        <f t="shared" si="339"/>
        <v>0</v>
      </c>
      <c r="H525" s="826"/>
      <c r="I525" s="826"/>
      <c r="J525" s="826"/>
      <c r="K525" s="826"/>
      <c r="L525" s="826"/>
      <c r="M525" s="826"/>
      <c r="N525" s="826"/>
      <c r="O525" s="826"/>
      <c r="P525" s="826"/>
      <c r="Q525" s="826"/>
      <c r="R525" s="826"/>
      <c r="S525" s="826"/>
      <c r="T525" s="826"/>
      <c r="U525" s="826"/>
      <c r="V525" s="826"/>
      <c r="W525" s="826"/>
      <c r="X525" s="826"/>
      <c r="Y525" s="826"/>
      <c r="Z525" s="826"/>
      <c r="AA525" s="826"/>
      <c r="AB525" s="826"/>
      <c r="AC525" s="826"/>
      <c r="AD525" s="826"/>
      <c r="AE525" s="826"/>
      <c r="AF525" s="826"/>
      <c r="AG525" s="826">
        <f t="shared" si="334"/>
        <v>0</v>
      </c>
      <c r="AH525" s="826">
        <f t="shared" si="334"/>
        <v>0</v>
      </c>
      <c r="AI525" s="826"/>
      <c r="AJ525" s="826"/>
      <c r="AK525" s="826"/>
      <c r="AL525" s="826"/>
      <c r="AM525" s="826"/>
      <c r="AN525" s="826"/>
      <c r="AO525" s="826"/>
      <c r="AP525" s="826"/>
      <c r="AQ525" s="826">
        <f t="shared" si="335"/>
        <v>0</v>
      </c>
      <c r="AR525" s="826"/>
      <c r="AS525" s="826">
        <f t="shared" si="341"/>
        <v>0</v>
      </c>
      <c r="AT525" s="826">
        <f t="shared" si="342"/>
        <v>0</v>
      </c>
      <c r="AU525" s="826"/>
      <c r="AV525" s="826"/>
      <c r="AW525" s="826"/>
      <c r="AX525" s="826"/>
      <c r="AY525" s="826"/>
      <c r="AZ525" s="826"/>
      <c r="BA525" s="826"/>
      <c r="BB525" s="826">
        <f t="shared" si="343"/>
        <v>0</v>
      </c>
      <c r="BC525" s="826">
        <f t="shared" si="336"/>
        <v>0</v>
      </c>
      <c r="BD525" s="826">
        <f t="shared" si="337"/>
        <v>0</v>
      </c>
      <c r="BE525" s="828" t="str">
        <f t="shared" si="338"/>
        <v>-</v>
      </c>
      <c r="BF525" s="829"/>
      <c r="BG525" s="830"/>
      <c r="BH525" s="831"/>
      <c r="BI525" s="832"/>
      <c r="BJ525" s="798"/>
      <c r="BL525" s="799"/>
      <c r="BM525" s="799"/>
      <c r="BN525" s="799"/>
    </row>
    <row r="526" spans="1:70">
      <c r="A526" s="804"/>
      <c r="B526" s="824" t="s">
        <v>349</v>
      </c>
      <c r="C526" s="824"/>
      <c r="D526" s="826"/>
      <c r="E526" s="826"/>
      <c r="F526" s="826">
        <f t="shared" si="339"/>
        <v>0</v>
      </c>
      <c r="G526" s="826">
        <f t="shared" si="339"/>
        <v>0</v>
      </c>
      <c r="H526" s="826"/>
      <c r="I526" s="826"/>
      <c r="J526" s="826"/>
      <c r="K526" s="826"/>
      <c r="L526" s="826"/>
      <c r="M526" s="826"/>
      <c r="N526" s="826"/>
      <c r="O526" s="826"/>
      <c r="P526" s="826"/>
      <c r="Q526" s="826"/>
      <c r="R526" s="826"/>
      <c r="S526" s="826"/>
      <c r="T526" s="826"/>
      <c r="U526" s="826"/>
      <c r="V526" s="826"/>
      <c r="W526" s="826"/>
      <c r="X526" s="826"/>
      <c r="Y526" s="826"/>
      <c r="Z526" s="826"/>
      <c r="AA526" s="826"/>
      <c r="AB526" s="826"/>
      <c r="AC526" s="826"/>
      <c r="AD526" s="826"/>
      <c r="AE526" s="826"/>
      <c r="AF526" s="826"/>
      <c r="AG526" s="826">
        <f t="shared" si="334"/>
        <v>0</v>
      </c>
      <c r="AH526" s="826">
        <f t="shared" si="334"/>
        <v>0</v>
      </c>
      <c r="AI526" s="826"/>
      <c r="AJ526" s="826"/>
      <c r="AK526" s="826"/>
      <c r="AL526" s="826"/>
      <c r="AM526" s="826"/>
      <c r="AN526" s="826"/>
      <c r="AO526" s="826"/>
      <c r="AP526" s="826"/>
      <c r="AQ526" s="826">
        <f t="shared" si="335"/>
        <v>0</v>
      </c>
      <c r="AR526" s="826"/>
      <c r="AS526" s="826">
        <f t="shared" si="341"/>
        <v>0</v>
      </c>
      <c r="AT526" s="826">
        <f t="shared" si="342"/>
        <v>0</v>
      </c>
      <c r="AU526" s="826"/>
      <c r="AV526" s="826"/>
      <c r="AW526" s="826"/>
      <c r="AX526" s="826"/>
      <c r="AY526" s="826"/>
      <c r="AZ526" s="826"/>
      <c r="BA526" s="826"/>
      <c r="BB526" s="826">
        <f t="shared" si="343"/>
        <v>0</v>
      </c>
      <c r="BC526" s="826">
        <f t="shared" si="336"/>
        <v>0</v>
      </c>
      <c r="BD526" s="826">
        <f t="shared" si="337"/>
        <v>0</v>
      </c>
      <c r="BE526" s="828" t="str">
        <f t="shared" si="338"/>
        <v>-</v>
      </c>
      <c r="BF526" s="829"/>
      <c r="BG526" s="830"/>
      <c r="BH526" s="831"/>
      <c r="BI526" s="832"/>
      <c r="BJ526" s="798"/>
      <c r="BL526" s="799"/>
      <c r="BM526" s="799"/>
      <c r="BN526" s="799"/>
    </row>
    <row r="527" spans="1:70">
      <c r="A527" s="804"/>
      <c r="B527" s="824" t="s">
        <v>350</v>
      </c>
      <c r="C527" s="824"/>
      <c r="D527" s="826">
        <v>0.38095237999999998</v>
      </c>
      <c r="E527" s="826">
        <v>3.8095238000000003E-2</v>
      </c>
      <c r="F527" s="826">
        <f t="shared" si="339"/>
        <v>3.8095238000000003E-2</v>
      </c>
      <c r="G527" s="826">
        <f t="shared" si="339"/>
        <v>0</v>
      </c>
      <c r="H527" s="826"/>
      <c r="I527" s="826"/>
      <c r="J527" s="826"/>
      <c r="K527" s="826"/>
      <c r="L527" s="826"/>
      <c r="M527" s="826"/>
      <c r="N527" s="826"/>
      <c r="O527" s="826"/>
      <c r="P527" s="826"/>
      <c r="Q527" s="826"/>
      <c r="R527" s="826"/>
      <c r="S527" s="826"/>
      <c r="T527" s="826"/>
      <c r="U527" s="826"/>
      <c r="V527" s="826"/>
      <c r="W527" s="826"/>
      <c r="X527" s="826"/>
      <c r="Y527" s="826"/>
      <c r="Z527" s="826"/>
      <c r="AA527" s="826"/>
      <c r="AB527" s="826"/>
      <c r="AC527" s="826">
        <f>D527/D516*AC515</f>
        <v>3.8095238000000003E-2</v>
      </c>
      <c r="AD527" s="826"/>
      <c r="AE527" s="826"/>
      <c r="AF527" s="826"/>
      <c r="AG527" s="826">
        <f t="shared" si="334"/>
        <v>0</v>
      </c>
      <c r="AH527" s="826">
        <f t="shared" si="334"/>
        <v>0</v>
      </c>
      <c r="AI527" s="826"/>
      <c r="AJ527" s="826"/>
      <c r="AK527" s="826"/>
      <c r="AL527" s="826"/>
      <c r="AM527" s="826"/>
      <c r="AN527" s="826"/>
      <c r="AO527" s="826"/>
      <c r="AP527" s="826"/>
      <c r="AQ527" s="826">
        <f t="shared" si="335"/>
        <v>0</v>
      </c>
      <c r="AR527" s="826"/>
      <c r="AS527" s="826">
        <f t="shared" si="341"/>
        <v>0</v>
      </c>
      <c r="AT527" s="826">
        <f t="shared" si="342"/>
        <v>0</v>
      </c>
      <c r="AU527" s="826"/>
      <c r="AV527" s="826"/>
      <c r="AW527" s="826"/>
      <c r="AX527" s="826"/>
      <c r="AY527" s="826"/>
      <c r="AZ527" s="826"/>
      <c r="BA527" s="826"/>
      <c r="BB527" s="826">
        <f t="shared" si="343"/>
        <v>0</v>
      </c>
      <c r="BC527" s="826">
        <f t="shared" si="336"/>
        <v>0.38095237999999998</v>
      </c>
      <c r="BD527" s="826">
        <f t="shared" si="337"/>
        <v>0</v>
      </c>
      <c r="BE527" s="828" t="str">
        <f t="shared" si="338"/>
        <v>-</v>
      </c>
      <c r="BF527" s="829"/>
      <c r="BG527" s="830"/>
      <c r="BH527" s="831"/>
      <c r="BI527" s="832"/>
      <c r="BJ527" s="798"/>
      <c r="BL527" s="799"/>
      <c r="BM527" s="799"/>
      <c r="BN527" s="799"/>
    </row>
    <row r="528" spans="1:70">
      <c r="A528" s="804"/>
      <c r="B528" s="824" t="s">
        <v>351</v>
      </c>
      <c r="C528" s="824"/>
      <c r="D528" s="826">
        <f>SUM(D529:D532)</f>
        <v>7.6190476199999999</v>
      </c>
      <c r="E528" s="826">
        <v>0.76190476200000001</v>
      </c>
      <c r="F528" s="826">
        <f t="shared" si="339"/>
        <v>0.76190476200000001</v>
      </c>
      <c r="G528" s="826">
        <f t="shared" si="339"/>
        <v>0</v>
      </c>
      <c r="H528" s="826">
        <f t="shared" ref="H528:AF528" si="387">SUM(H529:H532)</f>
        <v>0</v>
      </c>
      <c r="I528" s="826">
        <f t="shared" si="387"/>
        <v>0</v>
      </c>
      <c r="J528" s="826">
        <f t="shared" si="387"/>
        <v>0</v>
      </c>
      <c r="K528" s="826">
        <f t="shared" si="387"/>
        <v>0</v>
      </c>
      <c r="L528" s="826">
        <f t="shared" si="387"/>
        <v>0</v>
      </c>
      <c r="M528" s="826">
        <f t="shared" si="387"/>
        <v>0</v>
      </c>
      <c r="N528" s="826">
        <f t="shared" si="387"/>
        <v>0</v>
      </c>
      <c r="O528" s="826">
        <f t="shared" si="387"/>
        <v>0</v>
      </c>
      <c r="P528" s="826">
        <f t="shared" si="387"/>
        <v>0</v>
      </c>
      <c r="Q528" s="826">
        <f t="shared" si="387"/>
        <v>0</v>
      </c>
      <c r="R528" s="826">
        <f t="shared" si="387"/>
        <v>0</v>
      </c>
      <c r="S528" s="826">
        <f t="shared" si="387"/>
        <v>0</v>
      </c>
      <c r="T528" s="826">
        <f t="shared" si="387"/>
        <v>0</v>
      </c>
      <c r="U528" s="826">
        <f t="shared" si="387"/>
        <v>0</v>
      </c>
      <c r="V528" s="826">
        <f t="shared" si="387"/>
        <v>0</v>
      </c>
      <c r="W528" s="826">
        <f t="shared" si="387"/>
        <v>0</v>
      </c>
      <c r="X528" s="826">
        <f t="shared" si="387"/>
        <v>0</v>
      </c>
      <c r="Y528" s="826">
        <f t="shared" si="387"/>
        <v>0</v>
      </c>
      <c r="Z528" s="826">
        <f t="shared" si="387"/>
        <v>0</v>
      </c>
      <c r="AA528" s="826">
        <f t="shared" si="387"/>
        <v>0</v>
      </c>
      <c r="AB528" s="826">
        <f t="shared" si="387"/>
        <v>0</v>
      </c>
      <c r="AC528" s="826">
        <f t="shared" si="387"/>
        <v>0.76190476200000001</v>
      </c>
      <c r="AD528" s="826">
        <f t="shared" si="387"/>
        <v>0</v>
      </c>
      <c r="AE528" s="826">
        <f t="shared" si="387"/>
        <v>0</v>
      </c>
      <c r="AF528" s="826">
        <f t="shared" si="387"/>
        <v>0</v>
      </c>
      <c r="AG528" s="826">
        <f t="shared" ref="AG528:AH591" si="388">AI528+AK528+AM528+AO528</f>
        <v>0</v>
      </c>
      <c r="AH528" s="826">
        <f t="shared" si="388"/>
        <v>0</v>
      </c>
      <c r="AI528" s="826">
        <f t="shared" ref="AI528:AP528" si="389">SUM(AI529:AI532)</f>
        <v>0</v>
      </c>
      <c r="AJ528" s="826">
        <f t="shared" si="389"/>
        <v>0</v>
      </c>
      <c r="AK528" s="826">
        <f t="shared" si="389"/>
        <v>0</v>
      </c>
      <c r="AL528" s="826">
        <f t="shared" si="389"/>
        <v>0</v>
      </c>
      <c r="AM528" s="826">
        <f t="shared" si="389"/>
        <v>0</v>
      </c>
      <c r="AN528" s="826">
        <f t="shared" si="389"/>
        <v>0</v>
      </c>
      <c r="AO528" s="826">
        <f t="shared" si="389"/>
        <v>0</v>
      </c>
      <c r="AP528" s="826">
        <f t="shared" si="389"/>
        <v>0</v>
      </c>
      <c r="AQ528" s="826">
        <f t="shared" ref="AQ528:AQ591" si="390">AM528</f>
        <v>0</v>
      </c>
      <c r="AR528" s="826"/>
      <c r="AS528" s="826">
        <f t="shared" si="341"/>
        <v>0</v>
      </c>
      <c r="AT528" s="826">
        <f t="shared" si="342"/>
        <v>0</v>
      </c>
      <c r="AU528" s="826">
        <f t="shared" ref="AU528:BA528" si="391">SUM(AU529:AU532)</f>
        <v>0</v>
      </c>
      <c r="AV528" s="826">
        <f t="shared" si="391"/>
        <v>0</v>
      </c>
      <c r="AW528" s="826">
        <f t="shared" si="391"/>
        <v>0</v>
      </c>
      <c r="AX528" s="826">
        <f t="shared" si="391"/>
        <v>0</v>
      </c>
      <c r="AY528" s="826">
        <f t="shared" si="391"/>
        <v>0</v>
      </c>
      <c r="AZ528" s="826">
        <f t="shared" si="391"/>
        <v>0</v>
      </c>
      <c r="BA528" s="826">
        <f t="shared" si="391"/>
        <v>0</v>
      </c>
      <c r="BB528" s="826">
        <f t="shared" si="343"/>
        <v>0</v>
      </c>
      <c r="BC528" s="826">
        <f t="shared" ref="BC528:BC591" si="392">D528-G528</f>
        <v>7.6190476199999999</v>
      </c>
      <c r="BD528" s="826">
        <f t="shared" ref="BD528:BD591" si="393">Z528-Y528</f>
        <v>0</v>
      </c>
      <c r="BE528" s="828" t="str">
        <f t="shared" ref="BE528:BE591" si="394">IF(Y528=0,"-",Z528/Y528*100-100)</f>
        <v>-</v>
      </c>
      <c r="BF528" s="829"/>
      <c r="BG528" s="830"/>
      <c r="BH528" s="831"/>
      <c r="BI528" s="832"/>
      <c r="BJ528" s="798"/>
      <c r="BL528" s="799"/>
      <c r="BM528" s="799"/>
      <c r="BN528" s="799"/>
    </row>
    <row r="529" spans="1:70">
      <c r="A529" s="804"/>
      <c r="B529" s="824" t="s">
        <v>352</v>
      </c>
      <c r="C529" s="824"/>
      <c r="D529" s="826"/>
      <c r="E529" s="826"/>
      <c r="F529" s="826">
        <f t="shared" ref="F529:G591" si="395">L529+P529+Y529+AC529</f>
        <v>0</v>
      </c>
      <c r="G529" s="826">
        <f t="shared" si="395"/>
        <v>0</v>
      </c>
      <c r="H529" s="826"/>
      <c r="I529" s="826"/>
      <c r="J529" s="826"/>
      <c r="K529" s="826"/>
      <c r="L529" s="826"/>
      <c r="M529" s="826"/>
      <c r="N529" s="826"/>
      <c r="O529" s="826"/>
      <c r="P529" s="826"/>
      <c r="Q529" s="826"/>
      <c r="R529" s="826"/>
      <c r="S529" s="826"/>
      <c r="T529" s="826"/>
      <c r="U529" s="826"/>
      <c r="V529" s="826"/>
      <c r="W529" s="826"/>
      <c r="X529" s="826"/>
      <c r="Y529" s="826"/>
      <c r="Z529" s="826"/>
      <c r="AA529" s="826"/>
      <c r="AB529" s="826"/>
      <c r="AC529" s="826"/>
      <c r="AD529" s="826"/>
      <c r="AE529" s="826"/>
      <c r="AF529" s="826"/>
      <c r="AG529" s="826">
        <f t="shared" si="388"/>
        <v>0</v>
      </c>
      <c r="AH529" s="826">
        <f t="shared" si="388"/>
        <v>0</v>
      </c>
      <c r="AI529" s="826"/>
      <c r="AJ529" s="826"/>
      <c r="AK529" s="826"/>
      <c r="AL529" s="826"/>
      <c r="AM529" s="826"/>
      <c r="AN529" s="826"/>
      <c r="AO529" s="826"/>
      <c r="AP529" s="826"/>
      <c r="AQ529" s="826">
        <f t="shared" si="390"/>
        <v>0</v>
      </c>
      <c r="AR529" s="826"/>
      <c r="AS529" s="826">
        <f t="shared" ref="AS529:AS592" si="396">AU529+AV529+AX529+AZ529</f>
        <v>0</v>
      </c>
      <c r="AT529" s="826">
        <f t="shared" ref="AT529:AT592" si="397">AW529+AY529+BA529</f>
        <v>0</v>
      </c>
      <c r="AU529" s="826"/>
      <c r="AV529" s="826"/>
      <c r="AW529" s="826"/>
      <c r="AX529" s="826"/>
      <c r="AY529" s="826"/>
      <c r="AZ529" s="826"/>
      <c r="BA529" s="826"/>
      <c r="BB529" s="826">
        <f t="shared" ref="BB529:BB592" si="398">AX529</f>
        <v>0</v>
      </c>
      <c r="BC529" s="826">
        <f t="shared" si="392"/>
        <v>0</v>
      </c>
      <c r="BD529" s="826">
        <f t="shared" si="393"/>
        <v>0</v>
      </c>
      <c r="BE529" s="828" t="str">
        <f t="shared" si="394"/>
        <v>-</v>
      </c>
      <c r="BF529" s="829"/>
      <c r="BG529" s="830"/>
      <c r="BH529" s="831"/>
      <c r="BI529" s="832"/>
      <c r="BJ529" s="798"/>
      <c r="BL529" s="799"/>
      <c r="BM529" s="799"/>
      <c r="BN529" s="799"/>
    </row>
    <row r="530" spans="1:70">
      <c r="A530" s="804"/>
      <c r="B530" s="824" t="s">
        <v>353</v>
      </c>
      <c r="C530" s="824"/>
      <c r="D530" s="826"/>
      <c r="E530" s="826"/>
      <c r="F530" s="826">
        <f t="shared" si="395"/>
        <v>0</v>
      </c>
      <c r="G530" s="826">
        <f t="shared" si="395"/>
        <v>0</v>
      </c>
      <c r="H530" s="826"/>
      <c r="I530" s="826"/>
      <c r="J530" s="826"/>
      <c r="K530" s="826"/>
      <c r="L530" s="826"/>
      <c r="M530" s="826"/>
      <c r="N530" s="826"/>
      <c r="O530" s="826"/>
      <c r="P530" s="826"/>
      <c r="Q530" s="826"/>
      <c r="R530" s="826"/>
      <c r="S530" s="826"/>
      <c r="T530" s="826"/>
      <c r="U530" s="826"/>
      <c r="V530" s="826"/>
      <c r="W530" s="826"/>
      <c r="X530" s="826"/>
      <c r="Y530" s="826"/>
      <c r="Z530" s="826"/>
      <c r="AA530" s="826"/>
      <c r="AB530" s="826"/>
      <c r="AC530" s="826"/>
      <c r="AD530" s="826"/>
      <c r="AE530" s="826"/>
      <c r="AF530" s="826"/>
      <c r="AG530" s="826">
        <f t="shared" si="388"/>
        <v>0</v>
      </c>
      <c r="AH530" s="826">
        <f t="shared" si="388"/>
        <v>0</v>
      </c>
      <c r="AI530" s="826"/>
      <c r="AJ530" s="826"/>
      <c r="AK530" s="826"/>
      <c r="AL530" s="826"/>
      <c r="AM530" s="826"/>
      <c r="AN530" s="826"/>
      <c r="AO530" s="826"/>
      <c r="AP530" s="826"/>
      <c r="AQ530" s="826">
        <f t="shared" si="390"/>
        <v>0</v>
      </c>
      <c r="AR530" s="826"/>
      <c r="AS530" s="826">
        <f t="shared" si="396"/>
        <v>0</v>
      </c>
      <c r="AT530" s="826">
        <f t="shared" si="397"/>
        <v>0</v>
      </c>
      <c r="AU530" s="826"/>
      <c r="AV530" s="826"/>
      <c r="AW530" s="826"/>
      <c r="AX530" s="826"/>
      <c r="AY530" s="826"/>
      <c r="AZ530" s="826"/>
      <c r="BA530" s="826"/>
      <c r="BB530" s="826">
        <f t="shared" si="398"/>
        <v>0</v>
      </c>
      <c r="BC530" s="826">
        <f t="shared" si="392"/>
        <v>0</v>
      </c>
      <c r="BD530" s="826">
        <f t="shared" si="393"/>
        <v>0</v>
      </c>
      <c r="BE530" s="828" t="str">
        <f t="shared" si="394"/>
        <v>-</v>
      </c>
      <c r="BF530" s="829"/>
      <c r="BG530" s="830"/>
      <c r="BH530" s="831"/>
      <c r="BI530" s="832"/>
      <c r="BJ530" s="798"/>
      <c r="BL530" s="799"/>
      <c r="BM530" s="799"/>
      <c r="BN530" s="799"/>
    </row>
    <row r="531" spans="1:70">
      <c r="A531" s="804"/>
      <c r="B531" s="824" t="s">
        <v>354</v>
      </c>
      <c r="C531" s="824"/>
      <c r="D531" s="826">
        <v>7.6190476199999999</v>
      </c>
      <c r="E531" s="826">
        <v>0.76190476200000001</v>
      </c>
      <c r="F531" s="826">
        <f t="shared" si="395"/>
        <v>0.76190476200000001</v>
      </c>
      <c r="G531" s="826">
        <f t="shared" si="395"/>
        <v>0</v>
      </c>
      <c r="H531" s="826"/>
      <c r="I531" s="826"/>
      <c r="J531" s="826"/>
      <c r="K531" s="826"/>
      <c r="L531" s="826"/>
      <c r="M531" s="826"/>
      <c r="N531" s="826"/>
      <c r="O531" s="826"/>
      <c r="P531" s="826"/>
      <c r="Q531" s="826"/>
      <c r="R531" s="826"/>
      <c r="S531" s="826"/>
      <c r="T531" s="826"/>
      <c r="U531" s="826"/>
      <c r="V531" s="826"/>
      <c r="W531" s="826"/>
      <c r="X531" s="826"/>
      <c r="Y531" s="826"/>
      <c r="Z531" s="826"/>
      <c r="AA531" s="826"/>
      <c r="AB531" s="826"/>
      <c r="AC531" s="826">
        <f>D531/D516*AC515</f>
        <v>0.76190476200000001</v>
      </c>
      <c r="AD531" s="826"/>
      <c r="AE531" s="826"/>
      <c r="AF531" s="826"/>
      <c r="AG531" s="826">
        <f t="shared" si="388"/>
        <v>0</v>
      </c>
      <c r="AH531" s="826">
        <f t="shared" si="388"/>
        <v>0</v>
      </c>
      <c r="AI531" s="826"/>
      <c r="AJ531" s="826"/>
      <c r="AK531" s="826"/>
      <c r="AL531" s="826"/>
      <c r="AM531" s="826"/>
      <c r="AN531" s="826"/>
      <c r="AO531" s="826"/>
      <c r="AP531" s="826"/>
      <c r="AQ531" s="826">
        <f t="shared" si="390"/>
        <v>0</v>
      </c>
      <c r="AR531" s="826"/>
      <c r="AS531" s="826">
        <f t="shared" si="396"/>
        <v>0</v>
      </c>
      <c r="AT531" s="826">
        <f t="shared" si="397"/>
        <v>0</v>
      </c>
      <c r="AU531" s="826"/>
      <c r="AV531" s="826"/>
      <c r="AW531" s="826"/>
      <c r="AX531" s="826"/>
      <c r="AY531" s="826"/>
      <c r="AZ531" s="826"/>
      <c r="BA531" s="826"/>
      <c r="BB531" s="826">
        <f t="shared" si="398"/>
        <v>0</v>
      </c>
      <c r="BC531" s="826">
        <f t="shared" si="392"/>
        <v>7.6190476199999999</v>
      </c>
      <c r="BD531" s="826">
        <f t="shared" si="393"/>
        <v>0</v>
      </c>
      <c r="BE531" s="828" t="str">
        <f t="shared" si="394"/>
        <v>-</v>
      </c>
      <c r="BF531" s="829"/>
      <c r="BG531" s="830"/>
      <c r="BH531" s="831"/>
      <c r="BI531" s="832"/>
      <c r="BJ531" s="798"/>
      <c r="BL531" s="799"/>
      <c r="BM531" s="799"/>
      <c r="BN531" s="799"/>
    </row>
    <row r="532" spans="1:70">
      <c r="A532" s="804"/>
      <c r="B532" s="824" t="s">
        <v>355</v>
      </c>
      <c r="C532" s="824"/>
      <c r="D532" s="826"/>
      <c r="E532" s="826"/>
      <c r="F532" s="826">
        <f t="shared" si="395"/>
        <v>0</v>
      </c>
      <c r="G532" s="826">
        <f t="shared" si="395"/>
        <v>0</v>
      </c>
      <c r="H532" s="826"/>
      <c r="I532" s="826"/>
      <c r="J532" s="826"/>
      <c r="K532" s="826"/>
      <c r="L532" s="826"/>
      <c r="M532" s="826"/>
      <c r="N532" s="826"/>
      <c r="O532" s="826"/>
      <c r="P532" s="826"/>
      <c r="Q532" s="826"/>
      <c r="R532" s="826"/>
      <c r="S532" s="826"/>
      <c r="T532" s="826"/>
      <c r="U532" s="826"/>
      <c r="V532" s="826"/>
      <c r="W532" s="826"/>
      <c r="X532" s="826"/>
      <c r="Y532" s="826"/>
      <c r="Z532" s="826"/>
      <c r="AA532" s="826"/>
      <c r="AB532" s="826"/>
      <c r="AC532" s="826"/>
      <c r="AD532" s="826"/>
      <c r="AE532" s="826"/>
      <c r="AF532" s="826"/>
      <c r="AG532" s="826">
        <f t="shared" si="388"/>
        <v>0</v>
      </c>
      <c r="AH532" s="826">
        <f t="shared" si="388"/>
        <v>0</v>
      </c>
      <c r="AI532" s="826"/>
      <c r="AJ532" s="826"/>
      <c r="AK532" s="826"/>
      <c r="AL532" s="826"/>
      <c r="AM532" s="826"/>
      <c r="AN532" s="826"/>
      <c r="AO532" s="826"/>
      <c r="AP532" s="826"/>
      <c r="AQ532" s="826">
        <f t="shared" si="390"/>
        <v>0</v>
      </c>
      <c r="AR532" s="826"/>
      <c r="AS532" s="826">
        <f t="shared" si="396"/>
        <v>0</v>
      </c>
      <c r="AT532" s="826">
        <f t="shared" si="397"/>
        <v>0</v>
      </c>
      <c r="AU532" s="826"/>
      <c r="AV532" s="826"/>
      <c r="AW532" s="826"/>
      <c r="AX532" s="826"/>
      <c r="AY532" s="826"/>
      <c r="AZ532" s="826"/>
      <c r="BA532" s="826"/>
      <c r="BB532" s="826">
        <f t="shared" si="398"/>
        <v>0</v>
      </c>
      <c r="BC532" s="826">
        <f t="shared" si="392"/>
        <v>0</v>
      </c>
      <c r="BD532" s="826">
        <f t="shared" si="393"/>
        <v>0</v>
      </c>
      <c r="BE532" s="828" t="str">
        <f t="shared" si="394"/>
        <v>-</v>
      </c>
      <c r="BF532" s="829"/>
      <c r="BG532" s="830"/>
      <c r="BH532" s="831"/>
      <c r="BI532" s="832"/>
      <c r="BJ532" s="798"/>
      <c r="BL532" s="799"/>
      <c r="BM532" s="799"/>
      <c r="BN532" s="799"/>
    </row>
    <row r="533" spans="1:70">
      <c r="A533" s="804"/>
      <c r="B533" s="824" t="s">
        <v>55</v>
      </c>
      <c r="C533" s="824"/>
      <c r="D533" s="826"/>
      <c r="E533" s="826"/>
      <c r="F533" s="826">
        <f t="shared" si="395"/>
        <v>0</v>
      </c>
      <c r="G533" s="826">
        <f t="shared" si="395"/>
        <v>0</v>
      </c>
      <c r="H533" s="826"/>
      <c r="I533" s="826"/>
      <c r="J533" s="826"/>
      <c r="K533" s="826"/>
      <c r="L533" s="826"/>
      <c r="M533" s="826"/>
      <c r="N533" s="826"/>
      <c r="O533" s="826"/>
      <c r="P533" s="826"/>
      <c r="Q533" s="826"/>
      <c r="R533" s="826"/>
      <c r="S533" s="826"/>
      <c r="T533" s="826"/>
      <c r="U533" s="826"/>
      <c r="V533" s="826"/>
      <c r="W533" s="826"/>
      <c r="X533" s="826"/>
      <c r="Y533" s="826"/>
      <c r="Z533" s="826"/>
      <c r="AA533" s="826"/>
      <c r="AB533" s="826"/>
      <c r="AC533" s="826"/>
      <c r="AD533" s="826"/>
      <c r="AE533" s="826"/>
      <c r="AF533" s="826"/>
      <c r="AG533" s="826">
        <f t="shared" si="388"/>
        <v>0</v>
      </c>
      <c r="AH533" s="826">
        <f t="shared" si="388"/>
        <v>0</v>
      </c>
      <c r="AI533" s="826"/>
      <c r="AJ533" s="826"/>
      <c r="AK533" s="826"/>
      <c r="AL533" s="826"/>
      <c r="AM533" s="826"/>
      <c r="AN533" s="826"/>
      <c r="AO533" s="826"/>
      <c r="AP533" s="826"/>
      <c r="AQ533" s="826">
        <f t="shared" si="390"/>
        <v>0</v>
      </c>
      <c r="AR533" s="826"/>
      <c r="AS533" s="826">
        <f t="shared" si="396"/>
        <v>0</v>
      </c>
      <c r="AT533" s="826">
        <f t="shared" si="397"/>
        <v>0</v>
      </c>
      <c r="AU533" s="826"/>
      <c r="AV533" s="826"/>
      <c r="AW533" s="826"/>
      <c r="AX533" s="826"/>
      <c r="AY533" s="826"/>
      <c r="AZ533" s="826"/>
      <c r="BA533" s="826"/>
      <c r="BB533" s="826">
        <f t="shared" si="398"/>
        <v>0</v>
      </c>
      <c r="BC533" s="826">
        <f t="shared" si="392"/>
        <v>0</v>
      </c>
      <c r="BD533" s="826">
        <f t="shared" si="393"/>
        <v>0</v>
      </c>
      <c r="BE533" s="828" t="str">
        <f t="shared" si="394"/>
        <v>-</v>
      </c>
      <c r="BF533" s="829"/>
      <c r="BG533" s="830"/>
      <c r="BH533" s="831"/>
      <c r="BI533" s="832"/>
      <c r="BJ533" s="798"/>
      <c r="BL533" s="799"/>
      <c r="BM533" s="799"/>
      <c r="BN533" s="799"/>
    </row>
    <row r="534" spans="1:70">
      <c r="A534" s="76"/>
      <c r="B534" s="803" t="s">
        <v>234</v>
      </c>
      <c r="C534" s="803"/>
      <c r="D534" s="320">
        <v>15.478045139999999</v>
      </c>
      <c r="E534" s="320"/>
      <c r="F534" s="320">
        <f t="shared" si="395"/>
        <v>8.2780451399999997</v>
      </c>
      <c r="G534" s="320">
        <f t="shared" si="395"/>
        <v>0</v>
      </c>
      <c r="H534" s="320">
        <v>0</v>
      </c>
      <c r="I534" s="320">
        <v>0</v>
      </c>
      <c r="J534" s="320">
        <v>0</v>
      </c>
      <c r="K534" s="320">
        <v>0</v>
      </c>
      <c r="L534" s="320">
        <v>0</v>
      </c>
      <c r="M534" s="320">
        <v>0</v>
      </c>
      <c r="N534" s="320">
        <v>0</v>
      </c>
      <c r="O534" s="320">
        <v>0</v>
      </c>
      <c r="P534" s="320">
        <v>0</v>
      </c>
      <c r="Q534" s="320">
        <v>0</v>
      </c>
      <c r="R534" s="320">
        <v>0</v>
      </c>
      <c r="S534" s="320">
        <v>0</v>
      </c>
      <c r="T534" s="320">
        <v>0</v>
      </c>
      <c r="U534" s="320">
        <v>0</v>
      </c>
      <c r="V534" s="320">
        <v>0</v>
      </c>
      <c r="W534" s="320">
        <v>0</v>
      </c>
      <c r="X534" s="320">
        <v>0</v>
      </c>
      <c r="Y534" s="320">
        <v>0</v>
      </c>
      <c r="Z534" s="320">
        <v>0</v>
      </c>
      <c r="AA534" s="320">
        <v>0</v>
      </c>
      <c r="AB534" s="320">
        <v>0</v>
      </c>
      <c r="AC534" s="320">
        <v>8.2780451399999997</v>
      </c>
      <c r="AD534" s="320">
        <v>0</v>
      </c>
      <c r="AE534" s="320">
        <v>0</v>
      </c>
      <c r="AF534" s="320">
        <v>0</v>
      </c>
      <c r="AG534" s="320">
        <f t="shared" si="388"/>
        <v>0</v>
      </c>
      <c r="AH534" s="320">
        <f t="shared" si="388"/>
        <v>0</v>
      </c>
      <c r="AI534" s="320">
        <v>0</v>
      </c>
      <c r="AJ534" s="320"/>
      <c r="AK534" s="320">
        <v>0</v>
      </c>
      <c r="AL534" s="320">
        <v>0</v>
      </c>
      <c r="AM534" s="320">
        <v>0</v>
      </c>
      <c r="AN534" s="320"/>
      <c r="AO534" s="320">
        <v>0</v>
      </c>
      <c r="AP534" s="320">
        <v>0</v>
      </c>
      <c r="AQ534" s="320">
        <f t="shared" si="390"/>
        <v>0</v>
      </c>
      <c r="AR534" s="320"/>
      <c r="AS534" s="320">
        <f t="shared" si="396"/>
        <v>0</v>
      </c>
      <c r="AT534" s="320">
        <f t="shared" si="397"/>
        <v>0</v>
      </c>
      <c r="AU534" s="320">
        <v>0</v>
      </c>
      <c r="AV534" s="320">
        <v>0</v>
      </c>
      <c r="AW534" s="320">
        <v>0</v>
      </c>
      <c r="AX534" s="320">
        <v>0</v>
      </c>
      <c r="AY534" s="320">
        <v>0</v>
      </c>
      <c r="AZ534" s="320">
        <v>0</v>
      </c>
      <c r="BA534" s="320">
        <v>0</v>
      </c>
      <c r="BB534" s="320">
        <f t="shared" si="398"/>
        <v>0</v>
      </c>
      <c r="BC534" s="320">
        <f t="shared" si="392"/>
        <v>15.478045139999999</v>
      </c>
      <c r="BD534" s="320">
        <f t="shared" si="393"/>
        <v>0</v>
      </c>
      <c r="BE534" s="835" t="str">
        <f t="shared" si="394"/>
        <v>-</v>
      </c>
      <c r="BF534" s="582">
        <v>0</v>
      </c>
      <c r="BG534" s="595">
        <v>0</v>
      </c>
      <c r="BH534" s="595">
        <v>0</v>
      </c>
      <c r="BI534" s="596">
        <v>0</v>
      </c>
      <c r="BJ534" s="445">
        <v>0</v>
      </c>
      <c r="BK534" s="574"/>
      <c r="BL534" s="595">
        <v>0.1142387</v>
      </c>
      <c r="BM534" s="595">
        <v>2.0170683899999999</v>
      </c>
      <c r="BN534" s="787">
        <v>2.13130709</v>
      </c>
      <c r="BO534" s="579">
        <v>2131.3070899999998</v>
      </c>
      <c r="BQ534" s="579">
        <v>0</v>
      </c>
      <c r="BR534" s="579">
        <v>0</v>
      </c>
    </row>
    <row r="535" spans="1:70">
      <c r="A535" s="804"/>
      <c r="B535" s="824" t="s">
        <v>339</v>
      </c>
      <c r="C535" s="824"/>
      <c r="D535" s="826">
        <f t="shared" ref="D535:D552" si="399">D478+D497+D516</f>
        <v>15.478045139999999</v>
      </c>
      <c r="E535" s="826"/>
      <c r="F535" s="826">
        <f t="shared" si="395"/>
        <v>8.2780451399999997</v>
      </c>
      <c r="G535" s="826">
        <f t="shared" si="395"/>
        <v>0</v>
      </c>
      <c r="H535" s="826">
        <f t="shared" ref="H535:BA541" si="400">H478+H497+H516</f>
        <v>0</v>
      </c>
      <c r="I535" s="826">
        <f t="shared" si="400"/>
        <v>0</v>
      </c>
      <c r="J535" s="826">
        <f t="shared" si="400"/>
        <v>0</v>
      </c>
      <c r="K535" s="826">
        <f t="shared" si="400"/>
        <v>0</v>
      </c>
      <c r="L535" s="826">
        <f t="shared" si="400"/>
        <v>0</v>
      </c>
      <c r="M535" s="826">
        <f t="shared" si="400"/>
        <v>0</v>
      </c>
      <c r="N535" s="826">
        <f t="shared" si="400"/>
        <v>0</v>
      </c>
      <c r="O535" s="826">
        <f t="shared" si="400"/>
        <v>0</v>
      </c>
      <c r="P535" s="826">
        <f t="shared" si="400"/>
        <v>0</v>
      </c>
      <c r="Q535" s="826">
        <f t="shared" si="400"/>
        <v>0</v>
      </c>
      <c r="R535" s="826">
        <f t="shared" si="400"/>
        <v>0</v>
      </c>
      <c r="S535" s="826">
        <f t="shared" si="400"/>
        <v>0</v>
      </c>
      <c r="T535" s="826">
        <f t="shared" si="400"/>
        <v>0</v>
      </c>
      <c r="U535" s="826">
        <f t="shared" si="400"/>
        <v>0</v>
      </c>
      <c r="V535" s="826">
        <f t="shared" si="400"/>
        <v>0</v>
      </c>
      <c r="W535" s="826">
        <f t="shared" si="400"/>
        <v>0</v>
      </c>
      <c r="X535" s="826">
        <f t="shared" si="400"/>
        <v>0</v>
      </c>
      <c r="Y535" s="826">
        <f t="shared" si="400"/>
        <v>0</v>
      </c>
      <c r="Z535" s="826">
        <f t="shared" si="400"/>
        <v>0</v>
      </c>
      <c r="AA535" s="826">
        <f t="shared" si="400"/>
        <v>0</v>
      </c>
      <c r="AB535" s="826">
        <f t="shared" si="400"/>
        <v>0</v>
      </c>
      <c r="AC535" s="826">
        <f t="shared" si="400"/>
        <v>8.2780451399999997</v>
      </c>
      <c r="AD535" s="826">
        <f t="shared" si="400"/>
        <v>0</v>
      </c>
      <c r="AE535" s="826">
        <f t="shared" si="400"/>
        <v>0</v>
      </c>
      <c r="AF535" s="826">
        <f t="shared" si="400"/>
        <v>0</v>
      </c>
      <c r="AG535" s="826">
        <f t="shared" si="388"/>
        <v>0</v>
      </c>
      <c r="AH535" s="826">
        <f t="shared" si="388"/>
        <v>0</v>
      </c>
      <c r="AI535" s="826">
        <f t="shared" si="400"/>
        <v>0</v>
      </c>
      <c r="AJ535" s="826">
        <f t="shared" si="400"/>
        <v>0</v>
      </c>
      <c r="AK535" s="826">
        <f t="shared" si="400"/>
        <v>0</v>
      </c>
      <c r="AL535" s="826">
        <f t="shared" si="400"/>
        <v>0</v>
      </c>
      <c r="AM535" s="826">
        <f t="shared" si="400"/>
        <v>0</v>
      </c>
      <c r="AN535" s="826">
        <f t="shared" si="400"/>
        <v>0</v>
      </c>
      <c r="AO535" s="826">
        <f t="shared" si="400"/>
        <v>0</v>
      </c>
      <c r="AP535" s="826">
        <f t="shared" si="400"/>
        <v>0</v>
      </c>
      <c r="AQ535" s="826">
        <f t="shared" si="390"/>
        <v>0</v>
      </c>
      <c r="AR535" s="826"/>
      <c r="AS535" s="826">
        <f t="shared" si="396"/>
        <v>0</v>
      </c>
      <c r="AT535" s="826">
        <f t="shared" si="397"/>
        <v>0</v>
      </c>
      <c r="AU535" s="826">
        <f t="shared" si="400"/>
        <v>0</v>
      </c>
      <c r="AV535" s="826">
        <f t="shared" si="400"/>
        <v>0</v>
      </c>
      <c r="AW535" s="826">
        <f t="shared" si="400"/>
        <v>0</v>
      </c>
      <c r="AX535" s="826">
        <f t="shared" si="400"/>
        <v>0</v>
      </c>
      <c r="AY535" s="826">
        <f t="shared" si="400"/>
        <v>0</v>
      </c>
      <c r="AZ535" s="826">
        <f t="shared" si="400"/>
        <v>0</v>
      </c>
      <c r="BA535" s="826">
        <f t="shared" si="400"/>
        <v>0</v>
      </c>
      <c r="BB535" s="826">
        <f t="shared" si="398"/>
        <v>0</v>
      </c>
      <c r="BC535" s="826">
        <f t="shared" si="392"/>
        <v>15.478045139999999</v>
      </c>
      <c r="BD535" s="826">
        <f t="shared" si="393"/>
        <v>0</v>
      </c>
      <c r="BE535" s="828" t="str">
        <f t="shared" si="394"/>
        <v>-</v>
      </c>
      <c r="BF535" s="829"/>
      <c r="BG535" s="830"/>
      <c r="BH535" s="831"/>
      <c r="BI535" s="832"/>
      <c r="BJ535" s="798"/>
      <c r="BL535" s="799"/>
      <c r="BM535" s="799"/>
      <c r="BN535" s="799"/>
    </row>
    <row r="536" spans="1:70">
      <c r="A536" s="804"/>
      <c r="B536" s="824" t="s">
        <v>340</v>
      </c>
      <c r="C536" s="824"/>
      <c r="D536" s="826">
        <f t="shared" si="399"/>
        <v>2.0767471799999999</v>
      </c>
      <c r="E536" s="826"/>
      <c r="F536" s="826">
        <f t="shared" si="395"/>
        <v>1.733890038</v>
      </c>
      <c r="G536" s="826">
        <f t="shared" si="395"/>
        <v>0</v>
      </c>
      <c r="H536" s="826">
        <f t="shared" si="400"/>
        <v>0</v>
      </c>
      <c r="I536" s="826">
        <f t="shared" si="400"/>
        <v>0</v>
      </c>
      <c r="J536" s="826">
        <f t="shared" si="400"/>
        <v>0</v>
      </c>
      <c r="K536" s="826">
        <f t="shared" si="400"/>
        <v>0</v>
      </c>
      <c r="L536" s="826">
        <f t="shared" si="400"/>
        <v>0</v>
      </c>
      <c r="M536" s="826">
        <f t="shared" si="400"/>
        <v>0</v>
      </c>
      <c r="N536" s="826">
        <f t="shared" si="400"/>
        <v>0</v>
      </c>
      <c r="O536" s="826">
        <f t="shared" si="400"/>
        <v>0</v>
      </c>
      <c r="P536" s="826">
        <f t="shared" si="400"/>
        <v>0</v>
      </c>
      <c r="Q536" s="826">
        <f t="shared" si="400"/>
        <v>0</v>
      </c>
      <c r="R536" s="826">
        <f t="shared" si="400"/>
        <v>0</v>
      </c>
      <c r="S536" s="826">
        <f t="shared" si="400"/>
        <v>0</v>
      </c>
      <c r="T536" s="826">
        <f t="shared" si="400"/>
        <v>0</v>
      </c>
      <c r="U536" s="826">
        <f t="shared" si="400"/>
        <v>0</v>
      </c>
      <c r="V536" s="826">
        <f t="shared" si="400"/>
        <v>0</v>
      </c>
      <c r="W536" s="826">
        <f t="shared" si="400"/>
        <v>0</v>
      </c>
      <c r="X536" s="826">
        <f t="shared" si="400"/>
        <v>0</v>
      </c>
      <c r="Y536" s="826">
        <f t="shared" si="400"/>
        <v>0</v>
      </c>
      <c r="Z536" s="826">
        <f t="shared" si="400"/>
        <v>0</v>
      </c>
      <c r="AA536" s="826">
        <f t="shared" si="400"/>
        <v>0</v>
      </c>
      <c r="AB536" s="826">
        <f t="shared" si="400"/>
        <v>0</v>
      </c>
      <c r="AC536" s="826">
        <f t="shared" si="400"/>
        <v>1.733890038</v>
      </c>
      <c r="AD536" s="826">
        <f t="shared" si="400"/>
        <v>0</v>
      </c>
      <c r="AE536" s="826">
        <f t="shared" si="400"/>
        <v>0</v>
      </c>
      <c r="AF536" s="826">
        <f t="shared" si="400"/>
        <v>0</v>
      </c>
      <c r="AG536" s="826">
        <f t="shared" si="388"/>
        <v>0</v>
      </c>
      <c r="AH536" s="826">
        <f t="shared" si="388"/>
        <v>0</v>
      </c>
      <c r="AI536" s="826">
        <f t="shared" si="400"/>
        <v>0</v>
      </c>
      <c r="AJ536" s="826">
        <f t="shared" si="400"/>
        <v>0</v>
      </c>
      <c r="AK536" s="826">
        <f t="shared" si="400"/>
        <v>0</v>
      </c>
      <c r="AL536" s="826">
        <f t="shared" si="400"/>
        <v>0</v>
      </c>
      <c r="AM536" s="826">
        <f t="shared" si="400"/>
        <v>0</v>
      </c>
      <c r="AN536" s="826">
        <f t="shared" si="400"/>
        <v>0</v>
      </c>
      <c r="AO536" s="826">
        <f t="shared" si="400"/>
        <v>0</v>
      </c>
      <c r="AP536" s="826">
        <f t="shared" si="400"/>
        <v>0</v>
      </c>
      <c r="AQ536" s="826">
        <f t="shared" si="390"/>
        <v>0</v>
      </c>
      <c r="AR536" s="826"/>
      <c r="AS536" s="826">
        <f t="shared" si="396"/>
        <v>0</v>
      </c>
      <c r="AT536" s="826">
        <f t="shared" si="397"/>
        <v>0</v>
      </c>
      <c r="AU536" s="826">
        <f t="shared" si="400"/>
        <v>0</v>
      </c>
      <c r="AV536" s="826">
        <f t="shared" si="400"/>
        <v>0</v>
      </c>
      <c r="AW536" s="826">
        <f t="shared" si="400"/>
        <v>0</v>
      </c>
      <c r="AX536" s="826">
        <f t="shared" si="400"/>
        <v>0</v>
      </c>
      <c r="AY536" s="826">
        <f t="shared" si="400"/>
        <v>0</v>
      </c>
      <c r="AZ536" s="826">
        <f t="shared" si="400"/>
        <v>0</v>
      </c>
      <c r="BA536" s="826">
        <f t="shared" si="400"/>
        <v>0</v>
      </c>
      <c r="BB536" s="826">
        <f t="shared" si="398"/>
        <v>0</v>
      </c>
      <c r="BC536" s="826">
        <f t="shared" si="392"/>
        <v>2.0767471799999999</v>
      </c>
      <c r="BD536" s="826">
        <f t="shared" si="393"/>
        <v>0</v>
      </c>
      <c r="BE536" s="828" t="str">
        <f t="shared" si="394"/>
        <v>-</v>
      </c>
      <c r="BF536" s="829"/>
      <c r="BG536" s="830"/>
      <c r="BH536" s="831"/>
      <c r="BI536" s="832"/>
      <c r="BJ536" s="798"/>
      <c r="BL536" s="799"/>
      <c r="BM536" s="799"/>
      <c r="BN536" s="799"/>
    </row>
    <row r="537" spans="1:70">
      <c r="A537" s="804"/>
      <c r="B537" s="824" t="s">
        <v>341</v>
      </c>
      <c r="C537" s="824"/>
      <c r="D537" s="826">
        <f t="shared" si="399"/>
        <v>1.6957948</v>
      </c>
      <c r="E537" s="826"/>
      <c r="F537" s="826">
        <f t="shared" si="395"/>
        <v>1.6957948</v>
      </c>
      <c r="G537" s="826">
        <f t="shared" si="395"/>
        <v>0</v>
      </c>
      <c r="H537" s="826">
        <f t="shared" si="400"/>
        <v>0</v>
      </c>
      <c r="I537" s="826">
        <f t="shared" si="400"/>
        <v>0</v>
      </c>
      <c r="J537" s="826">
        <f t="shared" si="400"/>
        <v>0</v>
      </c>
      <c r="K537" s="826">
        <f t="shared" si="400"/>
        <v>0</v>
      </c>
      <c r="L537" s="826">
        <f t="shared" si="400"/>
        <v>0</v>
      </c>
      <c r="M537" s="826">
        <f t="shared" si="400"/>
        <v>0</v>
      </c>
      <c r="N537" s="826">
        <f t="shared" si="400"/>
        <v>0</v>
      </c>
      <c r="O537" s="826">
        <f t="shared" si="400"/>
        <v>0</v>
      </c>
      <c r="P537" s="826">
        <f t="shared" si="400"/>
        <v>0</v>
      </c>
      <c r="Q537" s="826">
        <f t="shared" si="400"/>
        <v>0</v>
      </c>
      <c r="R537" s="826">
        <f t="shared" si="400"/>
        <v>0</v>
      </c>
      <c r="S537" s="826">
        <f t="shared" si="400"/>
        <v>0</v>
      </c>
      <c r="T537" s="826">
        <f t="shared" si="400"/>
        <v>0</v>
      </c>
      <c r="U537" s="826">
        <f t="shared" si="400"/>
        <v>0</v>
      </c>
      <c r="V537" s="826">
        <f t="shared" si="400"/>
        <v>0</v>
      </c>
      <c r="W537" s="826">
        <f t="shared" si="400"/>
        <v>0</v>
      </c>
      <c r="X537" s="826">
        <f t="shared" si="400"/>
        <v>0</v>
      </c>
      <c r="Y537" s="826">
        <f t="shared" si="400"/>
        <v>0</v>
      </c>
      <c r="Z537" s="826">
        <f t="shared" si="400"/>
        <v>0</v>
      </c>
      <c r="AA537" s="826">
        <f t="shared" si="400"/>
        <v>0</v>
      </c>
      <c r="AB537" s="826">
        <f t="shared" si="400"/>
        <v>0</v>
      </c>
      <c r="AC537" s="826">
        <f t="shared" si="400"/>
        <v>1.6957948</v>
      </c>
      <c r="AD537" s="826">
        <f t="shared" si="400"/>
        <v>0</v>
      </c>
      <c r="AE537" s="826">
        <f t="shared" si="400"/>
        <v>0</v>
      </c>
      <c r="AF537" s="826">
        <f t="shared" si="400"/>
        <v>0</v>
      </c>
      <c r="AG537" s="826">
        <f t="shared" si="388"/>
        <v>0</v>
      </c>
      <c r="AH537" s="826">
        <f t="shared" si="388"/>
        <v>0</v>
      </c>
      <c r="AI537" s="826">
        <f t="shared" si="400"/>
        <v>0</v>
      </c>
      <c r="AJ537" s="826">
        <f t="shared" si="400"/>
        <v>0</v>
      </c>
      <c r="AK537" s="826">
        <f t="shared" si="400"/>
        <v>0</v>
      </c>
      <c r="AL537" s="826">
        <f t="shared" si="400"/>
        <v>0</v>
      </c>
      <c r="AM537" s="826">
        <f t="shared" si="400"/>
        <v>0</v>
      </c>
      <c r="AN537" s="826">
        <f t="shared" si="400"/>
        <v>0</v>
      </c>
      <c r="AO537" s="826">
        <f t="shared" si="400"/>
        <v>0</v>
      </c>
      <c r="AP537" s="826">
        <f t="shared" si="400"/>
        <v>0</v>
      </c>
      <c r="AQ537" s="826">
        <f t="shared" si="390"/>
        <v>0</v>
      </c>
      <c r="AR537" s="826"/>
      <c r="AS537" s="826">
        <f t="shared" si="396"/>
        <v>0</v>
      </c>
      <c r="AT537" s="826">
        <f t="shared" si="397"/>
        <v>0</v>
      </c>
      <c r="AU537" s="826">
        <f t="shared" si="400"/>
        <v>0</v>
      </c>
      <c r="AV537" s="826">
        <f t="shared" si="400"/>
        <v>0</v>
      </c>
      <c r="AW537" s="826">
        <f t="shared" si="400"/>
        <v>0</v>
      </c>
      <c r="AX537" s="826">
        <f t="shared" si="400"/>
        <v>0</v>
      </c>
      <c r="AY537" s="826">
        <f t="shared" si="400"/>
        <v>0</v>
      </c>
      <c r="AZ537" s="826">
        <f t="shared" si="400"/>
        <v>0</v>
      </c>
      <c r="BA537" s="826">
        <f t="shared" si="400"/>
        <v>0</v>
      </c>
      <c r="BB537" s="826">
        <f t="shared" si="398"/>
        <v>0</v>
      </c>
      <c r="BC537" s="826">
        <f t="shared" si="392"/>
        <v>1.6957948</v>
      </c>
      <c r="BD537" s="826">
        <f t="shared" si="393"/>
        <v>0</v>
      </c>
      <c r="BE537" s="828" t="str">
        <f t="shared" si="394"/>
        <v>-</v>
      </c>
      <c r="BF537" s="829"/>
      <c r="BG537" s="830"/>
      <c r="BH537" s="831"/>
      <c r="BI537" s="832"/>
      <c r="BJ537" s="798"/>
      <c r="BL537" s="799"/>
      <c r="BM537" s="799"/>
      <c r="BN537" s="799"/>
    </row>
    <row r="538" spans="1:70">
      <c r="A538" s="804"/>
      <c r="B538" s="824" t="s">
        <v>342</v>
      </c>
      <c r="C538" s="824"/>
      <c r="D538" s="826">
        <f t="shared" si="399"/>
        <v>0</v>
      </c>
      <c r="E538" s="826"/>
      <c r="F538" s="826">
        <f t="shared" si="395"/>
        <v>0</v>
      </c>
      <c r="G538" s="826">
        <f t="shared" si="395"/>
        <v>0</v>
      </c>
      <c r="H538" s="826">
        <f t="shared" si="400"/>
        <v>0</v>
      </c>
      <c r="I538" s="826">
        <f t="shared" si="400"/>
        <v>0</v>
      </c>
      <c r="J538" s="826">
        <f t="shared" si="400"/>
        <v>0</v>
      </c>
      <c r="K538" s="826">
        <f t="shared" si="400"/>
        <v>0</v>
      </c>
      <c r="L538" s="826">
        <f t="shared" si="400"/>
        <v>0</v>
      </c>
      <c r="M538" s="826">
        <f t="shared" si="400"/>
        <v>0</v>
      </c>
      <c r="N538" s="826">
        <f t="shared" si="400"/>
        <v>0</v>
      </c>
      <c r="O538" s="826">
        <f t="shared" si="400"/>
        <v>0</v>
      </c>
      <c r="P538" s="826">
        <f t="shared" si="400"/>
        <v>0</v>
      </c>
      <c r="Q538" s="826">
        <f t="shared" si="400"/>
        <v>0</v>
      </c>
      <c r="R538" s="826">
        <f t="shared" si="400"/>
        <v>0</v>
      </c>
      <c r="S538" s="826">
        <f t="shared" si="400"/>
        <v>0</v>
      </c>
      <c r="T538" s="826">
        <f t="shared" si="400"/>
        <v>0</v>
      </c>
      <c r="U538" s="826">
        <f t="shared" si="400"/>
        <v>0</v>
      </c>
      <c r="V538" s="826">
        <f t="shared" si="400"/>
        <v>0</v>
      </c>
      <c r="W538" s="826">
        <f t="shared" si="400"/>
        <v>0</v>
      </c>
      <c r="X538" s="826">
        <f t="shared" si="400"/>
        <v>0</v>
      </c>
      <c r="Y538" s="826">
        <f t="shared" si="400"/>
        <v>0</v>
      </c>
      <c r="Z538" s="826">
        <f t="shared" si="400"/>
        <v>0</v>
      </c>
      <c r="AA538" s="826">
        <f t="shared" si="400"/>
        <v>0</v>
      </c>
      <c r="AB538" s="826">
        <f t="shared" si="400"/>
        <v>0</v>
      </c>
      <c r="AC538" s="826">
        <f t="shared" si="400"/>
        <v>0</v>
      </c>
      <c r="AD538" s="826">
        <f t="shared" si="400"/>
        <v>0</v>
      </c>
      <c r="AE538" s="826">
        <f t="shared" si="400"/>
        <v>0</v>
      </c>
      <c r="AF538" s="826">
        <f t="shared" si="400"/>
        <v>0</v>
      </c>
      <c r="AG538" s="826">
        <f t="shared" si="388"/>
        <v>0</v>
      </c>
      <c r="AH538" s="826">
        <f t="shared" si="388"/>
        <v>0</v>
      </c>
      <c r="AI538" s="826">
        <f t="shared" si="400"/>
        <v>0</v>
      </c>
      <c r="AJ538" s="826">
        <f t="shared" si="400"/>
        <v>0</v>
      </c>
      <c r="AK538" s="826">
        <f t="shared" si="400"/>
        <v>0</v>
      </c>
      <c r="AL538" s="826">
        <f t="shared" si="400"/>
        <v>0</v>
      </c>
      <c r="AM538" s="826">
        <f t="shared" si="400"/>
        <v>0</v>
      </c>
      <c r="AN538" s="826">
        <f t="shared" si="400"/>
        <v>0</v>
      </c>
      <c r="AO538" s="826">
        <f t="shared" si="400"/>
        <v>0</v>
      </c>
      <c r="AP538" s="826">
        <f t="shared" si="400"/>
        <v>0</v>
      </c>
      <c r="AQ538" s="826">
        <f t="shared" si="390"/>
        <v>0</v>
      </c>
      <c r="AR538" s="826"/>
      <c r="AS538" s="826">
        <f t="shared" si="396"/>
        <v>0</v>
      </c>
      <c r="AT538" s="826">
        <f t="shared" si="397"/>
        <v>0</v>
      </c>
      <c r="AU538" s="826">
        <f t="shared" si="400"/>
        <v>0</v>
      </c>
      <c r="AV538" s="826">
        <f t="shared" si="400"/>
        <v>0</v>
      </c>
      <c r="AW538" s="826">
        <f t="shared" si="400"/>
        <v>0</v>
      </c>
      <c r="AX538" s="826">
        <f t="shared" si="400"/>
        <v>0</v>
      </c>
      <c r="AY538" s="826">
        <f t="shared" si="400"/>
        <v>0</v>
      </c>
      <c r="AZ538" s="826">
        <f t="shared" si="400"/>
        <v>0</v>
      </c>
      <c r="BA538" s="826">
        <f t="shared" si="400"/>
        <v>0</v>
      </c>
      <c r="BB538" s="826">
        <f t="shared" si="398"/>
        <v>0</v>
      </c>
      <c r="BC538" s="826">
        <f t="shared" si="392"/>
        <v>0</v>
      </c>
      <c r="BD538" s="826">
        <f t="shared" si="393"/>
        <v>0</v>
      </c>
      <c r="BE538" s="828" t="str">
        <f t="shared" si="394"/>
        <v>-</v>
      </c>
      <c r="BF538" s="829"/>
      <c r="BG538" s="830"/>
      <c r="BH538" s="831"/>
      <c r="BI538" s="832"/>
      <c r="BJ538" s="798"/>
      <c r="BL538" s="799"/>
      <c r="BM538" s="799"/>
      <c r="BN538" s="799"/>
    </row>
    <row r="539" spans="1:70">
      <c r="A539" s="804"/>
      <c r="B539" s="824" t="s">
        <v>343</v>
      </c>
      <c r="C539" s="824"/>
      <c r="D539" s="826">
        <f t="shared" si="399"/>
        <v>0</v>
      </c>
      <c r="E539" s="826"/>
      <c r="F539" s="826">
        <f t="shared" si="395"/>
        <v>0</v>
      </c>
      <c r="G539" s="826">
        <f t="shared" si="395"/>
        <v>0</v>
      </c>
      <c r="H539" s="826">
        <f t="shared" si="400"/>
        <v>0</v>
      </c>
      <c r="I539" s="826">
        <f t="shared" si="400"/>
        <v>0</v>
      </c>
      <c r="J539" s="826">
        <f t="shared" si="400"/>
        <v>0</v>
      </c>
      <c r="K539" s="826">
        <f t="shared" si="400"/>
        <v>0</v>
      </c>
      <c r="L539" s="826">
        <f t="shared" si="400"/>
        <v>0</v>
      </c>
      <c r="M539" s="826">
        <f t="shared" si="400"/>
        <v>0</v>
      </c>
      <c r="N539" s="826">
        <f t="shared" si="400"/>
        <v>0</v>
      </c>
      <c r="O539" s="826">
        <f t="shared" si="400"/>
        <v>0</v>
      </c>
      <c r="P539" s="826">
        <f t="shared" si="400"/>
        <v>0</v>
      </c>
      <c r="Q539" s="826">
        <f t="shared" si="400"/>
        <v>0</v>
      </c>
      <c r="R539" s="826">
        <f t="shared" si="400"/>
        <v>0</v>
      </c>
      <c r="S539" s="826">
        <f t="shared" si="400"/>
        <v>0</v>
      </c>
      <c r="T539" s="826">
        <f t="shared" si="400"/>
        <v>0</v>
      </c>
      <c r="U539" s="826">
        <f t="shared" si="400"/>
        <v>0</v>
      </c>
      <c r="V539" s="826">
        <f t="shared" si="400"/>
        <v>0</v>
      </c>
      <c r="W539" s="826">
        <f t="shared" si="400"/>
        <v>0</v>
      </c>
      <c r="X539" s="826">
        <f t="shared" si="400"/>
        <v>0</v>
      </c>
      <c r="Y539" s="826">
        <f t="shared" si="400"/>
        <v>0</v>
      </c>
      <c r="Z539" s="826">
        <f t="shared" si="400"/>
        <v>0</v>
      </c>
      <c r="AA539" s="826">
        <f t="shared" si="400"/>
        <v>0</v>
      </c>
      <c r="AB539" s="826">
        <f t="shared" si="400"/>
        <v>0</v>
      </c>
      <c r="AC539" s="826">
        <f t="shared" si="400"/>
        <v>0</v>
      </c>
      <c r="AD539" s="826">
        <f t="shared" si="400"/>
        <v>0</v>
      </c>
      <c r="AE539" s="826">
        <f t="shared" si="400"/>
        <v>0</v>
      </c>
      <c r="AF539" s="826">
        <f t="shared" si="400"/>
        <v>0</v>
      </c>
      <c r="AG539" s="826">
        <f t="shared" si="388"/>
        <v>0</v>
      </c>
      <c r="AH539" s="826">
        <f t="shared" si="388"/>
        <v>0</v>
      </c>
      <c r="AI539" s="826">
        <f t="shared" si="400"/>
        <v>0</v>
      </c>
      <c r="AJ539" s="826">
        <f t="shared" si="400"/>
        <v>0</v>
      </c>
      <c r="AK539" s="826">
        <f t="shared" si="400"/>
        <v>0</v>
      </c>
      <c r="AL539" s="826">
        <f t="shared" si="400"/>
        <v>0</v>
      </c>
      <c r="AM539" s="826">
        <f t="shared" si="400"/>
        <v>0</v>
      </c>
      <c r="AN539" s="826">
        <f t="shared" si="400"/>
        <v>0</v>
      </c>
      <c r="AO539" s="826">
        <f t="shared" si="400"/>
        <v>0</v>
      </c>
      <c r="AP539" s="826">
        <f t="shared" si="400"/>
        <v>0</v>
      </c>
      <c r="AQ539" s="826">
        <f t="shared" si="390"/>
        <v>0</v>
      </c>
      <c r="AR539" s="826"/>
      <c r="AS539" s="826">
        <f t="shared" si="396"/>
        <v>0</v>
      </c>
      <c r="AT539" s="826">
        <f t="shared" si="397"/>
        <v>0</v>
      </c>
      <c r="AU539" s="826">
        <f t="shared" si="400"/>
        <v>0</v>
      </c>
      <c r="AV539" s="826">
        <f t="shared" si="400"/>
        <v>0</v>
      </c>
      <c r="AW539" s="826">
        <f t="shared" si="400"/>
        <v>0</v>
      </c>
      <c r="AX539" s="826">
        <f t="shared" si="400"/>
        <v>0</v>
      </c>
      <c r="AY539" s="826">
        <f t="shared" si="400"/>
        <v>0</v>
      </c>
      <c r="AZ539" s="826">
        <f t="shared" si="400"/>
        <v>0</v>
      </c>
      <c r="BA539" s="826">
        <f t="shared" si="400"/>
        <v>0</v>
      </c>
      <c r="BB539" s="826">
        <f t="shared" si="398"/>
        <v>0</v>
      </c>
      <c r="BC539" s="826">
        <f t="shared" si="392"/>
        <v>0</v>
      </c>
      <c r="BD539" s="826">
        <f t="shared" si="393"/>
        <v>0</v>
      </c>
      <c r="BE539" s="828" t="str">
        <f t="shared" si="394"/>
        <v>-</v>
      </c>
      <c r="BF539" s="829"/>
      <c r="BG539" s="830"/>
      <c r="BH539" s="831"/>
      <c r="BI539" s="832"/>
      <c r="BJ539" s="798"/>
      <c r="BL539" s="799"/>
      <c r="BM539" s="799"/>
      <c r="BN539" s="799"/>
    </row>
    <row r="540" spans="1:70">
      <c r="A540" s="804"/>
      <c r="B540" s="824" t="s">
        <v>344</v>
      </c>
      <c r="C540" s="824"/>
      <c r="D540" s="826">
        <f t="shared" si="399"/>
        <v>0</v>
      </c>
      <c r="E540" s="826"/>
      <c r="F540" s="826">
        <f t="shared" si="395"/>
        <v>0</v>
      </c>
      <c r="G540" s="826">
        <f t="shared" si="395"/>
        <v>0</v>
      </c>
      <c r="H540" s="826">
        <f t="shared" si="400"/>
        <v>0</v>
      </c>
      <c r="I540" s="826">
        <f t="shared" si="400"/>
        <v>0</v>
      </c>
      <c r="J540" s="826">
        <f t="shared" si="400"/>
        <v>0</v>
      </c>
      <c r="K540" s="826">
        <f t="shared" si="400"/>
        <v>0</v>
      </c>
      <c r="L540" s="826">
        <f t="shared" si="400"/>
        <v>0</v>
      </c>
      <c r="M540" s="826">
        <f t="shared" si="400"/>
        <v>0</v>
      </c>
      <c r="N540" s="826">
        <f t="shared" si="400"/>
        <v>0</v>
      </c>
      <c r="O540" s="826">
        <f t="shared" si="400"/>
        <v>0</v>
      </c>
      <c r="P540" s="826">
        <f t="shared" si="400"/>
        <v>0</v>
      </c>
      <c r="Q540" s="826">
        <f t="shared" si="400"/>
        <v>0</v>
      </c>
      <c r="R540" s="826">
        <f t="shared" si="400"/>
        <v>0</v>
      </c>
      <c r="S540" s="826">
        <f t="shared" si="400"/>
        <v>0</v>
      </c>
      <c r="T540" s="826">
        <f t="shared" si="400"/>
        <v>0</v>
      </c>
      <c r="U540" s="826">
        <f t="shared" si="400"/>
        <v>0</v>
      </c>
      <c r="V540" s="826">
        <f t="shared" si="400"/>
        <v>0</v>
      </c>
      <c r="W540" s="826">
        <f t="shared" si="400"/>
        <v>0</v>
      </c>
      <c r="X540" s="826">
        <f t="shared" si="400"/>
        <v>0</v>
      </c>
      <c r="Y540" s="826">
        <f t="shared" si="400"/>
        <v>0</v>
      </c>
      <c r="Z540" s="826">
        <f t="shared" si="400"/>
        <v>0</v>
      </c>
      <c r="AA540" s="826">
        <f t="shared" si="400"/>
        <v>0</v>
      </c>
      <c r="AB540" s="826">
        <f t="shared" si="400"/>
        <v>0</v>
      </c>
      <c r="AC540" s="826">
        <f t="shared" si="400"/>
        <v>0</v>
      </c>
      <c r="AD540" s="826">
        <f t="shared" si="400"/>
        <v>0</v>
      </c>
      <c r="AE540" s="826">
        <f t="shared" si="400"/>
        <v>0</v>
      </c>
      <c r="AF540" s="826">
        <f t="shared" si="400"/>
        <v>0</v>
      </c>
      <c r="AG540" s="826">
        <f t="shared" si="388"/>
        <v>0</v>
      </c>
      <c r="AH540" s="826">
        <f t="shared" si="388"/>
        <v>0</v>
      </c>
      <c r="AI540" s="826">
        <f t="shared" si="400"/>
        <v>0</v>
      </c>
      <c r="AJ540" s="826">
        <f t="shared" si="400"/>
        <v>0</v>
      </c>
      <c r="AK540" s="826">
        <f t="shared" si="400"/>
        <v>0</v>
      </c>
      <c r="AL540" s="826">
        <f t="shared" si="400"/>
        <v>0</v>
      </c>
      <c r="AM540" s="826">
        <f t="shared" si="400"/>
        <v>0</v>
      </c>
      <c r="AN540" s="826">
        <f t="shared" si="400"/>
        <v>0</v>
      </c>
      <c r="AO540" s="826">
        <f t="shared" si="400"/>
        <v>0</v>
      </c>
      <c r="AP540" s="826">
        <f t="shared" si="400"/>
        <v>0</v>
      </c>
      <c r="AQ540" s="826">
        <f t="shared" si="390"/>
        <v>0</v>
      </c>
      <c r="AR540" s="826"/>
      <c r="AS540" s="826">
        <f t="shared" si="396"/>
        <v>0</v>
      </c>
      <c r="AT540" s="826">
        <f t="shared" si="397"/>
        <v>0</v>
      </c>
      <c r="AU540" s="826">
        <f t="shared" si="400"/>
        <v>0</v>
      </c>
      <c r="AV540" s="826">
        <f t="shared" si="400"/>
        <v>0</v>
      </c>
      <c r="AW540" s="826">
        <f t="shared" si="400"/>
        <v>0</v>
      </c>
      <c r="AX540" s="826">
        <f t="shared" si="400"/>
        <v>0</v>
      </c>
      <c r="AY540" s="826">
        <f t="shared" si="400"/>
        <v>0</v>
      </c>
      <c r="AZ540" s="826">
        <f t="shared" si="400"/>
        <v>0</v>
      </c>
      <c r="BA540" s="826">
        <f t="shared" si="400"/>
        <v>0</v>
      </c>
      <c r="BB540" s="826">
        <f t="shared" si="398"/>
        <v>0</v>
      </c>
      <c r="BC540" s="826">
        <f t="shared" si="392"/>
        <v>0</v>
      </c>
      <c r="BD540" s="826">
        <f t="shared" si="393"/>
        <v>0</v>
      </c>
      <c r="BE540" s="828" t="str">
        <f t="shared" si="394"/>
        <v>-</v>
      </c>
      <c r="BF540" s="829"/>
      <c r="BG540" s="830"/>
      <c r="BH540" s="831"/>
      <c r="BI540" s="832"/>
      <c r="BJ540" s="798"/>
      <c r="BL540" s="799"/>
      <c r="BM540" s="799"/>
      <c r="BN540" s="799"/>
    </row>
    <row r="541" spans="1:70">
      <c r="A541" s="804"/>
      <c r="B541" s="824" t="s">
        <v>345</v>
      </c>
      <c r="C541" s="824"/>
      <c r="D541" s="826">
        <f t="shared" si="399"/>
        <v>1.6957948</v>
      </c>
      <c r="E541" s="826"/>
      <c r="F541" s="826">
        <f t="shared" si="395"/>
        <v>1.6957948</v>
      </c>
      <c r="G541" s="826">
        <f t="shared" si="395"/>
        <v>0</v>
      </c>
      <c r="H541" s="826">
        <f t="shared" si="400"/>
        <v>0</v>
      </c>
      <c r="I541" s="826">
        <f t="shared" si="400"/>
        <v>0</v>
      </c>
      <c r="J541" s="826">
        <f t="shared" si="400"/>
        <v>0</v>
      </c>
      <c r="K541" s="826">
        <f t="shared" si="400"/>
        <v>0</v>
      </c>
      <c r="L541" s="826">
        <f t="shared" si="400"/>
        <v>0</v>
      </c>
      <c r="M541" s="826">
        <f t="shared" si="400"/>
        <v>0</v>
      </c>
      <c r="N541" s="826">
        <f t="shared" si="400"/>
        <v>0</v>
      </c>
      <c r="O541" s="826">
        <f t="shared" si="400"/>
        <v>0</v>
      </c>
      <c r="P541" s="826">
        <f t="shared" si="400"/>
        <v>0</v>
      </c>
      <c r="Q541" s="826">
        <f t="shared" si="400"/>
        <v>0</v>
      </c>
      <c r="R541" s="826">
        <f t="shared" si="400"/>
        <v>0</v>
      </c>
      <c r="S541" s="826">
        <f t="shared" si="400"/>
        <v>0</v>
      </c>
      <c r="T541" s="826">
        <f t="shared" si="400"/>
        <v>0</v>
      </c>
      <c r="U541" s="826">
        <f t="shared" si="400"/>
        <v>0</v>
      </c>
      <c r="V541" s="826">
        <f t="shared" si="400"/>
        <v>0</v>
      </c>
      <c r="W541" s="826">
        <f t="shared" ref="W541:BA541" si="401">W484+W503+W522</f>
        <v>0</v>
      </c>
      <c r="X541" s="826">
        <f t="shared" si="401"/>
        <v>0</v>
      </c>
      <c r="Y541" s="826">
        <f t="shared" si="401"/>
        <v>0</v>
      </c>
      <c r="Z541" s="826">
        <f t="shared" si="401"/>
        <v>0</v>
      </c>
      <c r="AA541" s="826">
        <f t="shared" si="401"/>
        <v>0</v>
      </c>
      <c r="AB541" s="826">
        <f t="shared" si="401"/>
        <v>0</v>
      </c>
      <c r="AC541" s="826">
        <f t="shared" si="401"/>
        <v>1.6957948</v>
      </c>
      <c r="AD541" s="826">
        <f t="shared" si="401"/>
        <v>0</v>
      </c>
      <c r="AE541" s="826">
        <f t="shared" si="401"/>
        <v>0</v>
      </c>
      <c r="AF541" s="826">
        <f t="shared" si="401"/>
        <v>0</v>
      </c>
      <c r="AG541" s="826">
        <f t="shared" si="388"/>
        <v>0</v>
      </c>
      <c r="AH541" s="826">
        <f t="shared" si="388"/>
        <v>0</v>
      </c>
      <c r="AI541" s="826">
        <f t="shared" si="401"/>
        <v>0</v>
      </c>
      <c r="AJ541" s="826">
        <f t="shared" si="401"/>
        <v>0</v>
      </c>
      <c r="AK541" s="826">
        <f t="shared" si="401"/>
        <v>0</v>
      </c>
      <c r="AL541" s="826">
        <f t="shared" si="401"/>
        <v>0</v>
      </c>
      <c r="AM541" s="826">
        <f t="shared" si="401"/>
        <v>0</v>
      </c>
      <c r="AN541" s="826">
        <f t="shared" si="401"/>
        <v>0</v>
      </c>
      <c r="AO541" s="826">
        <f t="shared" si="401"/>
        <v>0</v>
      </c>
      <c r="AP541" s="826">
        <f t="shared" si="401"/>
        <v>0</v>
      </c>
      <c r="AQ541" s="826">
        <f t="shared" si="390"/>
        <v>0</v>
      </c>
      <c r="AR541" s="826"/>
      <c r="AS541" s="826">
        <f t="shared" si="396"/>
        <v>0</v>
      </c>
      <c r="AT541" s="826">
        <f t="shared" si="397"/>
        <v>0</v>
      </c>
      <c r="AU541" s="826">
        <f t="shared" si="401"/>
        <v>0</v>
      </c>
      <c r="AV541" s="826">
        <f t="shared" si="401"/>
        <v>0</v>
      </c>
      <c r="AW541" s="826">
        <f t="shared" si="401"/>
        <v>0</v>
      </c>
      <c r="AX541" s="826">
        <f t="shared" si="401"/>
        <v>0</v>
      </c>
      <c r="AY541" s="826">
        <f t="shared" si="401"/>
        <v>0</v>
      </c>
      <c r="AZ541" s="826">
        <f t="shared" si="401"/>
        <v>0</v>
      </c>
      <c r="BA541" s="826">
        <f t="shared" si="401"/>
        <v>0</v>
      </c>
      <c r="BB541" s="826">
        <f t="shared" si="398"/>
        <v>0</v>
      </c>
      <c r="BC541" s="826">
        <f t="shared" si="392"/>
        <v>1.6957948</v>
      </c>
      <c r="BD541" s="826">
        <f t="shared" si="393"/>
        <v>0</v>
      </c>
      <c r="BE541" s="828" t="str">
        <f t="shared" si="394"/>
        <v>-</v>
      </c>
      <c r="BF541" s="829"/>
      <c r="BG541" s="830"/>
      <c r="BH541" s="831"/>
      <c r="BI541" s="832"/>
      <c r="BJ541" s="798"/>
      <c r="BL541" s="799"/>
      <c r="BM541" s="799"/>
      <c r="BN541" s="799"/>
    </row>
    <row r="542" spans="1:70">
      <c r="A542" s="804"/>
      <c r="B542" s="824" t="s">
        <v>346</v>
      </c>
      <c r="C542" s="824"/>
      <c r="D542" s="826">
        <f t="shared" si="399"/>
        <v>0.38095237999999998</v>
      </c>
      <c r="E542" s="826"/>
      <c r="F542" s="826">
        <f t="shared" si="395"/>
        <v>3.8095238000000003E-2</v>
      </c>
      <c r="G542" s="826">
        <f t="shared" si="395"/>
        <v>0</v>
      </c>
      <c r="H542" s="826">
        <f t="shared" ref="H542:BA548" si="402">H485+H504+H523</f>
        <v>0</v>
      </c>
      <c r="I542" s="826">
        <f t="shared" si="402"/>
        <v>0</v>
      </c>
      <c r="J542" s="826">
        <f t="shared" si="402"/>
        <v>0</v>
      </c>
      <c r="K542" s="826">
        <f t="shared" si="402"/>
        <v>0</v>
      </c>
      <c r="L542" s="826">
        <f t="shared" si="402"/>
        <v>0</v>
      </c>
      <c r="M542" s="826">
        <f t="shared" si="402"/>
        <v>0</v>
      </c>
      <c r="N542" s="826">
        <f t="shared" si="402"/>
        <v>0</v>
      </c>
      <c r="O542" s="826">
        <f t="shared" si="402"/>
        <v>0</v>
      </c>
      <c r="P542" s="826">
        <f t="shared" si="402"/>
        <v>0</v>
      </c>
      <c r="Q542" s="826">
        <f t="shared" si="402"/>
        <v>0</v>
      </c>
      <c r="R542" s="826">
        <f t="shared" si="402"/>
        <v>0</v>
      </c>
      <c r="S542" s="826">
        <f t="shared" si="402"/>
        <v>0</v>
      </c>
      <c r="T542" s="826">
        <f t="shared" si="402"/>
        <v>0</v>
      </c>
      <c r="U542" s="826">
        <f t="shared" si="402"/>
        <v>0</v>
      </c>
      <c r="V542" s="826">
        <f t="shared" si="402"/>
        <v>0</v>
      </c>
      <c r="W542" s="826">
        <f t="shared" si="402"/>
        <v>0</v>
      </c>
      <c r="X542" s="826">
        <f t="shared" si="402"/>
        <v>0</v>
      </c>
      <c r="Y542" s="826">
        <f t="shared" si="402"/>
        <v>0</v>
      </c>
      <c r="Z542" s="826">
        <f t="shared" si="402"/>
        <v>0</v>
      </c>
      <c r="AA542" s="826">
        <f t="shared" si="402"/>
        <v>0</v>
      </c>
      <c r="AB542" s="826">
        <f t="shared" si="402"/>
        <v>0</v>
      </c>
      <c r="AC542" s="826">
        <f t="shared" si="402"/>
        <v>3.8095238000000003E-2</v>
      </c>
      <c r="AD542" s="826">
        <f t="shared" si="402"/>
        <v>0</v>
      </c>
      <c r="AE542" s="826">
        <f t="shared" si="402"/>
        <v>0</v>
      </c>
      <c r="AF542" s="826">
        <f t="shared" si="402"/>
        <v>0</v>
      </c>
      <c r="AG542" s="826">
        <f t="shared" si="388"/>
        <v>0</v>
      </c>
      <c r="AH542" s="826">
        <f t="shared" si="388"/>
        <v>0</v>
      </c>
      <c r="AI542" s="826">
        <f t="shared" si="402"/>
        <v>0</v>
      </c>
      <c r="AJ542" s="826">
        <f t="shared" si="402"/>
        <v>0</v>
      </c>
      <c r="AK542" s="826">
        <f t="shared" si="402"/>
        <v>0</v>
      </c>
      <c r="AL542" s="826">
        <f t="shared" si="402"/>
        <v>0</v>
      </c>
      <c r="AM542" s="826">
        <f t="shared" si="402"/>
        <v>0</v>
      </c>
      <c r="AN542" s="826">
        <f t="shared" si="402"/>
        <v>0</v>
      </c>
      <c r="AO542" s="826">
        <f t="shared" si="402"/>
        <v>0</v>
      </c>
      <c r="AP542" s="826">
        <f t="shared" si="402"/>
        <v>0</v>
      </c>
      <c r="AQ542" s="826">
        <f t="shared" si="390"/>
        <v>0</v>
      </c>
      <c r="AR542" s="826"/>
      <c r="AS542" s="826">
        <f t="shared" si="396"/>
        <v>0</v>
      </c>
      <c r="AT542" s="826">
        <f t="shared" si="397"/>
        <v>0</v>
      </c>
      <c r="AU542" s="826">
        <f t="shared" si="402"/>
        <v>0</v>
      </c>
      <c r="AV542" s="826">
        <f t="shared" si="402"/>
        <v>0</v>
      </c>
      <c r="AW542" s="826">
        <f t="shared" si="402"/>
        <v>0</v>
      </c>
      <c r="AX542" s="826">
        <f t="shared" si="402"/>
        <v>0</v>
      </c>
      <c r="AY542" s="826">
        <f t="shared" si="402"/>
        <v>0</v>
      </c>
      <c r="AZ542" s="826">
        <f t="shared" si="402"/>
        <v>0</v>
      </c>
      <c r="BA542" s="826">
        <f t="shared" si="402"/>
        <v>0</v>
      </c>
      <c r="BB542" s="826">
        <f t="shared" si="398"/>
        <v>0</v>
      </c>
      <c r="BC542" s="826">
        <f t="shared" si="392"/>
        <v>0.38095237999999998</v>
      </c>
      <c r="BD542" s="826">
        <f t="shared" si="393"/>
        <v>0</v>
      </c>
      <c r="BE542" s="828" t="str">
        <f t="shared" si="394"/>
        <v>-</v>
      </c>
      <c r="BF542" s="829"/>
      <c r="BG542" s="830"/>
      <c r="BH542" s="831"/>
      <c r="BI542" s="832"/>
      <c r="BJ542" s="798"/>
      <c r="BL542" s="799"/>
      <c r="BM542" s="799"/>
      <c r="BN542" s="799"/>
    </row>
    <row r="543" spans="1:70">
      <c r="A543" s="804"/>
      <c r="B543" s="824" t="s">
        <v>347</v>
      </c>
      <c r="C543" s="824"/>
      <c r="D543" s="826">
        <f t="shared" si="399"/>
        <v>0</v>
      </c>
      <c r="E543" s="826"/>
      <c r="F543" s="826">
        <f t="shared" si="395"/>
        <v>0</v>
      </c>
      <c r="G543" s="826">
        <f t="shared" si="395"/>
        <v>0</v>
      </c>
      <c r="H543" s="826">
        <f t="shared" si="402"/>
        <v>0</v>
      </c>
      <c r="I543" s="826">
        <f t="shared" si="402"/>
        <v>0</v>
      </c>
      <c r="J543" s="826">
        <f t="shared" si="402"/>
        <v>0</v>
      </c>
      <c r="K543" s="826">
        <f t="shared" si="402"/>
        <v>0</v>
      </c>
      <c r="L543" s="826">
        <f t="shared" si="402"/>
        <v>0</v>
      </c>
      <c r="M543" s="826">
        <f t="shared" si="402"/>
        <v>0</v>
      </c>
      <c r="N543" s="826">
        <f t="shared" si="402"/>
        <v>0</v>
      </c>
      <c r="O543" s="826">
        <f t="shared" si="402"/>
        <v>0</v>
      </c>
      <c r="P543" s="826">
        <f t="shared" si="402"/>
        <v>0</v>
      </c>
      <c r="Q543" s="826">
        <f t="shared" si="402"/>
        <v>0</v>
      </c>
      <c r="R543" s="826">
        <f t="shared" si="402"/>
        <v>0</v>
      </c>
      <c r="S543" s="826">
        <f t="shared" si="402"/>
        <v>0</v>
      </c>
      <c r="T543" s="826">
        <f t="shared" si="402"/>
        <v>0</v>
      </c>
      <c r="U543" s="826">
        <f t="shared" si="402"/>
        <v>0</v>
      </c>
      <c r="V543" s="826">
        <f t="shared" si="402"/>
        <v>0</v>
      </c>
      <c r="W543" s="826">
        <f t="shared" si="402"/>
        <v>0</v>
      </c>
      <c r="X543" s="826">
        <f t="shared" si="402"/>
        <v>0</v>
      </c>
      <c r="Y543" s="826">
        <f t="shared" si="402"/>
        <v>0</v>
      </c>
      <c r="Z543" s="826">
        <f t="shared" si="402"/>
        <v>0</v>
      </c>
      <c r="AA543" s="826">
        <f t="shared" si="402"/>
        <v>0</v>
      </c>
      <c r="AB543" s="826">
        <f t="shared" si="402"/>
        <v>0</v>
      </c>
      <c r="AC543" s="826">
        <f t="shared" si="402"/>
        <v>0</v>
      </c>
      <c r="AD543" s="826">
        <f t="shared" si="402"/>
        <v>0</v>
      </c>
      <c r="AE543" s="826">
        <f t="shared" si="402"/>
        <v>0</v>
      </c>
      <c r="AF543" s="826">
        <f t="shared" si="402"/>
        <v>0</v>
      </c>
      <c r="AG543" s="826">
        <f t="shared" si="388"/>
        <v>0</v>
      </c>
      <c r="AH543" s="826">
        <f t="shared" si="388"/>
        <v>0</v>
      </c>
      <c r="AI543" s="826">
        <f t="shared" si="402"/>
        <v>0</v>
      </c>
      <c r="AJ543" s="826">
        <f t="shared" si="402"/>
        <v>0</v>
      </c>
      <c r="AK543" s="826">
        <f t="shared" si="402"/>
        <v>0</v>
      </c>
      <c r="AL543" s="826">
        <f t="shared" si="402"/>
        <v>0</v>
      </c>
      <c r="AM543" s="826">
        <f t="shared" si="402"/>
        <v>0</v>
      </c>
      <c r="AN543" s="826">
        <f t="shared" si="402"/>
        <v>0</v>
      </c>
      <c r="AO543" s="826">
        <f t="shared" si="402"/>
        <v>0</v>
      </c>
      <c r="AP543" s="826">
        <f t="shared" si="402"/>
        <v>0</v>
      </c>
      <c r="AQ543" s="826">
        <f t="shared" si="390"/>
        <v>0</v>
      </c>
      <c r="AR543" s="826"/>
      <c r="AS543" s="826">
        <f t="shared" si="396"/>
        <v>0</v>
      </c>
      <c r="AT543" s="826">
        <f t="shared" si="397"/>
        <v>0</v>
      </c>
      <c r="AU543" s="826">
        <f t="shared" si="402"/>
        <v>0</v>
      </c>
      <c r="AV543" s="826">
        <f t="shared" si="402"/>
        <v>0</v>
      </c>
      <c r="AW543" s="826">
        <f t="shared" si="402"/>
        <v>0</v>
      </c>
      <c r="AX543" s="826">
        <f t="shared" si="402"/>
        <v>0</v>
      </c>
      <c r="AY543" s="826">
        <f t="shared" si="402"/>
        <v>0</v>
      </c>
      <c r="AZ543" s="826">
        <f t="shared" si="402"/>
        <v>0</v>
      </c>
      <c r="BA543" s="826">
        <f t="shared" si="402"/>
        <v>0</v>
      </c>
      <c r="BB543" s="826">
        <f t="shared" si="398"/>
        <v>0</v>
      </c>
      <c r="BC543" s="826">
        <f t="shared" si="392"/>
        <v>0</v>
      </c>
      <c r="BD543" s="826">
        <f t="shared" si="393"/>
        <v>0</v>
      </c>
      <c r="BE543" s="828" t="str">
        <f t="shared" si="394"/>
        <v>-</v>
      </c>
      <c r="BF543" s="829"/>
      <c r="BG543" s="830"/>
      <c r="BH543" s="831"/>
      <c r="BI543" s="832"/>
      <c r="BJ543" s="798"/>
      <c r="BL543" s="799"/>
      <c r="BM543" s="799"/>
      <c r="BN543" s="799"/>
    </row>
    <row r="544" spans="1:70">
      <c r="A544" s="804"/>
      <c r="B544" s="824" t="s">
        <v>348</v>
      </c>
      <c r="C544" s="824"/>
      <c r="D544" s="826">
        <f t="shared" si="399"/>
        <v>0</v>
      </c>
      <c r="E544" s="826"/>
      <c r="F544" s="826">
        <f t="shared" si="395"/>
        <v>0</v>
      </c>
      <c r="G544" s="826">
        <f t="shared" si="395"/>
        <v>0</v>
      </c>
      <c r="H544" s="826">
        <f t="shared" si="402"/>
        <v>0</v>
      </c>
      <c r="I544" s="826">
        <f t="shared" si="402"/>
        <v>0</v>
      </c>
      <c r="J544" s="826">
        <f t="shared" si="402"/>
        <v>0</v>
      </c>
      <c r="K544" s="826">
        <f t="shared" si="402"/>
        <v>0</v>
      </c>
      <c r="L544" s="826">
        <f t="shared" si="402"/>
        <v>0</v>
      </c>
      <c r="M544" s="826">
        <f t="shared" si="402"/>
        <v>0</v>
      </c>
      <c r="N544" s="826">
        <f t="shared" si="402"/>
        <v>0</v>
      </c>
      <c r="O544" s="826">
        <f t="shared" si="402"/>
        <v>0</v>
      </c>
      <c r="P544" s="826">
        <f t="shared" si="402"/>
        <v>0</v>
      </c>
      <c r="Q544" s="826">
        <f t="shared" si="402"/>
        <v>0</v>
      </c>
      <c r="R544" s="826">
        <f t="shared" si="402"/>
        <v>0</v>
      </c>
      <c r="S544" s="826">
        <f t="shared" si="402"/>
        <v>0</v>
      </c>
      <c r="T544" s="826">
        <f t="shared" si="402"/>
        <v>0</v>
      </c>
      <c r="U544" s="826">
        <f t="shared" si="402"/>
        <v>0</v>
      </c>
      <c r="V544" s="826">
        <f t="shared" si="402"/>
        <v>0</v>
      </c>
      <c r="W544" s="826">
        <f t="shared" si="402"/>
        <v>0</v>
      </c>
      <c r="X544" s="826">
        <f t="shared" si="402"/>
        <v>0</v>
      </c>
      <c r="Y544" s="826">
        <f t="shared" si="402"/>
        <v>0</v>
      </c>
      <c r="Z544" s="826">
        <f t="shared" si="402"/>
        <v>0</v>
      </c>
      <c r="AA544" s="826">
        <f t="shared" si="402"/>
        <v>0</v>
      </c>
      <c r="AB544" s="826">
        <f t="shared" si="402"/>
        <v>0</v>
      </c>
      <c r="AC544" s="826">
        <f t="shared" si="402"/>
        <v>0</v>
      </c>
      <c r="AD544" s="826">
        <f t="shared" si="402"/>
        <v>0</v>
      </c>
      <c r="AE544" s="826">
        <f t="shared" si="402"/>
        <v>0</v>
      </c>
      <c r="AF544" s="826">
        <f t="shared" si="402"/>
        <v>0</v>
      </c>
      <c r="AG544" s="826">
        <f t="shared" si="388"/>
        <v>0</v>
      </c>
      <c r="AH544" s="826">
        <f t="shared" si="388"/>
        <v>0</v>
      </c>
      <c r="AI544" s="826">
        <f t="shared" si="402"/>
        <v>0</v>
      </c>
      <c r="AJ544" s="826">
        <f t="shared" si="402"/>
        <v>0</v>
      </c>
      <c r="AK544" s="826">
        <f t="shared" si="402"/>
        <v>0</v>
      </c>
      <c r="AL544" s="826">
        <f t="shared" si="402"/>
        <v>0</v>
      </c>
      <c r="AM544" s="826">
        <f t="shared" si="402"/>
        <v>0</v>
      </c>
      <c r="AN544" s="826">
        <f t="shared" si="402"/>
        <v>0</v>
      </c>
      <c r="AO544" s="826">
        <f t="shared" si="402"/>
        <v>0</v>
      </c>
      <c r="AP544" s="826">
        <f t="shared" si="402"/>
        <v>0</v>
      </c>
      <c r="AQ544" s="826">
        <f t="shared" si="390"/>
        <v>0</v>
      </c>
      <c r="AR544" s="826"/>
      <c r="AS544" s="826">
        <f t="shared" si="396"/>
        <v>0</v>
      </c>
      <c r="AT544" s="826">
        <f t="shared" si="397"/>
        <v>0</v>
      </c>
      <c r="AU544" s="826">
        <f t="shared" si="402"/>
        <v>0</v>
      </c>
      <c r="AV544" s="826">
        <f t="shared" si="402"/>
        <v>0</v>
      </c>
      <c r="AW544" s="826">
        <f t="shared" si="402"/>
        <v>0</v>
      </c>
      <c r="AX544" s="826">
        <f t="shared" si="402"/>
        <v>0</v>
      </c>
      <c r="AY544" s="826">
        <f t="shared" si="402"/>
        <v>0</v>
      </c>
      <c r="AZ544" s="826">
        <f t="shared" si="402"/>
        <v>0</v>
      </c>
      <c r="BA544" s="826">
        <f t="shared" si="402"/>
        <v>0</v>
      </c>
      <c r="BB544" s="826">
        <f t="shared" si="398"/>
        <v>0</v>
      </c>
      <c r="BC544" s="826">
        <f t="shared" si="392"/>
        <v>0</v>
      </c>
      <c r="BD544" s="826">
        <f t="shared" si="393"/>
        <v>0</v>
      </c>
      <c r="BE544" s="828" t="str">
        <f t="shared" si="394"/>
        <v>-</v>
      </c>
      <c r="BF544" s="829"/>
      <c r="BG544" s="830"/>
      <c r="BH544" s="831"/>
      <c r="BI544" s="832"/>
      <c r="BJ544" s="798"/>
      <c r="BL544" s="799"/>
      <c r="BM544" s="799"/>
      <c r="BN544" s="799"/>
    </row>
    <row r="545" spans="1:70">
      <c r="A545" s="804"/>
      <c r="B545" s="824" t="s">
        <v>349</v>
      </c>
      <c r="C545" s="824"/>
      <c r="D545" s="826">
        <f t="shared" si="399"/>
        <v>0</v>
      </c>
      <c r="E545" s="826"/>
      <c r="F545" s="826">
        <f t="shared" si="395"/>
        <v>0</v>
      </c>
      <c r="G545" s="826">
        <f t="shared" si="395"/>
        <v>0</v>
      </c>
      <c r="H545" s="826">
        <f t="shared" si="402"/>
        <v>0</v>
      </c>
      <c r="I545" s="826">
        <f t="shared" si="402"/>
        <v>0</v>
      </c>
      <c r="J545" s="826">
        <f t="shared" si="402"/>
        <v>0</v>
      </c>
      <c r="K545" s="826">
        <f t="shared" si="402"/>
        <v>0</v>
      </c>
      <c r="L545" s="826">
        <f t="shared" si="402"/>
        <v>0</v>
      </c>
      <c r="M545" s="826">
        <f t="shared" si="402"/>
        <v>0</v>
      </c>
      <c r="N545" s="826">
        <f t="shared" si="402"/>
        <v>0</v>
      </c>
      <c r="O545" s="826">
        <f t="shared" si="402"/>
        <v>0</v>
      </c>
      <c r="P545" s="826">
        <f t="shared" si="402"/>
        <v>0</v>
      </c>
      <c r="Q545" s="826">
        <f t="shared" si="402"/>
        <v>0</v>
      </c>
      <c r="R545" s="826">
        <f t="shared" si="402"/>
        <v>0</v>
      </c>
      <c r="S545" s="826">
        <f t="shared" si="402"/>
        <v>0</v>
      </c>
      <c r="T545" s="826">
        <f t="shared" si="402"/>
        <v>0</v>
      </c>
      <c r="U545" s="826">
        <f t="shared" si="402"/>
        <v>0</v>
      </c>
      <c r="V545" s="826">
        <f t="shared" si="402"/>
        <v>0</v>
      </c>
      <c r="W545" s="826">
        <f t="shared" si="402"/>
        <v>0</v>
      </c>
      <c r="X545" s="826">
        <f t="shared" si="402"/>
        <v>0</v>
      </c>
      <c r="Y545" s="826">
        <f t="shared" si="402"/>
        <v>0</v>
      </c>
      <c r="Z545" s="826">
        <f t="shared" si="402"/>
        <v>0</v>
      </c>
      <c r="AA545" s="826">
        <f t="shared" si="402"/>
        <v>0</v>
      </c>
      <c r="AB545" s="826">
        <f t="shared" si="402"/>
        <v>0</v>
      </c>
      <c r="AC545" s="826">
        <f t="shared" si="402"/>
        <v>0</v>
      </c>
      <c r="AD545" s="826">
        <f t="shared" si="402"/>
        <v>0</v>
      </c>
      <c r="AE545" s="826">
        <f t="shared" si="402"/>
        <v>0</v>
      </c>
      <c r="AF545" s="826">
        <f t="shared" si="402"/>
        <v>0</v>
      </c>
      <c r="AG545" s="826">
        <f t="shared" si="388"/>
        <v>0</v>
      </c>
      <c r="AH545" s="826">
        <f t="shared" si="388"/>
        <v>0</v>
      </c>
      <c r="AI545" s="826">
        <f t="shared" si="402"/>
        <v>0</v>
      </c>
      <c r="AJ545" s="826">
        <f t="shared" si="402"/>
        <v>0</v>
      </c>
      <c r="AK545" s="826">
        <f t="shared" si="402"/>
        <v>0</v>
      </c>
      <c r="AL545" s="826">
        <f t="shared" si="402"/>
        <v>0</v>
      </c>
      <c r="AM545" s="826">
        <f t="shared" si="402"/>
        <v>0</v>
      </c>
      <c r="AN545" s="826">
        <f t="shared" si="402"/>
        <v>0</v>
      </c>
      <c r="AO545" s="826">
        <f t="shared" si="402"/>
        <v>0</v>
      </c>
      <c r="AP545" s="826">
        <f t="shared" si="402"/>
        <v>0</v>
      </c>
      <c r="AQ545" s="826">
        <f t="shared" si="390"/>
        <v>0</v>
      </c>
      <c r="AR545" s="826"/>
      <c r="AS545" s="826">
        <f t="shared" si="396"/>
        <v>0</v>
      </c>
      <c r="AT545" s="826">
        <f t="shared" si="397"/>
        <v>0</v>
      </c>
      <c r="AU545" s="826">
        <f t="shared" si="402"/>
        <v>0</v>
      </c>
      <c r="AV545" s="826">
        <f t="shared" si="402"/>
        <v>0</v>
      </c>
      <c r="AW545" s="826">
        <f t="shared" si="402"/>
        <v>0</v>
      </c>
      <c r="AX545" s="826">
        <f t="shared" si="402"/>
        <v>0</v>
      </c>
      <c r="AY545" s="826">
        <f t="shared" si="402"/>
        <v>0</v>
      </c>
      <c r="AZ545" s="826">
        <f t="shared" si="402"/>
        <v>0</v>
      </c>
      <c r="BA545" s="826">
        <f t="shared" si="402"/>
        <v>0</v>
      </c>
      <c r="BB545" s="826">
        <f t="shared" si="398"/>
        <v>0</v>
      </c>
      <c r="BC545" s="826">
        <f t="shared" si="392"/>
        <v>0</v>
      </c>
      <c r="BD545" s="826">
        <f t="shared" si="393"/>
        <v>0</v>
      </c>
      <c r="BE545" s="828" t="str">
        <f t="shared" si="394"/>
        <v>-</v>
      </c>
      <c r="BF545" s="829"/>
      <c r="BG545" s="830"/>
      <c r="BH545" s="831"/>
      <c r="BI545" s="832"/>
      <c r="BJ545" s="798"/>
      <c r="BL545" s="799"/>
      <c r="BM545" s="799"/>
      <c r="BN545" s="799"/>
    </row>
    <row r="546" spans="1:70">
      <c r="A546" s="804"/>
      <c r="B546" s="824" t="s">
        <v>350</v>
      </c>
      <c r="C546" s="824"/>
      <c r="D546" s="826">
        <f t="shared" si="399"/>
        <v>0.38095237999999998</v>
      </c>
      <c r="E546" s="826"/>
      <c r="F546" s="826">
        <f t="shared" si="395"/>
        <v>3.8095238000000003E-2</v>
      </c>
      <c r="G546" s="826">
        <f t="shared" si="395"/>
        <v>0</v>
      </c>
      <c r="H546" s="826">
        <f t="shared" si="402"/>
        <v>0</v>
      </c>
      <c r="I546" s="826">
        <f t="shared" si="402"/>
        <v>0</v>
      </c>
      <c r="J546" s="826">
        <f t="shared" si="402"/>
        <v>0</v>
      </c>
      <c r="K546" s="826">
        <f t="shared" si="402"/>
        <v>0</v>
      </c>
      <c r="L546" s="826">
        <f t="shared" si="402"/>
        <v>0</v>
      </c>
      <c r="M546" s="826">
        <f t="shared" si="402"/>
        <v>0</v>
      </c>
      <c r="N546" s="826">
        <f t="shared" si="402"/>
        <v>0</v>
      </c>
      <c r="O546" s="826">
        <f t="shared" si="402"/>
        <v>0</v>
      </c>
      <c r="P546" s="826">
        <f t="shared" si="402"/>
        <v>0</v>
      </c>
      <c r="Q546" s="826">
        <f t="shared" si="402"/>
        <v>0</v>
      </c>
      <c r="R546" s="826">
        <f t="shared" si="402"/>
        <v>0</v>
      </c>
      <c r="S546" s="826">
        <f t="shared" si="402"/>
        <v>0</v>
      </c>
      <c r="T546" s="826">
        <f t="shared" si="402"/>
        <v>0</v>
      </c>
      <c r="U546" s="826">
        <f t="shared" si="402"/>
        <v>0</v>
      </c>
      <c r="V546" s="826">
        <f t="shared" si="402"/>
        <v>0</v>
      </c>
      <c r="W546" s="826">
        <f t="shared" si="402"/>
        <v>0</v>
      </c>
      <c r="X546" s="826">
        <f t="shared" si="402"/>
        <v>0</v>
      </c>
      <c r="Y546" s="826">
        <f t="shared" si="402"/>
        <v>0</v>
      </c>
      <c r="Z546" s="826">
        <f t="shared" si="402"/>
        <v>0</v>
      </c>
      <c r="AA546" s="826">
        <f t="shared" si="402"/>
        <v>0</v>
      </c>
      <c r="AB546" s="826">
        <f t="shared" si="402"/>
        <v>0</v>
      </c>
      <c r="AC546" s="826">
        <f t="shared" si="402"/>
        <v>3.8095238000000003E-2</v>
      </c>
      <c r="AD546" s="826">
        <f t="shared" si="402"/>
        <v>0</v>
      </c>
      <c r="AE546" s="826">
        <f t="shared" si="402"/>
        <v>0</v>
      </c>
      <c r="AF546" s="826">
        <f t="shared" si="402"/>
        <v>0</v>
      </c>
      <c r="AG546" s="826">
        <f t="shared" si="388"/>
        <v>0</v>
      </c>
      <c r="AH546" s="826">
        <f t="shared" si="388"/>
        <v>0</v>
      </c>
      <c r="AI546" s="826">
        <f t="shared" si="402"/>
        <v>0</v>
      </c>
      <c r="AJ546" s="826">
        <f t="shared" si="402"/>
        <v>0</v>
      </c>
      <c r="AK546" s="826">
        <f t="shared" si="402"/>
        <v>0</v>
      </c>
      <c r="AL546" s="826">
        <f t="shared" si="402"/>
        <v>0</v>
      </c>
      <c r="AM546" s="826">
        <f t="shared" si="402"/>
        <v>0</v>
      </c>
      <c r="AN546" s="826">
        <f t="shared" si="402"/>
        <v>0</v>
      </c>
      <c r="AO546" s="826">
        <f t="shared" si="402"/>
        <v>0</v>
      </c>
      <c r="AP546" s="826">
        <f t="shared" si="402"/>
        <v>0</v>
      </c>
      <c r="AQ546" s="826">
        <f t="shared" si="390"/>
        <v>0</v>
      </c>
      <c r="AR546" s="826"/>
      <c r="AS546" s="826">
        <f t="shared" si="396"/>
        <v>0</v>
      </c>
      <c r="AT546" s="826">
        <f t="shared" si="397"/>
        <v>0</v>
      </c>
      <c r="AU546" s="826">
        <f t="shared" si="402"/>
        <v>0</v>
      </c>
      <c r="AV546" s="826">
        <f t="shared" si="402"/>
        <v>0</v>
      </c>
      <c r="AW546" s="826">
        <f t="shared" si="402"/>
        <v>0</v>
      </c>
      <c r="AX546" s="826">
        <f t="shared" si="402"/>
        <v>0</v>
      </c>
      <c r="AY546" s="826">
        <f t="shared" si="402"/>
        <v>0</v>
      </c>
      <c r="AZ546" s="826">
        <f t="shared" si="402"/>
        <v>0</v>
      </c>
      <c r="BA546" s="826">
        <f t="shared" si="402"/>
        <v>0</v>
      </c>
      <c r="BB546" s="826">
        <f t="shared" si="398"/>
        <v>0</v>
      </c>
      <c r="BC546" s="826">
        <f t="shared" si="392"/>
        <v>0.38095237999999998</v>
      </c>
      <c r="BD546" s="826">
        <f t="shared" si="393"/>
        <v>0</v>
      </c>
      <c r="BE546" s="828" t="str">
        <f t="shared" si="394"/>
        <v>-</v>
      </c>
      <c r="BF546" s="829"/>
      <c r="BG546" s="830"/>
      <c r="BH546" s="831"/>
      <c r="BI546" s="832"/>
      <c r="BJ546" s="798"/>
      <c r="BL546" s="799"/>
      <c r="BM546" s="799"/>
      <c r="BN546" s="799"/>
    </row>
    <row r="547" spans="1:70">
      <c r="A547" s="804"/>
      <c r="B547" s="824" t="s">
        <v>351</v>
      </c>
      <c r="C547" s="824"/>
      <c r="D547" s="826">
        <f t="shared" si="399"/>
        <v>13.401297960000001</v>
      </c>
      <c r="E547" s="826"/>
      <c r="F547" s="826">
        <f t="shared" si="395"/>
        <v>6.5441551020000004</v>
      </c>
      <c r="G547" s="826">
        <f t="shared" si="395"/>
        <v>0</v>
      </c>
      <c r="H547" s="826">
        <f t="shared" si="402"/>
        <v>0</v>
      </c>
      <c r="I547" s="826">
        <f t="shared" si="402"/>
        <v>0</v>
      </c>
      <c r="J547" s="826">
        <f t="shared" si="402"/>
        <v>0</v>
      </c>
      <c r="K547" s="826">
        <f t="shared" si="402"/>
        <v>0</v>
      </c>
      <c r="L547" s="826">
        <f t="shared" si="402"/>
        <v>0</v>
      </c>
      <c r="M547" s="826">
        <f t="shared" si="402"/>
        <v>0</v>
      </c>
      <c r="N547" s="826">
        <f t="shared" si="402"/>
        <v>0</v>
      </c>
      <c r="O547" s="826">
        <f t="shared" si="402"/>
        <v>0</v>
      </c>
      <c r="P547" s="826">
        <f t="shared" si="402"/>
        <v>0</v>
      </c>
      <c r="Q547" s="826">
        <f t="shared" si="402"/>
        <v>0</v>
      </c>
      <c r="R547" s="826">
        <f t="shared" si="402"/>
        <v>0</v>
      </c>
      <c r="S547" s="826">
        <f t="shared" si="402"/>
        <v>0</v>
      </c>
      <c r="T547" s="826">
        <f t="shared" si="402"/>
        <v>0</v>
      </c>
      <c r="U547" s="826">
        <f t="shared" si="402"/>
        <v>0</v>
      </c>
      <c r="V547" s="826">
        <f t="shared" si="402"/>
        <v>0</v>
      </c>
      <c r="W547" s="826">
        <f t="shared" si="402"/>
        <v>0</v>
      </c>
      <c r="X547" s="826">
        <f t="shared" si="402"/>
        <v>0</v>
      </c>
      <c r="Y547" s="826">
        <f t="shared" si="402"/>
        <v>0</v>
      </c>
      <c r="Z547" s="826">
        <f t="shared" si="402"/>
        <v>0</v>
      </c>
      <c r="AA547" s="826">
        <f t="shared" si="402"/>
        <v>0</v>
      </c>
      <c r="AB547" s="826">
        <f t="shared" si="402"/>
        <v>0</v>
      </c>
      <c r="AC547" s="826">
        <f t="shared" si="402"/>
        <v>6.5441551020000004</v>
      </c>
      <c r="AD547" s="826">
        <f t="shared" si="402"/>
        <v>0</v>
      </c>
      <c r="AE547" s="826">
        <f t="shared" si="402"/>
        <v>0</v>
      </c>
      <c r="AF547" s="826">
        <f t="shared" si="402"/>
        <v>0</v>
      </c>
      <c r="AG547" s="826">
        <f t="shared" si="388"/>
        <v>0</v>
      </c>
      <c r="AH547" s="826">
        <f t="shared" si="388"/>
        <v>0</v>
      </c>
      <c r="AI547" s="826">
        <f t="shared" si="402"/>
        <v>0</v>
      </c>
      <c r="AJ547" s="826">
        <f t="shared" si="402"/>
        <v>0</v>
      </c>
      <c r="AK547" s="826">
        <f t="shared" si="402"/>
        <v>0</v>
      </c>
      <c r="AL547" s="826">
        <f t="shared" si="402"/>
        <v>0</v>
      </c>
      <c r="AM547" s="826">
        <f t="shared" si="402"/>
        <v>0</v>
      </c>
      <c r="AN547" s="826">
        <f t="shared" si="402"/>
        <v>0</v>
      </c>
      <c r="AO547" s="826">
        <f t="shared" si="402"/>
        <v>0</v>
      </c>
      <c r="AP547" s="826">
        <f t="shared" si="402"/>
        <v>0</v>
      </c>
      <c r="AQ547" s="826">
        <f t="shared" si="390"/>
        <v>0</v>
      </c>
      <c r="AR547" s="826"/>
      <c r="AS547" s="826">
        <f t="shared" si="396"/>
        <v>0</v>
      </c>
      <c r="AT547" s="826">
        <f t="shared" si="397"/>
        <v>0</v>
      </c>
      <c r="AU547" s="826">
        <f t="shared" si="402"/>
        <v>0</v>
      </c>
      <c r="AV547" s="826">
        <f t="shared" si="402"/>
        <v>0</v>
      </c>
      <c r="AW547" s="826">
        <f t="shared" si="402"/>
        <v>0</v>
      </c>
      <c r="AX547" s="826">
        <f t="shared" si="402"/>
        <v>0</v>
      </c>
      <c r="AY547" s="826">
        <f t="shared" si="402"/>
        <v>0</v>
      </c>
      <c r="AZ547" s="826">
        <f t="shared" si="402"/>
        <v>0</v>
      </c>
      <c r="BA547" s="826">
        <f t="shared" si="402"/>
        <v>0</v>
      </c>
      <c r="BB547" s="826">
        <f t="shared" si="398"/>
        <v>0</v>
      </c>
      <c r="BC547" s="826">
        <f t="shared" si="392"/>
        <v>13.401297960000001</v>
      </c>
      <c r="BD547" s="826">
        <f t="shared" si="393"/>
        <v>0</v>
      </c>
      <c r="BE547" s="828" t="str">
        <f t="shared" si="394"/>
        <v>-</v>
      </c>
      <c r="BF547" s="829"/>
      <c r="BG547" s="830"/>
      <c r="BH547" s="831"/>
      <c r="BI547" s="832"/>
      <c r="BJ547" s="798"/>
      <c r="BL547" s="799"/>
      <c r="BM547" s="799"/>
      <c r="BN547" s="799"/>
    </row>
    <row r="548" spans="1:70">
      <c r="A548" s="804"/>
      <c r="B548" s="824" t="s">
        <v>352</v>
      </c>
      <c r="C548" s="824"/>
      <c r="D548" s="826">
        <f t="shared" si="399"/>
        <v>0</v>
      </c>
      <c r="E548" s="826"/>
      <c r="F548" s="826">
        <f t="shared" si="395"/>
        <v>0</v>
      </c>
      <c r="G548" s="826">
        <f t="shared" si="395"/>
        <v>0</v>
      </c>
      <c r="H548" s="826">
        <f t="shared" si="402"/>
        <v>0</v>
      </c>
      <c r="I548" s="826">
        <f t="shared" si="402"/>
        <v>0</v>
      </c>
      <c r="J548" s="826">
        <f t="shared" si="402"/>
        <v>0</v>
      </c>
      <c r="K548" s="826">
        <f t="shared" si="402"/>
        <v>0</v>
      </c>
      <c r="L548" s="826">
        <f t="shared" si="402"/>
        <v>0</v>
      </c>
      <c r="M548" s="826">
        <f t="shared" si="402"/>
        <v>0</v>
      </c>
      <c r="N548" s="826">
        <f t="shared" si="402"/>
        <v>0</v>
      </c>
      <c r="O548" s="826">
        <f t="shared" si="402"/>
        <v>0</v>
      </c>
      <c r="P548" s="826">
        <f t="shared" si="402"/>
        <v>0</v>
      </c>
      <c r="Q548" s="826">
        <f t="shared" si="402"/>
        <v>0</v>
      </c>
      <c r="R548" s="826">
        <f t="shared" si="402"/>
        <v>0</v>
      </c>
      <c r="S548" s="826">
        <f t="shared" si="402"/>
        <v>0</v>
      </c>
      <c r="T548" s="826">
        <f t="shared" si="402"/>
        <v>0</v>
      </c>
      <c r="U548" s="826">
        <f t="shared" si="402"/>
        <v>0</v>
      </c>
      <c r="V548" s="826">
        <f t="shared" si="402"/>
        <v>0</v>
      </c>
      <c r="W548" s="826">
        <f t="shared" ref="H548:BA552" si="403">W491+W510+W529</f>
        <v>0</v>
      </c>
      <c r="X548" s="826">
        <f t="shared" si="403"/>
        <v>0</v>
      </c>
      <c r="Y548" s="826">
        <f t="shared" si="403"/>
        <v>0</v>
      </c>
      <c r="Z548" s="826">
        <f t="shared" si="403"/>
        <v>0</v>
      </c>
      <c r="AA548" s="826">
        <f t="shared" si="403"/>
        <v>0</v>
      </c>
      <c r="AB548" s="826">
        <f t="shared" si="403"/>
        <v>0</v>
      </c>
      <c r="AC548" s="826">
        <f t="shared" si="403"/>
        <v>0</v>
      </c>
      <c r="AD548" s="826">
        <f t="shared" si="403"/>
        <v>0</v>
      </c>
      <c r="AE548" s="826">
        <f t="shared" si="403"/>
        <v>0</v>
      </c>
      <c r="AF548" s="826">
        <f t="shared" si="403"/>
        <v>0</v>
      </c>
      <c r="AG548" s="826">
        <f t="shared" si="388"/>
        <v>0</v>
      </c>
      <c r="AH548" s="826">
        <f t="shared" si="388"/>
        <v>0</v>
      </c>
      <c r="AI548" s="826">
        <f t="shared" si="403"/>
        <v>0</v>
      </c>
      <c r="AJ548" s="826">
        <f t="shared" si="403"/>
        <v>0</v>
      </c>
      <c r="AK548" s="826">
        <f t="shared" si="403"/>
        <v>0</v>
      </c>
      <c r="AL548" s="826">
        <f t="shared" si="403"/>
        <v>0</v>
      </c>
      <c r="AM548" s="826">
        <f t="shared" si="403"/>
        <v>0</v>
      </c>
      <c r="AN548" s="826">
        <f t="shared" si="403"/>
        <v>0</v>
      </c>
      <c r="AO548" s="826">
        <f t="shared" si="403"/>
        <v>0</v>
      </c>
      <c r="AP548" s="826">
        <f t="shared" si="403"/>
        <v>0</v>
      </c>
      <c r="AQ548" s="826">
        <f t="shared" si="390"/>
        <v>0</v>
      </c>
      <c r="AR548" s="826"/>
      <c r="AS548" s="826">
        <f t="shared" si="396"/>
        <v>0</v>
      </c>
      <c r="AT548" s="826">
        <f t="shared" si="397"/>
        <v>0</v>
      </c>
      <c r="AU548" s="826">
        <f t="shared" si="403"/>
        <v>0</v>
      </c>
      <c r="AV548" s="826">
        <f t="shared" si="403"/>
        <v>0</v>
      </c>
      <c r="AW548" s="826">
        <f t="shared" si="403"/>
        <v>0</v>
      </c>
      <c r="AX548" s="826">
        <f t="shared" si="403"/>
        <v>0</v>
      </c>
      <c r="AY548" s="826">
        <f t="shared" si="403"/>
        <v>0</v>
      </c>
      <c r="AZ548" s="826">
        <f t="shared" si="403"/>
        <v>0</v>
      </c>
      <c r="BA548" s="826">
        <f t="shared" si="403"/>
        <v>0</v>
      </c>
      <c r="BB548" s="826">
        <f t="shared" si="398"/>
        <v>0</v>
      </c>
      <c r="BC548" s="826">
        <f t="shared" si="392"/>
        <v>0</v>
      </c>
      <c r="BD548" s="826">
        <f t="shared" si="393"/>
        <v>0</v>
      </c>
      <c r="BE548" s="828" t="str">
        <f t="shared" si="394"/>
        <v>-</v>
      </c>
      <c r="BF548" s="829"/>
      <c r="BG548" s="830"/>
      <c r="BH548" s="831"/>
      <c r="BI548" s="832"/>
      <c r="BJ548" s="798"/>
      <c r="BL548" s="799"/>
      <c r="BM548" s="799"/>
      <c r="BN548" s="799"/>
    </row>
    <row r="549" spans="1:70">
      <c r="A549" s="804"/>
      <c r="B549" s="824" t="s">
        <v>353</v>
      </c>
      <c r="C549" s="824"/>
      <c r="D549" s="826">
        <f t="shared" si="399"/>
        <v>0</v>
      </c>
      <c r="E549" s="826"/>
      <c r="F549" s="826">
        <f t="shared" si="395"/>
        <v>0</v>
      </c>
      <c r="G549" s="826">
        <f t="shared" si="395"/>
        <v>0</v>
      </c>
      <c r="H549" s="826">
        <f t="shared" si="403"/>
        <v>0</v>
      </c>
      <c r="I549" s="826">
        <f t="shared" si="403"/>
        <v>0</v>
      </c>
      <c r="J549" s="826">
        <f t="shared" si="403"/>
        <v>0</v>
      </c>
      <c r="K549" s="826">
        <f t="shared" si="403"/>
        <v>0</v>
      </c>
      <c r="L549" s="826">
        <f t="shared" si="403"/>
        <v>0</v>
      </c>
      <c r="M549" s="826">
        <f t="shared" si="403"/>
        <v>0</v>
      </c>
      <c r="N549" s="826">
        <f t="shared" si="403"/>
        <v>0</v>
      </c>
      <c r="O549" s="826">
        <f t="shared" si="403"/>
        <v>0</v>
      </c>
      <c r="P549" s="826">
        <f t="shared" si="403"/>
        <v>0</v>
      </c>
      <c r="Q549" s="826">
        <f t="shared" si="403"/>
        <v>0</v>
      </c>
      <c r="R549" s="826">
        <f t="shared" si="403"/>
        <v>0</v>
      </c>
      <c r="S549" s="826">
        <f t="shared" si="403"/>
        <v>0</v>
      </c>
      <c r="T549" s="826">
        <f t="shared" si="403"/>
        <v>0</v>
      </c>
      <c r="U549" s="826">
        <f t="shared" si="403"/>
        <v>0</v>
      </c>
      <c r="V549" s="826">
        <f t="shared" si="403"/>
        <v>0</v>
      </c>
      <c r="W549" s="826">
        <f t="shared" si="403"/>
        <v>0</v>
      </c>
      <c r="X549" s="826">
        <f t="shared" si="403"/>
        <v>0</v>
      </c>
      <c r="Y549" s="826">
        <f t="shared" si="403"/>
        <v>0</v>
      </c>
      <c r="Z549" s="826">
        <f t="shared" si="403"/>
        <v>0</v>
      </c>
      <c r="AA549" s="826">
        <f t="shared" si="403"/>
        <v>0</v>
      </c>
      <c r="AB549" s="826">
        <f t="shared" si="403"/>
        <v>0</v>
      </c>
      <c r="AC549" s="826">
        <f t="shared" si="403"/>
        <v>0</v>
      </c>
      <c r="AD549" s="826">
        <f t="shared" si="403"/>
        <v>0</v>
      </c>
      <c r="AE549" s="826">
        <f t="shared" si="403"/>
        <v>0</v>
      </c>
      <c r="AF549" s="826">
        <f t="shared" si="403"/>
        <v>0</v>
      </c>
      <c r="AG549" s="826">
        <f t="shared" si="388"/>
        <v>0</v>
      </c>
      <c r="AH549" s="826">
        <f t="shared" si="388"/>
        <v>0</v>
      </c>
      <c r="AI549" s="826">
        <f t="shared" si="403"/>
        <v>0</v>
      </c>
      <c r="AJ549" s="826">
        <f t="shared" si="403"/>
        <v>0</v>
      </c>
      <c r="AK549" s="826">
        <f t="shared" si="403"/>
        <v>0</v>
      </c>
      <c r="AL549" s="826">
        <f t="shared" si="403"/>
        <v>0</v>
      </c>
      <c r="AM549" s="826">
        <f t="shared" si="403"/>
        <v>0</v>
      </c>
      <c r="AN549" s="826">
        <f t="shared" si="403"/>
        <v>0</v>
      </c>
      <c r="AO549" s="826">
        <f t="shared" si="403"/>
        <v>0</v>
      </c>
      <c r="AP549" s="826">
        <f t="shared" si="403"/>
        <v>0</v>
      </c>
      <c r="AQ549" s="826">
        <f t="shared" si="390"/>
        <v>0</v>
      </c>
      <c r="AR549" s="826"/>
      <c r="AS549" s="826">
        <f t="shared" si="396"/>
        <v>0</v>
      </c>
      <c r="AT549" s="826">
        <f t="shared" si="397"/>
        <v>0</v>
      </c>
      <c r="AU549" s="826">
        <f t="shared" si="403"/>
        <v>0</v>
      </c>
      <c r="AV549" s="826">
        <f t="shared" si="403"/>
        <v>0</v>
      </c>
      <c r="AW549" s="826">
        <f t="shared" si="403"/>
        <v>0</v>
      </c>
      <c r="AX549" s="826">
        <f t="shared" si="403"/>
        <v>0</v>
      </c>
      <c r="AY549" s="826">
        <f t="shared" si="403"/>
        <v>0</v>
      </c>
      <c r="AZ549" s="826">
        <f t="shared" si="403"/>
        <v>0</v>
      </c>
      <c r="BA549" s="826">
        <f t="shared" si="403"/>
        <v>0</v>
      </c>
      <c r="BB549" s="826">
        <f t="shared" si="398"/>
        <v>0</v>
      </c>
      <c r="BC549" s="826">
        <f t="shared" si="392"/>
        <v>0</v>
      </c>
      <c r="BD549" s="826">
        <f t="shared" si="393"/>
        <v>0</v>
      </c>
      <c r="BE549" s="828" t="str">
        <f t="shared" si="394"/>
        <v>-</v>
      </c>
      <c r="BF549" s="829"/>
      <c r="BG549" s="830"/>
      <c r="BH549" s="831"/>
      <c r="BI549" s="832"/>
      <c r="BJ549" s="798"/>
      <c r="BL549" s="799"/>
      <c r="BM549" s="799"/>
      <c r="BN549" s="799"/>
    </row>
    <row r="550" spans="1:70">
      <c r="A550" s="804"/>
      <c r="B550" s="824" t="s">
        <v>354</v>
      </c>
      <c r="C550" s="824"/>
      <c r="D550" s="826">
        <f t="shared" si="399"/>
        <v>13.401297960000001</v>
      </c>
      <c r="E550" s="826"/>
      <c r="F550" s="826">
        <f t="shared" si="395"/>
        <v>6.5441551020000004</v>
      </c>
      <c r="G550" s="826">
        <f t="shared" si="395"/>
        <v>0</v>
      </c>
      <c r="H550" s="826">
        <f t="shared" si="403"/>
        <v>0</v>
      </c>
      <c r="I550" s="826">
        <f t="shared" si="403"/>
        <v>0</v>
      </c>
      <c r="J550" s="826">
        <f t="shared" si="403"/>
        <v>0</v>
      </c>
      <c r="K550" s="826">
        <f t="shared" si="403"/>
        <v>0</v>
      </c>
      <c r="L550" s="826">
        <f t="shared" si="403"/>
        <v>0</v>
      </c>
      <c r="M550" s="826">
        <f t="shared" si="403"/>
        <v>0</v>
      </c>
      <c r="N550" s="826">
        <f t="shared" si="403"/>
        <v>0</v>
      </c>
      <c r="O550" s="826">
        <f t="shared" si="403"/>
        <v>0</v>
      </c>
      <c r="P550" s="826">
        <f t="shared" si="403"/>
        <v>0</v>
      </c>
      <c r="Q550" s="826">
        <f t="shared" si="403"/>
        <v>0</v>
      </c>
      <c r="R550" s="826">
        <f t="shared" si="403"/>
        <v>0</v>
      </c>
      <c r="S550" s="826">
        <f t="shared" si="403"/>
        <v>0</v>
      </c>
      <c r="T550" s="826">
        <f t="shared" si="403"/>
        <v>0</v>
      </c>
      <c r="U550" s="826">
        <f t="shared" si="403"/>
        <v>0</v>
      </c>
      <c r="V550" s="826">
        <f t="shared" si="403"/>
        <v>0</v>
      </c>
      <c r="W550" s="826">
        <f t="shared" si="403"/>
        <v>0</v>
      </c>
      <c r="X550" s="826">
        <f t="shared" si="403"/>
        <v>0</v>
      </c>
      <c r="Y550" s="826">
        <f t="shared" si="403"/>
        <v>0</v>
      </c>
      <c r="Z550" s="826">
        <f t="shared" si="403"/>
        <v>0</v>
      </c>
      <c r="AA550" s="826">
        <f t="shared" si="403"/>
        <v>0</v>
      </c>
      <c r="AB550" s="826">
        <f t="shared" si="403"/>
        <v>0</v>
      </c>
      <c r="AC550" s="826">
        <f t="shared" si="403"/>
        <v>6.5441551020000004</v>
      </c>
      <c r="AD550" s="826">
        <f t="shared" si="403"/>
        <v>0</v>
      </c>
      <c r="AE550" s="826">
        <f t="shared" si="403"/>
        <v>0</v>
      </c>
      <c r="AF550" s="826">
        <f t="shared" si="403"/>
        <v>0</v>
      </c>
      <c r="AG550" s="826">
        <f t="shared" si="388"/>
        <v>0</v>
      </c>
      <c r="AH550" s="826">
        <f t="shared" si="388"/>
        <v>0</v>
      </c>
      <c r="AI550" s="826">
        <f t="shared" si="403"/>
        <v>0</v>
      </c>
      <c r="AJ550" s="826">
        <f t="shared" si="403"/>
        <v>0</v>
      </c>
      <c r="AK550" s="826">
        <f t="shared" si="403"/>
        <v>0</v>
      </c>
      <c r="AL550" s="826">
        <f t="shared" si="403"/>
        <v>0</v>
      </c>
      <c r="AM550" s="826">
        <f t="shared" si="403"/>
        <v>0</v>
      </c>
      <c r="AN550" s="826">
        <f t="shared" si="403"/>
        <v>0</v>
      </c>
      <c r="AO550" s="826">
        <f t="shared" si="403"/>
        <v>0</v>
      </c>
      <c r="AP550" s="826">
        <f t="shared" si="403"/>
        <v>0</v>
      </c>
      <c r="AQ550" s="826">
        <f t="shared" si="390"/>
        <v>0</v>
      </c>
      <c r="AR550" s="826"/>
      <c r="AS550" s="826">
        <f t="shared" si="396"/>
        <v>0</v>
      </c>
      <c r="AT550" s="826">
        <f t="shared" si="397"/>
        <v>0</v>
      </c>
      <c r="AU550" s="826">
        <f t="shared" si="403"/>
        <v>0</v>
      </c>
      <c r="AV550" s="826">
        <f t="shared" si="403"/>
        <v>0</v>
      </c>
      <c r="AW550" s="826">
        <f t="shared" si="403"/>
        <v>0</v>
      </c>
      <c r="AX550" s="826">
        <f t="shared" si="403"/>
        <v>0</v>
      </c>
      <c r="AY550" s="826">
        <f t="shared" si="403"/>
        <v>0</v>
      </c>
      <c r="AZ550" s="826">
        <f t="shared" si="403"/>
        <v>0</v>
      </c>
      <c r="BA550" s="826">
        <f t="shared" si="403"/>
        <v>0</v>
      </c>
      <c r="BB550" s="826">
        <f t="shared" si="398"/>
        <v>0</v>
      </c>
      <c r="BC550" s="826">
        <f t="shared" si="392"/>
        <v>13.401297960000001</v>
      </c>
      <c r="BD550" s="826">
        <f t="shared" si="393"/>
        <v>0</v>
      </c>
      <c r="BE550" s="828" t="str">
        <f t="shared" si="394"/>
        <v>-</v>
      </c>
      <c r="BF550" s="829"/>
      <c r="BG550" s="830"/>
      <c r="BH550" s="831"/>
      <c r="BI550" s="832"/>
      <c r="BJ550" s="798"/>
      <c r="BL550" s="799"/>
      <c r="BM550" s="799"/>
      <c r="BN550" s="799"/>
    </row>
    <row r="551" spans="1:70">
      <c r="A551" s="804"/>
      <c r="B551" s="824" t="s">
        <v>355</v>
      </c>
      <c r="C551" s="824"/>
      <c r="D551" s="826">
        <f t="shared" si="399"/>
        <v>0</v>
      </c>
      <c r="E551" s="826"/>
      <c r="F551" s="826">
        <f t="shared" si="395"/>
        <v>0</v>
      </c>
      <c r="G551" s="826">
        <f t="shared" si="395"/>
        <v>0</v>
      </c>
      <c r="H551" s="826">
        <f t="shared" si="403"/>
        <v>0</v>
      </c>
      <c r="I551" s="826">
        <f t="shared" si="403"/>
        <v>0</v>
      </c>
      <c r="J551" s="826">
        <f t="shared" si="403"/>
        <v>0</v>
      </c>
      <c r="K551" s="826">
        <f t="shared" si="403"/>
        <v>0</v>
      </c>
      <c r="L551" s="826">
        <f t="shared" si="403"/>
        <v>0</v>
      </c>
      <c r="M551" s="826">
        <f t="shared" si="403"/>
        <v>0</v>
      </c>
      <c r="N551" s="826">
        <f t="shared" si="403"/>
        <v>0</v>
      </c>
      <c r="O551" s="826">
        <f t="shared" si="403"/>
        <v>0</v>
      </c>
      <c r="P551" s="826">
        <f t="shared" si="403"/>
        <v>0</v>
      </c>
      <c r="Q551" s="826">
        <f t="shared" si="403"/>
        <v>0</v>
      </c>
      <c r="R551" s="826">
        <f t="shared" si="403"/>
        <v>0</v>
      </c>
      <c r="S551" s="826">
        <f t="shared" si="403"/>
        <v>0</v>
      </c>
      <c r="T551" s="826">
        <f t="shared" si="403"/>
        <v>0</v>
      </c>
      <c r="U551" s="826">
        <f t="shared" si="403"/>
        <v>0</v>
      </c>
      <c r="V551" s="826">
        <f t="shared" si="403"/>
        <v>0</v>
      </c>
      <c r="W551" s="826">
        <f t="shared" si="403"/>
        <v>0</v>
      </c>
      <c r="X551" s="826">
        <f t="shared" si="403"/>
        <v>0</v>
      </c>
      <c r="Y551" s="826">
        <f t="shared" si="403"/>
        <v>0</v>
      </c>
      <c r="Z551" s="826">
        <f t="shared" si="403"/>
        <v>0</v>
      </c>
      <c r="AA551" s="826">
        <f t="shared" si="403"/>
        <v>0</v>
      </c>
      <c r="AB551" s="826">
        <f t="shared" si="403"/>
        <v>0</v>
      </c>
      <c r="AC551" s="826">
        <f t="shared" si="403"/>
        <v>0</v>
      </c>
      <c r="AD551" s="826">
        <f t="shared" si="403"/>
        <v>0</v>
      </c>
      <c r="AE551" s="826">
        <f t="shared" si="403"/>
        <v>0</v>
      </c>
      <c r="AF551" s="826">
        <f t="shared" si="403"/>
        <v>0</v>
      </c>
      <c r="AG551" s="826">
        <f t="shared" si="388"/>
        <v>0</v>
      </c>
      <c r="AH551" s="826">
        <f t="shared" si="388"/>
        <v>0</v>
      </c>
      <c r="AI551" s="826">
        <f t="shared" si="403"/>
        <v>0</v>
      </c>
      <c r="AJ551" s="826">
        <f t="shared" si="403"/>
        <v>0</v>
      </c>
      <c r="AK551" s="826">
        <f t="shared" si="403"/>
        <v>0</v>
      </c>
      <c r="AL551" s="826">
        <f t="shared" si="403"/>
        <v>0</v>
      </c>
      <c r="AM551" s="826">
        <f t="shared" si="403"/>
        <v>0</v>
      </c>
      <c r="AN551" s="826">
        <f t="shared" si="403"/>
        <v>0</v>
      </c>
      <c r="AO551" s="826">
        <f t="shared" si="403"/>
        <v>0</v>
      </c>
      <c r="AP551" s="826">
        <f t="shared" si="403"/>
        <v>0</v>
      </c>
      <c r="AQ551" s="826">
        <f t="shared" si="390"/>
        <v>0</v>
      </c>
      <c r="AR551" s="826"/>
      <c r="AS551" s="826">
        <f t="shared" si="396"/>
        <v>0</v>
      </c>
      <c r="AT551" s="826">
        <f t="shared" si="397"/>
        <v>0</v>
      </c>
      <c r="AU551" s="826">
        <f t="shared" si="403"/>
        <v>0</v>
      </c>
      <c r="AV551" s="826">
        <f t="shared" si="403"/>
        <v>0</v>
      </c>
      <c r="AW551" s="826">
        <f t="shared" si="403"/>
        <v>0</v>
      </c>
      <c r="AX551" s="826">
        <f t="shared" si="403"/>
        <v>0</v>
      </c>
      <c r="AY551" s="826">
        <f t="shared" si="403"/>
        <v>0</v>
      </c>
      <c r="AZ551" s="826">
        <f t="shared" si="403"/>
        <v>0</v>
      </c>
      <c r="BA551" s="826">
        <f t="shared" si="403"/>
        <v>0</v>
      </c>
      <c r="BB551" s="826">
        <f t="shared" si="398"/>
        <v>0</v>
      </c>
      <c r="BC551" s="826">
        <f t="shared" si="392"/>
        <v>0</v>
      </c>
      <c r="BD551" s="826">
        <f t="shared" si="393"/>
        <v>0</v>
      </c>
      <c r="BE551" s="828" t="str">
        <f t="shared" si="394"/>
        <v>-</v>
      </c>
      <c r="BF551" s="829"/>
      <c r="BG551" s="830"/>
      <c r="BH551" s="831"/>
      <c r="BI551" s="832"/>
      <c r="BJ551" s="798"/>
      <c r="BL551" s="799"/>
      <c r="BM551" s="799"/>
      <c r="BN551" s="799"/>
    </row>
    <row r="552" spans="1:70">
      <c r="A552" s="804"/>
      <c r="B552" s="824" t="s">
        <v>55</v>
      </c>
      <c r="C552" s="824"/>
      <c r="D552" s="826">
        <f t="shared" si="399"/>
        <v>0</v>
      </c>
      <c r="E552" s="826"/>
      <c r="F552" s="826">
        <f t="shared" si="395"/>
        <v>0</v>
      </c>
      <c r="G552" s="826">
        <f t="shared" si="395"/>
        <v>0</v>
      </c>
      <c r="H552" s="826">
        <f t="shared" si="403"/>
        <v>0</v>
      </c>
      <c r="I552" s="826">
        <f t="shared" si="403"/>
        <v>0</v>
      </c>
      <c r="J552" s="826">
        <f t="shared" si="403"/>
        <v>0</v>
      </c>
      <c r="K552" s="826">
        <f t="shared" si="403"/>
        <v>0</v>
      </c>
      <c r="L552" s="826">
        <f t="shared" si="403"/>
        <v>0</v>
      </c>
      <c r="M552" s="826">
        <f t="shared" si="403"/>
        <v>0</v>
      </c>
      <c r="N552" s="826">
        <f t="shared" si="403"/>
        <v>0</v>
      </c>
      <c r="O552" s="826">
        <f t="shared" si="403"/>
        <v>0</v>
      </c>
      <c r="P552" s="826">
        <f t="shared" si="403"/>
        <v>0</v>
      </c>
      <c r="Q552" s="826">
        <f t="shared" si="403"/>
        <v>0</v>
      </c>
      <c r="R552" s="826">
        <f t="shared" si="403"/>
        <v>0</v>
      </c>
      <c r="S552" s="826">
        <f t="shared" si="403"/>
        <v>0</v>
      </c>
      <c r="T552" s="826">
        <f t="shared" si="403"/>
        <v>0</v>
      </c>
      <c r="U552" s="826">
        <f t="shared" si="403"/>
        <v>0</v>
      </c>
      <c r="V552" s="826">
        <f t="shared" si="403"/>
        <v>0</v>
      </c>
      <c r="W552" s="826">
        <f t="shared" si="403"/>
        <v>0</v>
      </c>
      <c r="X552" s="826">
        <f t="shared" si="403"/>
        <v>0</v>
      </c>
      <c r="Y552" s="826">
        <f t="shared" si="403"/>
        <v>0</v>
      </c>
      <c r="Z552" s="826">
        <f t="shared" si="403"/>
        <v>0</v>
      </c>
      <c r="AA552" s="826">
        <f t="shared" si="403"/>
        <v>0</v>
      </c>
      <c r="AB552" s="826">
        <f t="shared" si="403"/>
        <v>0</v>
      </c>
      <c r="AC552" s="826">
        <f t="shared" si="403"/>
        <v>0</v>
      </c>
      <c r="AD552" s="826">
        <f t="shared" si="403"/>
        <v>0</v>
      </c>
      <c r="AE552" s="826">
        <f t="shared" si="403"/>
        <v>0</v>
      </c>
      <c r="AF552" s="826">
        <f t="shared" si="403"/>
        <v>0</v>
      </c>
      <c r="AG552" s="826">
        <f t="shared" si="388"/>
        <v>0</v>
      </c>
      <c r="AH552" s="826">
        <f t="shared" si="388"/>
        <v>0</v>
      </c>
      <c r="AI552" s="826">
        <f t="shared" si="403"/>
        <v>0</v>
      </c>
      <c r="AJ552" s="826">
        <f t="shared" si="403"/>
        <v>0</v>
      </c>
      <c r="AK552" s="826">
        <f t="shared" si="403"/>
        <v>0</v>
      </c>
      <c r="AL552" s="826">
        <f t="shared" si="403"/>
        <v>0</v>
      </c>
      <c r="AM552" s="826">
        <f t="shared" si="403"/>
        <v>0</v>
      </c>
      <c r="AN552" s="826">
        <f t="shared" si="403"/>
        <v>0</v>
      </c>
      <c r="AO552" s="826">
        <f t="shared" si="403"/>
        <v>0</v>
      </c>
      <c r="AP552" s="826">
        <f t="shared" si="403"/>
        <v>0</v>
      </c>
      <c r="AQ552" s="826">
        <f t="shared" si="390"/>
        <v>0</v>
      </c>
      <c r="AR552" s="826"/>
      <c r="AS552" s="826">
        <f t="shared" si="396"/>
        <v>0</v>
      </c>
      <c r="AT552" s="826">
        <f t="shared" si="397"/>
        <v>0</v>
      </c>
      <c r="AU552" s="826">
        <f t="shared" si="403"/>
        <v>0</v>
      </c>
      <c r="AV552" s="826">
        <f t="shared" si="403"/>
        <v>0</v>
      </c>
      <c r="AW552" s="826">
        <f t="shared" si="403"/>
        <v>0</v>
      </c>
      <c r="AX552" s="826">
        <f t="shared" si="403"/>
        <v>0</v>
      </c>
      <c r="AY552" s="826">
        <f t="shared" si="403"/>
        <v>0</v>
      </c>
      <c r="AZ552" s="826">
        <f t="shared" si="403"/>
        <v>0</v>
      </c>
      <c r="BA552" s="826">
        <f t="shared" si="403"/>
        <v>0</v>
      </c>
      <c r="BB552" s="826">
        <f t="shared" si="398"/>
        <v>0</v>
      </c>
      <c r="BC552" s="826">
        <f t="shared" si="392"/>
        <v>0</v>
      </c>
      <c r="BD552" s="826">
        <f t="shared" si="393"/>
        <v>0</v>
      </c>
      <c r="BE552" s="828" t="str">
        <f t="shared" si="394"/>
        <v>-</v>
      </c>
      <c r="BF552" s="829"/>
      <c r="BG552" s="830"/>
      <c r="BH552" s="831"/>
      <c r="BI552" s="832"/>
      <c r="BJ552" s="798"/>
      <c r="BL552" s="799"/>
      <c r="BM552" s="799"/>
      <c r="BN552" s="799"/>
    </row>
    <row r="553" spans="1:70" s="840" customFormat="1">
      <c r="A553" s="428"/>
      <c r="B553" s="335" t="s">
        <v>289</v>
      </c>
      <c r="C553" s="335"/>
      <c r="D553" s="752"/>
      <c r="E553" s="752"/>
      <c r="F553" s="752"/>
      <c r="G553" s="752"/>
      <c r="H553" s="752"/>
      <c r="I553" s="603"/>
      <c r="J553" s="603"/>
      <c r="K553" s="603"/>
      <c r="L553" s="603"/>
      <c r="M553" s="603"/>
      <c r="N553" s="603"/>
      <c r="O553" s="603"/>
      <c r="P553" s="603"/>
      <c r="Q553" s="603"/>
      <c r="R553" s="603"/>
      <c r="S553" s="603"/>
      <c r="T553" s="603"/>
      <c r="U553" s="603"/>
      <c r="V553" s="603"/>
      <c r="W553" s="603" t="s">
        <v>356</v>
      </c>
      <c r="X553" s="603"/>
      <c r="Y553" s="603"/>
      <c r="Z553" s="603"/>
      <c r="AA553" s="603"/>
      <c r="AB553" s="603"/>
      <c r="AC553" s="603"/>
      <c r="AD553" s="603"/>
      <c r="AE553" s="603"/>
      <c r="AF553" s="603"/>
      <c r="AG553" s="603">
        <f t="shared" si="388"/>
        <v>0</v>
      </c>
      <c r="AH553" s="603">
        <f t="shared" si="388"/>
        <v>0</v>
      </c>
      <c r="AI553" s="603"/>
      <c r="AJ553" s="603"/>
      <c r="AK553" s="603"/>
      <c r="AL553" s="603"/>
      <c r="AM553" s="603"/>
      <c r="AN553" s="603"/>
      <c r="AO553" s="603"/>
      <c r="AP553" s="603"/>
      <c r="AQ553" s="603">
        <f t="shared" si="390"/>
        <v>0</v>
      </c>
      <c r="AR553" s="603"/>
      <c r="AS553" s="603">
        <f t="shared" si="396"/>
        <v>0</v>
      </c>
      <c r="AT553" s="603">
        <f t="shared" si="397"/>
        <v>0</v>
      </c>
      <c r="AU553" s="603"/>
      <c r="AV553" s="603"/>
      <c r="AW553" s="603"/>
      <c r="AX553" s="603"/>
      <c r="AY553" s="603"/>
      <c r="AZ553" s="603"/>
      <c r="BA553" s="603"/>
      <c r="BB553" s="603">
        <f t="shared" si="398"/>
        <v>0</v>
      </c>
      <c r="BC553" s="603">
        <f t="shared" si="392"/>
        <v>0</v>
      </c>
      <c r="BD553" s="603">
        <f t="shared" si="393"/>
        <v>0</v>
      </c>
      <c r="BE553" s="604" t="str">
        <f t="shared" si="394"/>
        <v>-</v>
      </c>
      <c r="BF553" s="590"/>
      <c r="BG553" s="605"/>
      <c r="BH553" s="605"/>
      <c r="BI553" s="606"/>
      <c r="BJ553" s="446"/>
      <c r="BK553" s="837"/>
      <c r="BL553" s="838"/>
      <c r="BM553" s="839"/>
      <c r="BN553" s="839"/>
      <c r="BO553" s="837">
        <v>0</v>
      </c>
      <c r="BQ553" s="837">
        <v>0</v>
      </c>
      <c r="BR553" s="837">
        <v>0</v>
      </c>
    </row>
    <row r="554" spans="1:70" s="846" customFormat="1" ht="42" customHeight="1">
      <c r="A554" s="849">
        <v>19</v>
      </c>
      <c r="B554" s="848" t="s">
        <v>290</v>
      </c>
      <c r="C554" s="848"/>
      <c r="D554" s="320">
        <v>0.11792965999999999</v>
      </c>
      <c r="E554" s="320"/>
      <c r="F554" s="320">
        <f t="shared" si="395"/>
        <v>0.11792965999999999</v>
      </c>
      <c r="G554" s="320">
        <f t="shared" si="395"/>
        <v>0.11792966000000001</v>
      </c>
      <c r="H554" s="320">
        <v>0.10044308</v>
      </c>
      <c r="I554" s="834"/>
      <c r="J554" s="834"/>
      <c r="K554" s="834"/>
      <c r="L554" s="834">
        <v>0</v>
      </c>
      <c r="M554" s="834">
        <v>0</v>
      </c>
      <c r="N554" s="834"/>
      <c r="O554" s="834"/>
      <c r="P554" s="834">
        <v>0.11792966000000001</v>
      </c>
      <c r="Q554" s="834">
        <v>0.11792966000000001</v>
      </c>
      <c r="R554" s="834">
        <v>0.10044308</v>
      </c>
      <c r="S554" s="834"/>
      <c r="T554" s="834">
        <v>0.11792966000000001</v>
      </c>
      <c r="U554" s="834">
        <v>0.11792966000000001</v>
      </c>
      <c r="V554" s="834">
        <v>0</v>
      </c>
      <c r="W554" s="834">
        <v>0</v>
      </c>
      <c r="X554" s="834"/>
      <c r="Y554" s="834">
        <v>0</v>
      </c>
      <c r="Z554" s="834"/>
      <c r="AA554" s="834"/>
      <c r="AB554" s="834"/>
      <c r="AC554" s="834">
        <v>-1.4210854715202004E-17</v>
      </c>
      <c r="AD554" s="834"/>
      <c r="AE554" s="834"/>
      <c r="AF554" s="834"/>
      <c r="AG554" s="834">
        <f t="shared" si="388"/>
        <v>0.11792966000000001</v>
      </c>
      <c r="AH554" s="834">
        <f t="shared" si="388"/>
        <v>0.10044308</v>
      </c>
      <c r="AI554" s="320"/>
      <c r="AJ554" s="320"/>
      <c r="AK554" s="320">
        <v>0.11792966000000001</v>
      </c>
      <c r="AL554" s="320">
        <v>0.10044308</v>
      </c>
      <c r="AM554" s="320"/>
      <c r="AN554" s="834"/>
      <c r="AO554" s="834"/>
      <c r="AP554" s="834"/>
      <c r="AQ554" s="834">
        <f t="shared" si="390"/>
        <v>0</v>
      </c>
      <c r="AR554" s="834"/>
      <c r="AS554" s="834">
        <f t="shared" si="396"/>
        <v>0.11792966000000001</v>
      </c>
      <c r="AT554" s="834">
        <f t="shared" si="397"/>
        <v>0.10044308</v>
      </c>
      <c r="AU554" s="834"/>
      <c r="AV554" s="834"/>
      <c r="AW554" s="834"/>
      <c r="AX554" s="834">
        <v>0.11792966000000001</v>
      </c>
      <c r="AY554" s="834">
        <v>0.10044308</v>
      </c>
      <c r="AZ554" s="834"/>
      <c r="BA554" s="834"/>
      <c r="BB554" s="834">
        <f t="shared" si="398"/>
        <v>0.11792966000000001</v>
      </c>
      <c r="BC554" s="834">
        <f t="shared" si="392"/>
        <v>0</v>
      </c>
      <c r="BD554" s="320">
        <f t="shared" si="393"/>
        <v>0</v>
      </c>
      <c r="BE554" s="835" t="str">
        <f t="shared" si="394"/>
        <v>-</v>
      </c>
      <c r="BF554" s="584"/>
      <c r="BG554" s="601"/>
      <c r="BH554" s="601"/>
      <c r="BI554" s="602"/>
      <c r="BJ554" s="449"/>
      <c r="BK554" s="843"/>
      <c r="BL554" s="850"/>
      <c r="BM554" s="578">
        <v>0</v>
      </c>
      <c r="BN554" s="844">
        <v>0.11792966000000001</v>
      </c>
      <c r="BO554" s="843">
        <v>117.92966000000001</v>
      </c>
      <c r="BQ554" s="843">
        <v>0</v>
      </c>
      <c r="BR554" s="843">
        <v>0</v>
      </c>
    </row>
    <row r="555" spans="1:70">
      <c r="A555" s="804"/>
      <c r="B555" s="824" t="s">
        <v>339</v>
      </c>
      <c r="C555" s="824"/>
      <c r="D555" s="826">
        <f>D556+D567+D572</f>
        <v>0.11792966000000001</v>
      </c>
      <c r="E555" s="826"/>
      <c r="F555" s="826">
        <f t="shared" si="395"/>
        <v>0.11792966000000001</v>
      </c>
      <c r="G555" s="826">
        <f t="shared" si="395"/>
        <v>0.11792966000000001</v>
      </c>
      <c r="H555" s="826">
        <f t="shared" ref="H555:AF555" si="404">H556+H567+H572</f>
        <v>0</v>
      </c>
      <c r="I555" s="826">
        <f t="shared" si="404"/>
        <v>0</v>
      </c>
      <c r="J555" s="826">
        <f t="shared" si="404"/>
        <v>0</v>
      </c>
      <c r="K555" s="826">
        <f t="shared" si="404"/>
        <v>0</v>
      </c>
      <c r="L555" s="826">
        <f t="shared" si="404"/>
        <v>0</v>
      </c>
      <c r="M555" s="826">
        <f t="shared" si="404"/>
        <v>0</v>
      </c>
      <c r="N555" s="826">
        <f t="shared" si="404"/>
        <v>0</v>
      </c>
      <c r="O555" s="826">
        <f t="shared" si="404"/>
        <v>0</v>
      </c>
      <c r="P555" s="826">
        <f t="shared" si="404"/>
        <v>0.11792966000000001</v>
      </c>
      <c r="Q555" s="826">
        <f t="shared" si="404"/>
        <v>0.11792966000000001</v>
      </c>
      <c r="R555" s="826">
        <f t="shared" si="404"/>
        <v>0</v>
      </c>
      <c r="S555" s="826">
        <f t="shared" si="404"/>
        <v>0</v>
      </c>
      <c r="T555" s="826">
        <f t="shared" si="404"/>
        <v>0</v>
      </c>
      <c r="U555" s="826">
        <f t="shared" si="404"/>
        <v>0</v>
      </c>
      <c r="V555" s="826">
        <f t="shared" si="404"/>
        <v>0</v>
      </c>
      <c r="W555" s="826">
        <f t="shared" si="404"/>
        <v>0</v>
      </c>
      <c r="X555" s="826">
        <f t="shared" si="404"/>
        <v>0</v>
      </c>
      <c r="Y555" s="826">
        <f t="shared" si="404"/>
        <v>0</v>
      </c>
      <c r="Z555" s="826">
        <f t="shared" si="404"/>
        <v>0</v>
      </c>
      <c r="AA555" s="826">
        <f t="shared" si="404"/>
        <v>0</v>
      </c>
      <c r="AB555" s="826">
        <f t="shared" si="404"/>
        <v>0</v>
      </c>
      <c r="AC555" s="826">
        <f t="shared" si="404"/>
        <v>0</v>
      </c>
      <c r="AD555" s="826">
        <f t="shared" si="404"/>
        <v>0</v>
      </c>
      <c r="AE555" s="826">
        <f t="shared" si="404"/>
        <v>0</v>
      </c>
      <c r="AF555" s="826">
        <f t="shared" si="404"/>
        <v>0</v>
      </c>
      <c r="AG555" s="826">
        <f t="shared" si="388"/>
        <v>0.11792966000000001</v>
      </c>
      <c r="AH555" s="826">
        <f t="shared" si="388"/>
        <v>0</v>
      </c>
      <c r="AI555" s="826">
        <f t="shared" ref="AI555:AP555" si="405">AI556+AI567+AI572</f>
        <v>0</v>
      </c>
      <c r="AJ555" s="826">
        <f t="shared" si="405"/>
        <v>0</v>
      </c>
      <c r="AK555" s="826">
        <f t="shared" si="405"/>
        <v>0.11792966000000001</v>
      </c>
      <c r="AL555" s="826">
        <f t="shared" si="405"/>
        <v>0</v>
      </c>
      <c r="AM555" s="826">
        <f t="shared" si="405"/>
        <v>0</v>
      </c>
      <c r="AN555" s="826">
        <f t="shared" si="405"/>
        <v>0</v>
      </c>
      <c r="AO555" s="826">
        <f t="shared" si="405"/>
        <v>0</v>
      </c>
      <c r="AP555" s="826">
        <f t="shared" si="405"/>
        <v>0</v>
      </c>
      <c r="AQ555" s="826">
        <f t="shared" si="390"/>
        <v>0</v>
      </c>
      <c r="AR555" s="826"/>
      <c r="AS555" s="826">
        <f t="shared" si="396"/>
        <v>0.11792966000000001</v>
      </c>
      <c r="AT555" s="826">
        <f t="shared" si="397"/>
        <v>0.10044308</v>
      </c>
      <c r="AU555" s="826">
        <f t="shared" ref="AU555:BA555" si="406">AU556+AU567+AU572</f>
        <v>0</v>
      </c>
      <c r="AV555" s="826">
        <f t="shared" si="406"/>
        <v>0</v>
      </c>
      <c r="AW555" s="826">
        <f t="shared" si="406"/>
        <v>0</v>
      </c>
      <c r="AX555" s="826">
        <f t="shared" si="406"/>
        <v>0.11792966000000001</v>
      </c>
      <c r="AY555" s="826">
        <f t="shared" si="406"/>
        <v>0.10044308</v>
      </c>
      <c r="AZ555" s="826">
        <f t="shared" si="406"/>
        <v>0</v>
      </c>
      <c r="BA555" s="826">
        <f t="shared" si="406"/>
        <v>0</v>
      </c>
      <c r="BB555" s="826">
        <f t="shared" si="398"/>
        <v>0.11792966000000001</v>
      </c>
      <c r="BC555" s="826">
        <f t="shared" si="392"/>
        <v>0</v>
      </c>
      <c r="BD555" s="826">
        <f t="shared" si="393"/>
        <v>0</v>
      </c>
      <c r="BE555" s="828" t="str">
        <f t="shared" si="394"/>
        <v>-</v>
      </c>
      <c r="BF555" s="829"/>
      <c r="BG555" s="830"/>
      <c r="BH555" s="831"/>
      <c r="BI555" s="832"/>
      <c r="BJ555" s="798"/>
      <c r="BL555" s="799"/>
      <c r="BM555" s="799"/>
      <c r="BN555" s="799"/>
    </row>
    <row r="556" spans="1:70">
      <c r="A556" s="804"/>
      <c r="B556" s="824" t="s">
        <v>340</v>
      </c>
      <c r="C556" s="824"/>
      <c r="D556" s="826">
        <f>D557+D562</f>
        <v>0.11792966000000001</v>
      </c>
      <c r="E556" s="826"/>
      <c r="F556" s="826">
        <f t="shared" si="395"/>
        <v>0.11792966000000001</v>
      </c>
      <c r="G556" s="826">
        <f t="shared" si="395"/>
        <v>0.11792966000000001</v>
      </c>
      <c r="H556" s="826">
        <f t="shared" ref="H556:AF556" si="407">H557+H562</f>
        <v>0</v>
      </c>
      <c r="I556" s="826">
        <f t="shared" si="407"/>
        <v>0</v>
      </c>
      <c r="J556" s="826">
        <f t="shared" si="407"/>
        <v>0</v>
      </c>
      <c r="K556" s="826">
        <f t="shared" si="407"/>
        <v>0</v>
      </c>
      <c r="L556" s="826">
        <f t="shared" si="407"/>
        <v>0</v>
      </c>
      <c r="M556" s="826">
        <f t="shared" si="407"/>
        <v>0</v>
      </c>
      <c r="N556" s="826">
        <f t="shared" si="407"/>
        <v>0</v>
      </c>
      <c r="O556" s="826">
        <f t="shared" si="407"/>
        <v>0</v>
      </c>
      <c r="P556" s="826">
        <f t="shared" si="407"/>
        <v>0.11792966000000001</v>
      </c>
      <c r="Q556" s="826">
        <f t="shared" si="407"/>
        <v>0.11792966000000001</v>
      </c>
      <c r="R556" s="826">
        <f t="shared" si="407"/>
        <v>0</v>
      </c>
      <c r="S556" s="826">
        <f t="shared" si="407"/>
        <v>0</v>
      </c>
      <c r="T556" s="826">
        <f t="shared" si="407"/>
        <v>0</v>
      </c>
      <c r="U556" s="826">
        <f t="shared" si="407"/>
        <v>0</v>
      </c>
      <c r="V556" s="826">
        <f t="shared" si="407"/>
        <v>0</v>
      </c>
      <c r="W556" s="826">
        <f t="shared" si="407"/>
        <v>0</v>
      </c>
      <c r="X556" s="826">
        <f t="shared" si="407"/>
        <v>0</v>
      </c>
      <c r="Y556" s="826">
        <f t="shared" si="407"/>
        <v>0</v>
      </c>
      <c r="Z556" s="826">
        <f t="shared" si="407"/>
        <v>0</v>
      </c>
      <c r="AA556" s="826">
        <f t="shared" si="407"/>
        <v>0</v>
      </c>
      <c r="AB556" s="826">
        <f t="shared" si="407"/>
        <v>0</v>
      </c>
      <c r="AC556" s="826">
        <f t="shared" si="407"/>
        <v>0</v>
      </c>
      <c r="AD556" s="826">
        <f t="shared" si="407"/>
        <v>0</v>
      </c>
      <c r="AE556" s="826">
        <f t="shared" si="407"/>
        <v>0</v>
      </c>
      <c r="AF556" s="826">
        <f t="shared" si="407"/>
        <v>0</v>
      </c>
      <c r="AG556" s="826">
        <f t="shared" si="388"/>
        <v>0.11792966000000001</v>
      </c>
      <c r="AH556" s="826">
        <f t="shared" si="388"/>
        <v>0</v>
      </c>
      <c r="AI556" s="826">
        <f t="shared" ref="AI556:AP556" si="408">AI557+AI562</f>
        <v>0</v>
      </c>
      <c r="AJ556" s="826">
        <f t="shared" si="408"/>
        <v>0</v>
      </c>
      <c r="AK556" s="826">
        <f t="shared" si="408"/>
        <v>0.11792966000000001</v>
      </c>
      <c r="AL556" s="826">
        <f t="shared" si="408"/>
        <v>0</v>
      </c>
      <c r="AM556" s="826">
        <f t="shared" si="408"/>
        <v>0</v>
      </c>
      <c r="AN556" s="826">
        <f t="shared" si="408"/>
        <v>0</v>
      </c>
      <c r="AO556" s="826">
        <f t="shared" si="408"/>
        <v>0</v>
      </c>
      <c r="AP556" s="826">
        <f t="shared" si="408"/>
        <v>0</v>
      </c>
      <c r="AQ556" s="826">
        <f t="shared" si="390"/>
        <v>0</v>
      </c>
      <c r="AR556" s="826"/>
      <c r="AS556" s="826">
        <f t="shared" si="396"/>
        <v>0.11792966000000001</v>
      </c>
      <c r="AT556" s="826">
        <f t="shared" si="397"/>
        <v>0.10044308</v>
      </c>
      <c r="AU556" s="826">
        <f t="shared" ref="AU556:BA556" si="409">AU557+AU562</f>
        <v>0</v>
      </c>
      <c r="AV556" s="826">
        <f t="shared" si="409"/>
        <v>0</v>
      </c>
      <c r="AW556" s="826">
        <f t="shared" si="409"/>
        <v>0</v>
      </c>
      <c r="AX556" s="826">
        <f t="shared" si="409"/>
        <v>0.11792966000000001</v>
      </c>
      <c r="AY556" s="826">
        <f t="shared" si="409"/>
        <v>0.10044308</v>
      </c>
      <c r="AZ556" s="826">
        <f t="shared" si="409"/>
        <v>0</v>
      </c>
      <c r="BA556" s="826">
        <f t="shared" si="409"/>
        <v>0</v>
      </c>
      <c r="BB556" s="826">
        <f t="shared" si="398"/>
        <v>0.11792966000000001</v>
      </c>
      <c r="BC556" s="826">
        <f t="shared" si="392"/>
        <v>0</v>
      </c>
      <c r="BD556" s="826">
        <f t="shared" si="393"/>
        <v>0</v>
      </c>
      <c r="BE556" s="828" t="str">
        <f t="shared" si="394"/>
        <v>-</v>
      </c>
      <c r="BF556" s="829"/>
      <c r="BG556" s="830"/>
      <c r="BH556" s="831"/>
      <c r="BI556" s="832"/>
      <c r="BJ556" s="798"/>
      <c r="BL556" s="799"/>
      <c r="BM556" s="799"/>
      <c r="BN556" s="799"/>
    </row>
    <row r="557" spans="1:70">
      <c r="A557" s="804"/>
      <c r="B557" s="824" t="s">
        <v>341</v>
      </c>
      <c r="C557" s="824"/>
      <c r="D557" s="826">
        <f>SUM(D558:D561)</f>
        <v>0.11792966000000001</v>
      </c>
      <c r="E557" s="826"/>
      <c r="F557" s="826">
        <f t="shared" si="395"/>
        <v>0.11792966000000001</v>
      </c>
      <c r="G557" s="826">
        <f t="shared" si="395"/>
        <v>0.11792966000000001</v>
      </c>
      <c r="H557" s="826">
        <f t="shared" ref="H557:AF557" si="410">SUM(H558:H561)</f>
        <v>0</v>
      </c>
      <c r="I557" s="826">
        <f t="shared" si="410"/>
        <v>0</v>
      </c>
      <c r="J557" s="826">
        <f t="shared" si="410"/>
        <v>0</v>
      </c>
      <c r="K557" s="826">
        <f t="shared" si="410"/>
        <v>0</v>
      </c>
      <c r="L557" s="826">
        <f t="shared" si="410"/>
        <v>0</v>
      </c>
      <c r="M557" s="826">
        <f t="shared" si="410"/>
        <v>0</v>
      </c>
      <c r="N557" s="826">
        <f t="shared" si="410"/>
        <v>0</v>
      </c>
      <c r="O557" s="826">
        <f t="shared" si="410"/>
        <v>0</v>
      </c>
      <c r="P557" s="826">
        <f t="shared" si="410"/>
        <v>0.11792966000000001</v>
      </c>
      <c r="Q557" s="826">
        <f t="shared" si="410"/>
        <v>0.11792966000000001</v>
      </c>
      <c r="R557" s="826">
        <f t="shared" si="410"/>
        <v>0</v>
      </c>
      <c r="S557" s="826">
        <f t="shared" si="410"/>
        <v>0</v>
      </c>
      <c r="T557" s="826">
        <f t="shared" si="410"/>
        <v>0</v>
      </c>
      <c r="U557" s="826">
        <f t="shared" si="410"/>
        <v>0</v>
      </c>
      <c r="V557" s="826">
        <f t="shared" si="410"/>
        <v>0</v>
      </c>
      <c r="W557" s="826">
        <f t="shared" si="410"/>
        <v>0</v>
      </c>
      <c r="X557" s="826">
        <f t="shared" si="410"/>
        <v>0</v>
      </c>
      <c r="Y557" s="826">
        <f t="shared" si="410"/>
        <v>0</v>
      </c>
      <c r="Z557" s="826">
        <f t="shared" si="410"/>
        <v>0</v>
      </c>
      <c r="AA557" s="826">
        <f t="shared" si="410"/>
        <v>0</v>
      </c>
      <c r="AB557" s="826">
        <f t="shared" si="410"/>
        <v>0</v>
      </c>
      <c r="AC557" s="826">
        <f t="shared" si="410"/>
        <v>0</v>
      </c>
      <c r="AD557" s="826">
        <f t="shared" si="410"/>
        <v>0</v>
      </c>
      <c r="AE557" s="826">
        <f t="shared" si="410"/>
        <v>0</v>
      </c>
      <c r="AF557" s="826">
        <f t="shared" si="410"/>
        <v>0</v>
      </c>
      <c r="AG557" s="826">
        <f t="shared" si="388"/>
        <v>0.11792966000000001</v>
      </c>
      <c r="AH557" s="826">
        <f t="shared" si="388"/>
        <v>0</v>
      </c>
      <c r="AI557" s="826">
        <f t="shared" ref="AI557:AP557" si="411">SUM(AI558:AI561)</f>
        <v>0</v>
      </c>
      <c r="AJ557" s="826">
        <f t="shared" si="411"/>
        <v>0</v>
      </c>
      <c r="AK557" s="826">
        <f t="shared" si="411"/>
        <v>0.11792966000000001</v>
      </c>
      <c r="AL557" s="826">
        <f t="shared" si="411"/>
        <v>0</v>
      </c>
      <c r="AM557" s="826">
        <f t="shared" si="411"/>
        <v>0</v>
      </c>
      <c r="AN557" s="826">
        <f t="shared" si="411"/>
        <v>0</v>
      </c>
      <c r="AO557" s="826">
        <f t="shared" si="411"/>
        <v>0</v>
      </c>
      <c r="AP557" s="826">
        <f t="shared" si="411"/>
        <v>0</v>
      </c>
      <c r="AQ557" s="826">
        <f t="shared" si="390"/>
        <v>0</v>
      </c>
      <c r="AR557" s="826"/>
      <c r="AS557" s="826">
        <f t="shared" si="396"/>
        <v>0.11792966000000001</v>
      </c>
      <c r="AT557" s="826">
        <f t="shared" si="397"/>
        <v>0.10044308</v>
      </c>
      <c r="AU557" s="826">
        <f t="shared" ref="AU557:BA557" si="412">SUM(AU558:AU561)</f>
        <v>0</v>
      </c>
      <c r="AV557" s="826">
        <f t="shared" si="412"/>
        <v>0</v>
      </c>
      <c r="AW557" s="826">
        <f t="shared" si="412"/>
        <v>0</v>
      </c>
      <c r="AX557" s="826">
        <f t="shared" si="412"/>
        <v>0.11792966000000001</v>
      </c>
      <c r="AY557" s="826">
        <f t="shared" si="412"/>
        <v>0.10044308</v>
      </c>
      <c r="AZ557" s="826">
        <f t="shared" si="412"/>
        <v>0</v>
      </c>
      <c r="BA557" s="826">
        <f t="shared" si="412"/>
        <v>0</v>
      </c>
      <c r="BB557" s="826">
        <f t="shared" si="398"/>
        <v>0.11792966000000001</v>
      </c>
      <c r="BC557" s="826">
        <f t="shared" si="392"/>
        <v>0</v>
      </c>
      <c r="BD557" s="826">
        <f t="shared" si="393"/>
        <v>0</v>
      </c>
      <c r="BE557" s="828" t="str">
        <f t="shared" si="394"/>
        <v>-</v>
      </c>
      <c r="BF557" s="829"/>
      <c r="BG557" s="830"/>
      <c r="BH557" s="831"/>
      <c r="BI557" s="832"/>
      <c r="BJ557" s="798"/>
      <c r="BL557" s="799"/>
      <c r="BM557" s="799"/>
      <c r="BN557" s="799"/>
    </row>
    <row r="558" spans="1:70">
      <c r="A558" s="804"/>
      <c r="B558" s="824" t="s">
        <v>342</v>
      </c>
      <c r="C558" s="824"/>
      <c r="D558" s="826"/>
      <c r="E558" s="826"/>
      <c r="F558" s="826">
        <f t="shared" si="395"/>
        <v>0</v>
      </c>
      <c r="G558" s="826">
        <f t="shared" si="395"/>
        <v>0</v>
      </c>
      <c r="H558" s="826"/>
      <c r="I558" s="826"/>
      <c r="J558" s="826"/>
      <c r="K558" s="826"/>
      <c r="L558" s="826"/>
      <c r="M558" s="826"/>
      <c r="N558" s="826"/>
      <c r="O558" s="826"/>
      <c r="P558" s="826"/>
      <c r="Q558" s="826"/>
      <c r="R558" s="826"/>
      <c r="S558" s="826"/>
      <c r="T558" s="826"/>
      <c r="U558" s="826"/>
      <c r="V558" s="826"/>
      <c r="W558" s="826"/>
      <c r="X558" s="826"/>
      <c r="Y558" s="826"/>
      <c r="Z558" s="826"/>
      <c r="AA558" s="826"/>
      <c r="AB558" s="826"/>
      <c r="AC558" s="826"/>
      <c r="AD558" s="826"/>
      <c r="AE558" s="826"/>
      <c r="AF558" s="826"/>
      <c r="AG558" s="826">
        <f t="shared" si="388"/>
        <v>0</v>
      </c>
      <c r="AH558" s="826">
        <f t="shared" si="388"/>
        <v>0</v>
      </c>
      <c r="AI558" s="826"/>
      <c r="AJ558" s="826"/>
      <c r="AK558" s="826"/>
      <c r="AL558" s="826"/>
      <c r="AM558" s="826"/>
      <c r="AN558" s="826"/>
      <c r="AO558" s="826"/>
      <c r="AP558" s="826"/>
      <c r="AQ558" s="826">
        <f t="shared" si="390"/>
        <v>0</v>
      </c>
      <c r="AR558" s="826"/>
      <c r="AS558" s="826">
        <f t="shared" si="396"/>
        <v>0</v>
      </c>
      <c r="AT558" s="826">
        <f t="shared" si="397"/>
        <v>0</v>
      </c>
      <c r="AU558" s="826"/>
      <c r="AV558" s="826"/>
      <c r="AW558" s="826"/>
      <c r="AX558" s="826"/>
      <c r="AY558" s="826"/>
      <c r="AZ558" s="826"/>
      <c r="BA558" s="826"/>
      <c r="BB558" s="826">
        <f t="shared" si="398"/>
        <v>0</v>
      </c>
      <c r="BC558" s="826">
        <f t="shared" si="392"/>
        <v>0</v>
      </c>
      <c r="BD558" s="826">
        <f t="shared" si="393"/>
        <v>0</v>
      </c>
      <c r="BE558" s="828" t="str">
        <f t="shared" si="394"/>
        <v>-</v>
      </c>
      <c r="BF558" s="829"/>
      <c r="BG558" s="830"/>
      <c r="BH558" s="831"/>
      <c r="BI558" s="832"/>
      <c r="BJ558" s="798"/>
      <c r="BL558" s="799"/>
      <c r="BM558" s="799"/>
      <c r="BN558" s="799"/>
    </row>
    <row r="559" spans="1:70">
      <c r="A559" s="804"/>
      <c r="B559" s="824" t="s">
        <v>343</v>
      </c>
      <c r="C559" s="824"/>
      <c r="D559" s="826"/>
      <c r="E559" s="826"/>
      <c r="F559" s="826">
        <f t="shared" si="395"/>
        <v>0</v>
      </c>
      <c r="G559" s="826">
        <f t="shared" si="395"/>
        <v>0</v>
      </c>
      <c r="H559" s="826"/>
      <c r="I559" s="826"/>
      <c r="J559" s="826"/>
      <c r="K559" s="826"/>
      <c r="L559" s="826"/>
      <c r="M559" s="826"/>
      <c r="N559" s="826"/>
      <c r="O559" s="826"/>
      <c r="P559" s="826"/>
      <c r="Q559" s="826"/>
      <c r="R559" s="826"/>
      <c r="S559" s="826"/>
      <c r="T559" s="826"/>
      <c r="U559" s="826"/>
      <c r="V559" s="826"/>
      <c r="W559" s="826"/>
      <c r="X559" s="826"/>
      <c r="Y559" s="826"/>
      <c r="Z559" s="826"/>
      <c r="AA559" s="826"/>
      <c r="AB559" s="826"/>
      <c r="AC559" s="826"/>
      <c r="AD559" s="826"/>
      <c r="AE559" s="826"/>
      <c r="AF559" s="826"/>
      <c r="AG559" s="826">
        <f t="shared" si="388"/>
        <v>0</v>
      </c>
      <c r="AH559" s="826">
        <f t="shared" si="388"/>
        <v>0</v>
      </c>
      <c r="AI559" s="826"/>
      <c r="AJ559" s="826"/>
      <c r="AK559" s="826"/>
      <c r="AL559" s="826"/>
      <c r="AM559" s="826"/>
      <c r="AN559" s="826"/>
      <c r="AO559" s="826"/>
      <c r="AP559" s="826"/>
      <c r="AQ559" s="826">
        <f t="shared" si="390"/>
        <v>0</v>
      </c>
      <c r="AR559" s="826"/>
      <c r="AS559" s="826">
        <f t="shared" si="396"/>
        <v>0</v>
      </c>
      <c r="AT559" s="826">
        <f t="shared" si="397"/>
        <v>0</v>
      </c>
      <c r="AU559" s="826"/>
      <c r="AV559" s="826"/>
      <c r="AW559" s="826"/>
      <c r="AX559" s="826"/>
      <c r="AY559" s="826"/>
      <c r="AZ559" s="826"/>
      <c r="BA559" s="826"/>
      <c r="BB559" s="826">
        <f t="shared" si="398"/>
        <v>0</v>
      </c>
      <c r="BC559" s="826">
        <f t="shared" si="392"/>
        <v>0</v>
      </c>
      <c r="BD559" s="826">
        <f t="shared" si="393"/>
        <v>0</v>
      </c>
      <c r="BE559" s="828" t="str">
        <f t="shared" si="394"/>
        <v>-</v>
      </c>
      <c r="BF559" s="829"/>
      <c r="BG559" s="830"/>
      <c r="BH559" s="831"/>
      <c r="BI559" s="832"/>
      <c r="BJ559" s="798"/>
      <c r="BL559" s="799"/>
      <c r="BM559" s="799"/>
      <c r="BN559" s="799"/>
    </row>
    <row r="560" spans="1:70">
      <c r="A560" s="804"/>
      <c r="B560" s="824" t="s">
        <v>344</v>
      </c>
      <c r="C560" s="824"/>
      <c r="D560" s="826"/>
      <c r="E560" s="826"/>
      <c r="F560" s="826">
        <f t="shared" si="395"/>
        <v>0</v>
      </c>
      <c r="G560" s="826">
        <f t="shared" si="395"/>
        <v>0</v>
      </c>
      <c r="H560" s="826"/>
      <c r="I560" s="826"/>
      <c r="J560" s="826"/>
      <c r="K560" s="826"/>
      <c r="L560" s="826"/>
      <c r="M560" s="826"/>
      <c r="N560" s="826"/>
      <c r="O560" s="826"/>
      <c r="P560" s="826"/>
      <c r="Q560" s="826"/>
      <c r="R560" s="826"/>
      <c r="S560" s="826"/>
      <c r="T560" s="826"/>
      <c r="U560" s="826"/>
      <c r="V560" s="826"/>
      <c r="W560" s="826"/>
      <c r="X560" s="826"/>
      <c r="Y560" s="826"/>
      <c r="Z560" s="826"/>
      <c r="AA560" s="826"/>
      <c r="AB560" s="826"/>
      <c r="AC560" s="826"/>
      <c r="AD560" s="826"/>
      <c r="AE560" s="826"/>
      <c r="AF560" s="826"/>
      <c r="AG560" s="826">
        <f t="shared" si="388"/>
        <v>0</v>
      </c>
      <c r="AH560" s="826">
        <f t="shared" si="388"/>
        <v>0</v>
      </c>
      <c r="AI560" s="826"/>
      <c r="AJ560" s="826"/>
      <c r="AK560" s="826"/>
      <c r="AL560" s="826"/>
      <c r="AM560" s="826"/>
      <c r="AN560" s="826"/>
      <c r="AO560" s="826"/>
      <c r="AP560" s="826"/>
      <c r="AQ560" s="826">
        <f t="shared" si="390"/>
        <v>0</v>
      </c>
      <c r="AR560" s="826"/>
      <c r="AS560" s="826">
        <f t="shared" si="396"/>
        <v>0</v>
      </c>
      <c r="AT560" s="826">
        <f t="shared" si="397"/>
        <v>0</v>
      </c>
      <c r="AU560" s="826"/>
      <c r="AV560" s="826"/>
      <c r="AW560" s="826"/>
      <c r="AX560" s="826"/>
      <c r="AY560" s="826"/>
      <c r="AZ560" s="826"/>
      <c r="BA560" s="826"/>
      <c r="BB560" s="826">
        <f t="shared" si="398"/>
        <v>0</v>
      </c>
      <c r="BC560" s="826">
        <f t="shared" si="392"/>
        <v>0</v>
      </c>
      <c r="BD560" s="826">
        <f t="shared" si="393"/>
        <v>0</v>
      </c>
      <c r="BE560" s="828" t="str">
        <f t="shared" si="394"/>
        <v>-</v>
      </c>
      <c r="BF560" s="829"/>
      <c r="BG560" s="830"/>
      <c r="BH560" s="831"/>
      <c r="BI560" s="832"/>
      <c r="BJ560" s="798"/>
      <c r="BL560" s="799"/>
      <c r="BM560" s="799"/>
      <c r="BN560" s="799"/>
    </row>
    <row r="561" spans="1:70">
      <c r="A561" s="804"/>
      <c r="B561" s="824" t="s">
        <v>345</v>
      </c>
      <c r="C561" s="824"/>
      <c r="D561" s="826">
        <v>0.11792966000000001</v>
      </c>
      <c r="E561" s="826"/>
      <c r="F561" s="826">
        <f t="shared" si="395"/>
        <v>0.11792966000000001</v>
      </c>
      <c r="G561" s="826">
        <f t="shared" si="395"/>
        <v>0.11792966000000001</v>
      </c>
      <c r="H561" s="826"/>
      <c r="I561" s="826"/>
      <c r="J561" s="826"/>
      <c r="K561" s="826"/>
      <c r="L561" s="826"/>
      <c r="M561" s="826"/>
      <c r="N561" s="826"/>
      <c r="O561" s="826"/>
      <c r="P561" s="826">
        <v>0.11792966000000001</v>
      </c>
      <c r="Q561" s="826">
        <f>AK561</f>
        <v>0.11792966000000001</v>
      </c>
      <c r="R561" s="826"/>
      <c r="S561" s="826"/>
      <c r="T561" s="826"/>
      <c r="U561" s="826"/>
      <c r="V561" s="826"/>
      <c r="W561" s="826"/>
      <c r="X561" s="826"/>
      <c r="Y561" s="826"/>
      <c r="Z561" s="826"/>
      <c r="AA561" s="826"/>
      <c r="AB561" s="826"/>
      <c r="AC561" s="826"/>
      <c r="AD561" s="826"/>
      <c r="AE561" s="826"/>
      <c r="AF561" s="826"/>
      <c r="AG561" s="826">
        <f t="shared" si="388"/>
        <v>0.11792966000000001</v>
      </c>
      <c r="AH561" s="826">
        <f t="shared" si="388"/>
        <v>0</v>
      </c>
      <c r="AI561" s="826"/>
      <c r="AJ561" s="826"/>
      <c r="AK561" s="826">
        <v>0.11792966000000001</v>
      </c>
      <c r="AL561" s="826"/>
      <c r="AM561" s="826"/>
      <c r="AN561" s="826"/>
      <c r="AO561" s="826"/>
      <c r="AP561" s="826"/>
      <c r="AQ561" s="826">
        <f t="shared" si="390"/>
        <v>0</v>
      </c>
      <c r="AR561" s="826"/>
      <c r="AS561" s="826">
        <f t="shared" si="396"/>
        <v>0.11792966000000001</v>
      </c>
      <c r="AT561" s="826">
        <f t="shared" si="397"/>
        <v>0.10044308</v>
      </c>
      <c r="AU561" s="826"/>
      <c r="AV561" s="826"/>
      <c r="AW561" s="826"/>
      <c r="AX561" s="826">
        <v>0.11792966000000001</v>
      </c>
      <c r="AY561" s="826">
        <v>0.10044308</v>
      </c>
      <c r="AZ561" s="826"/>
      <c r="BA561" s="826"/>
      <c r="BB561" s="826">
        <f t="shared" si="398"/>
        <v>0.11792966000000001</v>
      </c>
      <c r="BC561" s="826">
        <f t="shared" si="392"/>
        <v>0</v>
      </c>
      <c r="BD561" s="826">
        <f t="shared" si="393"/>
        <v>0</v>
      </c>
      <c r="BE561" s="828" t="str">
        <f t="shared" si="394"/>
        <v>-</v>
      </c>
      <c r="BF561" s="829"/>
      <c r="BG561" s="830"/>
      <c r="BH561" s="831"/>
      <c r="BI561" s="832"/>
      <c r="BJ561" s="798"/>
      <c r="BL561" s="799"/>
      <c r="BM561" s="799"/>
      <c r="BN561" s="799"/>
    </row>
    <row r="562" spans="1:70">
      <c r="A562" s="804"/>
      <c r="B562" s="824" t="s">
        <v>346</v>
      </c>
      <c r="C562" s="824"/>
      <c r="D562" s="826">
        <f>SUM(D563:D566)</f>
        <v>0</v>
      </c>
      <c r="E562" s="826"/>
      <c r="F562" s="826">
        <f t="shared" si="395"/>
        <v>0</v>
      </c>
      <c r="G562" s="826">
        <f t="shared" si="395"/>
        <v>0</v>
      </c>
      <c r="H562" s="826">
        <f t="shared" ref="H562:AF562" si="413">SUM(H563:H566)</f>
        <v>0</v>
      </c>
      <c r="I562" s="826">
        <f t="shared" si="413"/>
        <v>0</v>
      </c>
      <c r="J562" s="826">
        <f t="shared" si="413"/>
        <v>0</v>
      </c>
      <c r="K562" s="826">
        <f t="shared" si="413"/>
        <v>0</v>
      </c>
      <c r="L562" s="826">
        <f t="shared" si="413"/>
        <v>0</v>
      </c>
      <c r="M562" s="826">
        <f t="shared" si="413"/>
        <v>0</v>
      </c>
      <c r="N562" s="826">
        <f t="shared" si="413"/>
        <v>0</v>
      </c>
      <c r="O562" s="826">
        <f t="shared" si="413"/>
        <v>0</v>
      </c>
      <c r="P562" s="826">
        <f t="shared" si="413"/>
        <v>0</v>
      </c>
      <c r="Q562" s="826">
        <f t="shared" si="413"/>
        <v>0</v>
      </c>
      <c r="R562" s="826">
        <f t="shared" si="413"/>
        <v>0</v>
      </c>
      <c r="S562" s="826">
        <f t="shared" si="413"/>
        <v>0</v>
      </c>
      <c r="T562" s="826">
        <f t="shared" si="413"/>
        <v>0</v>
      </c>
      <c r="U562" s="826">
        <f t="shared" si="413"/>
        <v>0</v>
      </c>
      <c r="V562" s="826">
        <f t="shared" si="413"/>
        <v>0</v>
      </c>
      <c r="W562" s="826">
        <f t="shared" si="413"/>
        <v>0</v>
      </c>
      <c r="X562" s="826">
        <f t="shared" si="413"/>
        <v>0</v>
      </c>
      <c r="Y562" s="826">
        <f t="shared" si="413"/>
        <v>0</v>
      </c>
      <c r="Z562" s="826">
        <f t="shared" si="413"/>
        <v>0</v>
      </c>
      <c r="AA562" s="826">
        <f t="shared" si="413"/>
        <v>0</v>
      </c>
      <c r="AB562" s="826">
        <f t="shared" si="413"/>
        <v>0</v>
      </c>
      <c r="AC562" s="826">
        <f t="shared" si="413"/>
        <v>0</v>
      </c>
      <c r="AD562" s="826">
        <f t="shared" si="413"/>
        <v>0</v>
      </c>
      <c r="AE562" s="826">
        <f t="shared" si="413"/>
        <v>0</v>
      </c>
      <c r="AF562" s="826">
        <f t="shared" si="413"/>
        <v>0</v>
      </c>
      <c r="AG562" s="826">
        <f t="shared" si="388"/>
        <v>0</v>
      </c>
      <c r="AH562" s="826">
        <f t="shared" si="388"/>
        <v>0</v>
      </c>
      <c r="AI562" s="826">
        <f t="shared" ref="AI562:AP562" si="414">SUM(AI563:AI566)</f>
        <v>0</v>
      </c>
      <c r="AJ562" s="826">
        <f t="shared" si="414"/>
        <v>0</v>
      </c>
      <c r="AK562" s="826">
        <f t="shared" si="414"/>
        <v>0</v>
      </c>
      <c r="AL562" s="826">
        <f t="shared" si="414"/>
        <v>0</v>
      </c>
      <c r="AM562" s="826">
        <f t="shared" si="414"/>
        <v>0</v>
      </c>
      <c r="AN562" s="826">
        <f t="shared" si="414"/>
        <v>0</v>
      </c>
      <c r="AO562" s="826">
        <f t="shared" si="414"/>
        <v>0</v>
      </c>
      <c r="AP562" s="826">
        <f t="shared" si="414"/>
        <v>0</v>
      </c>
      <c r="AQ562" s="826">
        <f t="shared" si="390"/>
        <v>0</v>
      </c>
      <c r="AR562" s="826"/>
      <c r="AS562" s="826">
        <f t="shared" si="396"/>
        <v>0</v>
      </c>
      <c r="AT562" s="826">
        <f t="shared" si="397"/>
        <v>0</v>
      </c>
      <c r="AU562" s="826">
        <f t="shared" ref="AU562:BA562" si="415">SUM(AU563:AU566)</f>
        <v>0</v>
      </c>
      <c r="AV562" s="826">
        <f t="shared" si="415"/>
        <v>0</v>
      </c>
      <c r="AW562" s="826">
        <f t="shared" si="415"/>
        <v>0</v>
      </c>
      <c r="AX562" s="826">
        <f t="shared" si="415"/>
        <v>0</v>
      </c>
      <c r="AY562" s="826">
        <f t="shared" si="415"/>
        <v>0</v>
      </c>
      <c r="AZ562" s="826">
        <f t="shared" si="415"/>
        <v>0</v>
      </c>
      <c r="BA562" s="826">
        <f t="shared" si="415"/>
        <v>0</v>
      </c>
      <c r="BB562" s="826">
        <f t="shared" si="398"/>
        <v>0</v>
      </c>
      <c r="BC562" s="826">
        <f t="shared" si="392"/>
        <v>0</v>
      </c>
      <c r="BD562" s="826">
        <f t="shared" si="393"/>
        <v>0</v>
      </c>
      <c r="BE562" s="828" t="str">
        <f t="shared" si="394"/>
        <v>-</v>
      </c>
      <c r="BF562" s="829"/>
      <c r="BG562" s="830"/>
      <c r="BH562" s="831"/>
      <c r="BI562" s="832"/>
      <c r="BJ562" s="798"/>
      <c r="BL562" s="799"/>
      <c r="BM562" s="799"/>
      <c r="BN562" s="799"/>
    </row>
    <row r="563" spans="1:70">
      <c r="A563" s="804"/>
      <c r="B563" s="824" t="s">
        <v>347</v>
      </c>
      <c r="C563" s="824"/>
      <c r="D563" s="826"/>
      <c r="E563" s="826"/>
      <c r="F563" s="826">
        <f t="shared" si="395"/>
        <v>0</v>
      </c>
      <c r="G563" s="826">
        <f t="shared" si="395"/>
        <v>0</v>
      </c>
      <c r="H563" s="826"/>
      <c r="I563" s="826"/>
      <c r="J563" s="826"/>
      <c r="K563" s="826"/>
      <c r="L563" s="826"/>
      <c r="M563" s="826"/>
      <c r="N563" s="826"/>
      <c r="O563" s="826"/>
      <c r="P563" s="826"/>
      <c r="Q563" s="826"/>
      <c r="R563" s="826"/>
      <c r="S563" s="826"/>
      <c r="T563" s="826"/>
      <c r="U563" s="826"/>
      <c r="V563" s="826"/>
      <c r="W563" s="826"/>
      <c r="X563" s="826"/>
      <c r="Y563" s="826"/>
      <c r="Z563" s="826"/>
      <c r="AA563" s="826"/>
      <c r="AB563" s="826"/>
      <c r="AC563" s="826"/>
      <c r="AD563" s="826"/>
      <c r="AE563" s="826"/>
      <c r="AF563" s="826"/>
      <c r="AG563" s="826">
        <f t="shared" si="388"/>
        <v>0</v>
      </c>
      <c r="AH563" s="826">
        <f t="shared" si="388"/>
        <v>0</v>
      </c>
      <c r="AI563" s="826"/>
      <c r="AJ563" s="826"/>
      <c r="AK563" s="826"/>
      <c r="AL563" s="826"/>
      <c r="AM563" s="826"/>
      <c r="AN563" s="826"/>
      <c r="AO563" s="826"/>
      <c r="AP563" s="826"/>
      <c r="AQ563" s="826">
        <f t="shared" si="390"/>
        <v>0</v>
      </c>
      <c r="AR563" s="826"/>
      <c r="AS563" s="826">
        <f t="shared" si="396"/>
        <v>0</v>
      </c>
      <c r="AT563" s="826">
        <f t="shared" si="397"/>
        <v>0</v>
      </c>
      <c r="AU563" s="826"/>
      <c r="AV563" s="826"/>
      <c r="AW563" s="826"/>
      <c r="AX563" s="826"/>
      <c r="AY563" s="826"/>
      <c r="AZ563" s="826"/>
      <c r="BA563" s="826"/>
      <c r="BB563" s="826">
        <f t="shared" si="398"/>
        <v>0</v>
      </c>
      <c r="BC563" s="826">
        <f t="shared" si="392"/>
        <v>0</v>
      </c>
      <c r="BD563" s="826">
        <f t="shared" si="393"/>
        <v>0</v>
      </c>
      <c r="BE563" s="828" t="str">
        <f t="shared" si="394"/>
        <v>-</v>
      </c>
      <c r="BF563" s="829"/>
      <c r="BG563" s="830"/>
      <c r="BH563" s="831"/>
      <c r="BI563" s="832"/>
      <c r="BJ563" s="798"/>
      <c r="BL563" s="799"/>
      <c r="BM563" s="799"/>
      <c r="BN563" s="799"/>
    </row>
    <row r="564" spans="1:70">
      <c r="A564" s="804"/>
      <c r="B564" s="824" t="s">
        <v>348</v>
      </c>
      <c r="C564" s="824"/>
      <c r="D564" s="826"/>
      <c r="E564" s="826"/>
      <c r="F564" s="826">
        <f t="shared" si="395"/>
        <v>0</v>
      </c>
      <c r="G564" s="826">
        <f t="shared" si="395"/>
        <v>0</v>
      </c>
      <c r="H564" s="826"/>
      <c r="I564" s="826"/>
      <c r="J564" s="826"/>
      <c r="K564" s="826"/>
      <c r="L564" s="826"/>
      <c r="M564" s="826"/>
      <c r="N564" s="826"/>
      <c r="O564" s="826"/>
      <c r="P564" s="826"/>
      <c r="Q564" s="826"/>
      <c r="R564" s="826"/>
      <c r="S564" s="826"/>
      <c r="T564" s="826"/>
      <c r="U564" s="826"/>
      <c r="V564" s="826"/>
      <c r="W564" s="826"/>
      <c r="X564" s="826"/>
      <c r="Y564" s="826"/>
      <c r="Z564" s="826"/>
      <c r="AA564" s="826"/>
      <c r="AB564" s="826"/>
      <c r="AC564" s="826"/>
      <c r="AD564" s="826"/>
      <c r="AE564" s="826"/>
      <c r="AF564" s="826"/>
      <c r="AG564" s="826">
        <f t="shared" si="388"/>
        <v>0</v>
      </c>
      <c r="AH564" s="826">
        <f t="shared" si="388"/>
        <v>0</v>
      </c>
      <c r="AI564" s="826"/>
      <c r="AJ564" s="826"/>
      <c r="AK564" s="826"/>
      <c r="AL564" s="826"/>
      <c r="AM564" s="826"/>
      <c r="AN564" s="826"/>
      <c r="AO564" s="826"/>
      <c r="AP564" s="826"/>
      <c r="AQ564" s="826">
        <f t="shared" si="390"/>
        <v>0</v>
      </c>
      <c r="AR564" s="826"/>
      <c r="AS564" s="826">
        <f t="shared" si="396"/>
        <v>0</v>
      </c>
      <c r="AT564" s="826">
        <f t="shared" si="397"/>
        <v>0</v>
      </c>
      <c r="AU564" s="826"/>
      <c r="AV564" s="826"/>
      <c r="AW564" s="826"/>
      <c r="AX564" s="826"/>
      <c r="AY564" s="826"/>
      <c r="AZ564" s="826"/>
      <c r="BA564" s="826"/>
      <c r="BB564" s="826">
        <f t="shared" si="398"/>
        <v>0</v>
      </c>
      <c r="BC564" s="826">
        <f t="shared" si="392"/>
        <v>0</v>
      </c>
      <c r="BD564" s="826">
        <f t="shared" si="393"/>
        <v>0</v>
      </c>
      <c r="BE564" s="828" t="str">
        <f t="shared" si="394"/>
        <v>-</v>
      </c>
      <c r="BF564" s="829"/>
      <c r="BG564" s="830"/>
      <c r="BH564" s="831"/>
      <c r="BI564" s="832"/>
      <c r="BJ564" s="798"/>
      <c r="BL564" s="799"/>
      <c r="BM564" s="799"/>
      <c r="BN564" s="799"/>
    </row>
    <row r="565" spans="1:70">
      <c r="A565" s="804"/>
      <c r="B565" s="824" t="s">
        <v>349</v>
      </c>
      <c r="C565" s="824"/>
      <c r="D565" s="826"/>
      <c r="E565" s="826"/>
      <c r="F565" s="826">
        <f t="shared" si="395"/>
        <v>0</v>
      </c>
      <c r="G565" s="826">
        <f t="shared" si="395"/>
        <v>0</v>
      </c>
      <c r="H565" s="826"/>
      <c r="I565" s="826"/>
      <c r="J565" s="826"/>
      <c r="K565" s="826"/>
      <c r="L565" s="826"/>
      <c r="M565" s="826"/>
      <c r="N565" s="826"/>
      <c r="O565" s="826"/>
      <c r="P565" s="826"/>
      <c r="Q565" s="826"/>
      <c r="R565" s="826"/>
      <c r="S565" s="826"/>
      <c r="T565" s="826"/>
      <c r="U565" s="826"/>
      <c r="V565" s="826"/>
      <c r="W565" s="826"/>
      <c r="X565" s="826"/>
      <c r="Y565" s="826"/>
      <c r="Z565" s="826"/>
      <c r="AA565" s="826"/>
      <c r="AB565" s="826"/>
      <c r="AC565" s="826"/>
      <c r="AD565" s="826"/>
      <c r="AE565" s="826"/>
      <c r="AF565" s="826"/>
      <c r="AG565" s="826">
        <f t="shared" si="388"/>
        <v>0</v>
      </c>
      <c r="AH565" s="826">
        <f t="shared" si="388"/>
        <v>0</v>
      </c>
      <c r="AI565" s="826"/>
      <c r="AJ565" s="826"/>
      <c r="AK565" s="826"/>
      <c r="AL565" s="826"/>
      <c r="AM565" s="826"/>
      <c r="AN565" s="826"/>
      <c r="AO565" s="826"/>
      <c r="AP565" s="826"/>
      <c r="AQ565" s="826">
        <f t="shared" si="390"/>
        <v>0</v>
      </c>
      <c r="AR565" s="826"/>
      <c r="AS565" s="826">
        <f t="shared" si="396"/>
        <v>0</v>
      </c>
      <c r="AT565" s="826">
        <f t="shared" si="397"/>
        <v>0</v>
      </c>
      <c r="AU565" s="826"/>
      <c r="AV565" s="826"/>
      <c r="AW565" s="826"/>
      <c r="AX565" s="826"/>
      <c r="AY565" s="826"/>
      <c r="AZ565" s="826"/>
      <c r="BA565" s="826"/>
      <c r="BB565" s="826">
        <f t="shared" si="398"/>
        <v>0</v>
      </c>
      <c r="BC565" s="826">
        <f t="shared" si="392"/>
        <v>0</v>
      </c>
      <c r="BD565" s="826">
        <f t="shared" si="393"/>
        <v>0</v>
      </c>
      <c r="BE565" s="828" t="str">
        <f t="shared" si="394"/>
        <v>-</v>
      </c>
      <c r="BF565" s="829"/>
      <c r="BG565" s="830"/>
      <c r="BH565" s="831"/>
      <c r="BI565" s="832"/>
      <c r="BJ565" s="798"/>
      <c r="BL565" s="799"/>
      <c r="BM565" s="799"/>
      <c r="BN565" s="799"/>
    </row>
    <row r="566" spans="1:70">
      <c r="A566" s="804"/>
      <c r="B566" s="824" t="s">
        <v>350</v>
      </c>
      <c r="C566" s="824"/>
      <c r="D566" s="826"/>
      <c r="E566" s="826"/>
      <c r="F566" s="826">
        <f t="shared" si="395"/>
        <v>0</v>
      </c>
      <c r="G566" s="826">
        <f t="shared" si="395"/>
        <v>0</v>
      </c>
      <c r="H566" s="826"/>
      <c r="I566" s="826"/>
      <c r="J566" s="826"/>
      <c r="K566" s="826"/>
      <c r="L566" s="826"/>
      <c r="M566" s="826"/>
      <c r="N566" s="826"/>
      <c r="O566" s="826"/>
      <c r="P566" s="826"/>
      <c r="Q566" s="826"/>
      <c r="R566" s="826"/>
      <c r="S566" s="826"/>
      <c r="T566" s="826"/>
      <c r="U566" s="826"/>
      <c r="V566" s="826"/>
      <c r="W566" s="826"/>
      <c r="X566" s="826"/>
      <c r="Y566" s="826"/>
      <c r="Z566" s="826"/>
      <c r="AA566" s="826"/>
      <c r="AB566" s="826"/>
      <c r="AC566" s="826"/>
      <c r="AD566" s="826"/>
      <c r="AE566" s="826"/>
      <c r="AF566" s="826"/>
      <c r="AG566" s="826">
        <f t="shared" si="388"/>
        <v>0</v>
      </c>
      <c r="AH566" s="826">
        <f t="shared" si="388"/>
        <v>0</v>
      </c>
      <c r="AI566" s="826"/>
      <c r="AJ566" s="826"/>
      <c r="AK566" s="826"/>
      <c r="AL566" s="826"/>
      <c r="AM566" s="826"/>
      <c r="AN566" s="826"/>
      <c r="AO566" s="826"/>
      <c r="AP566" s="826"/>
      <c r="AQ566" s="826">
        <f t="shared" si="390"/>
        <v>0</v>
      </c>
      <c r="AR566" s="826"/>
      <c r="AS566" s="826">
        <f t="shared" si="396"/>
        <v>0</v>
      </c>
      <c r="AT566" s="826">
        <f t="shared" si="397"/>
        <v>0</v>
      </c>
      <c r="AU566" s="826"/>
      <c r="AV566" s="826"/>
      <c r="AW566" s="826"/>
      <c r="AX566" s="826"/>
      <c r="AY566" s="826"/>
      <c r="AZ566" s="826"/>
      <c r="BA566" s="826"/>
      <c r="BB566" s="826">
        <f t="shared" si="398"/>
        <v>0</v>
      </c>
      <c r="BC566" s="826">
        <f t="shared" si="392"/>
        <v>0</v>
      </c>
      <c r="BD566" s="826">
        <f t="shared" si="393"/>
        <v>0</v>
      </c>
      <c r="BE566" s="828" t="str">
        <f t="shared" si="394"/>
        <v>-</v>
      </c>
      <c r="BF566" s="829"/>
      <c r="BG566" s="830"/>
      <c r="BH566" s="831"/>
      <c r="BI566" s="832"/>
      <c r="BJ566" s="798"/>
      <c r="BL566" s="799"/>
      <c r="BM566" s="799"/>
      <c r="BN566" s="799"/>
    </row>
    <row r="567" spans="1:70">
      <c r="A567" s="804"/>
      <c r="B567" s="824" t="s">
        <v>351</v>
      </c>
      <c r="C567" s="824"/>
      <c r="D567" s="826">
        <f>SUM(D568:D571)</f>
        <v>0</v>
      </c>
      <c r="E567" s="826"/>
      <c r="F567" s="826">
        <f t="shared" si="395"/>
        <v>0</v>
      </c>
      <c r="G567" s="826">
        <f t="shared" si="395"/>
        <v>0</v>
      </c>
      <c r="H567" s="826">
        <f t="shared" ref="H567:AF567" si="416">SUM(H568:H571)</f>
        <v>0</v>
      </c>
      <c r="I567" s="826">
        <f t="shared" si="416"/>
        <v>0</v>
      </c>
      <c r="J567" s="826">
        <f t="shared" si="416"/>
        <v>0</v>
      </c>
      <c r="K567" s="826">
        <f t="shared" si="416"/>
        <v>0</v>
      </c>
      <c r="L567" s="826">
        <f t="shared" si="416"/>
        <v>0</v>
      </c>
      <c r="M567" s="826">
        <f t="shared" si="416"/>
        <v>0</v>
      </c>
      <c r="N567" s="826">
        <f t="shared" si="416"/>
        <v>0</v>
      </c>
      <c r="O567" s="826">
        <f t="shared" si="416"/>
        <v>0</v>
      </c>
      <c r="P567" s="826">
        <f t="shared" si="416"/>
        <v>0</v>
      </c>
      <c r="Q567" s="826">
        <f t="shared" si="416"/>
        <v>0</v>
      </c>
      <c r="R567" s="826">
        <f t="shared" si="416"/>
        <v>0</v>
      </c>
      <c r="S567" s="826">
        <f t="shared" si="416"/>
        <v>0</v>
      </c>
      <c r="T567" s="826">
        <f t="shared" si="416"/>
        <v>0</v>
      </c>
      <c r="U567" s="826">
        <f t="shared" si="416"/>
        <v>0</v>
      </c>
      <c r="V567" s="826">
        <f t="shared" si="416"/>
        <v>0</v>
      </c>
      <c r="W567" s="826">
        <f t="shared" si="416"/>
        <v>0</v>
      </c>
      <c r="X567" s="826">
        <f t="shared" si="416"/>
        <v>0</v>
      </c>
      <c r="Y567" s="826">
        <f t="shared" si="416"/>
        <v>0</v>
      </c>
      <c r="Z567" s="826">
        <f t="shared" si="416"/>
        <v>0</v>
      </c>
      <c r="AA567" s="826">
        <f t="shared" si="416"/>
        <v>0</v>
      </c>
      <c r="AB567" s="826">
        <f t="shared" si="416"/>
        <v>0</v>
      </c>
      <c r="AC567" s="826">
        <f t="shared" si="416"/>
        <v>0</v>
      </c>
      <c r="AD567" s="826">
        <f t="shared" si="416"/>
        <v>0</v>
      </c>
      <c r="AE567" s="826">
        <f t="shared" si="416"/>
        <v>0</v>
      </c>
      <c r="AF567" s="826">
        <f t="shared" si="416"/>
        <v>0</v>
      </c>
      <c r="AG567" s="826">
        <f t="shared" si="388"/>
        <v>0</v>
      </c>
      <c r="AH567" s="826">
        <f t="shared" si="388"/>
        <v>0</v>
      </c>
      <c r="AI567" s="826">
        <f t="shared" ref="AI567:AP567" si="417">SUM(AI568:AI571)</f>
        <v>0</v>
      </c>
      <c r="AJ567" s="826">
        <f t="shared" si="417"/>
        <v>0</v>
      </c>
      <c r="AK567" s="826">
        <f t="shared" si="417"/>
        <v>0</v>
      </c>
      <c r="AL567" s="826">
        <f t="shared" si="417"/>
        <v>0</v>
      </c>
      <c r="AM567" s="826">
        <f t="shared" si="417"/>
        <v>0</v>
      </c>
      <c r="AN567" s="826">
        <f t="shared" si="417"/>
        <v>0</v>
      </c>
      <c r="AO567" s="826">
        <f t="shared" si="417"/>
        <v>0</v>
      </c>
      <c r="AP567" s="826">
        <f t="shared" si="417"/>
        <v>0</v>
      </c>
      <c r="AQ567" s="826">
        <f t="shared" si="390"/>
        <v>0</v>
      </c>
      <c r="AR567" s="826"/>
      <c r="AS567" s="826">
        <f t="shared" si="396"/>
        <v>0</v>
      </c>
      <c r="AT567" s="826">
        <f t="shared" si="397"/>
        <v>0</v>
      </c>
      <c r="AU567" s="826">
        <f t="shared" ref="AU567:BA567" si="418">SUM(AU568:AU571)</f>
        <v>0</v>
      </c>
      <c r="AV567" s="826">
        <f t="shared" si="418"/>
        <v>0</v>
      </c>
      <c r="AW567" s="826">
        <f t="shared" si="418"/>
        <v>0</v>
      </c>
      <c r="AX567" s="826">
        <f t="shared" si="418"/>
        <v>0</v>
      </c>
      <c r="AY567" s="826">
        <f t="shared" si="418"/>
        <v>0</v>
      </c>
      <c r="AZ567" s="826">
        <f t="shared" si="418"/>
        <v>0</v>
      </c>
      <c r="BA567" s="826">
        <f t="shared" si="418"/>
        <v>0</v>
      </c>
      <c r="BB567" s="826">
        <f t="shared" si="398"/>
        <v>0</v>
      </c>
      <c r="BC567" s="826">
        <f t="shared" si="392"/>
        <v>0</v>
      </c>
      <c r="BD567" s="826">
        <f t="shared" si="393"/>
        <v>0</v>
      </c>
      <c r="BE567" s="828" t="str">
        <f t="shared" si="394"/>
        <v>-</v>
      </c>
      <c r="BF567" s="829"/>
      <c r="BG567" s="830"/>
      <c r="BH567" s="831"/>
      <c r="BI567" s="832"/>
      <c r="BJ567" s="798"/>
      <c r="BL567" s="799"/>
      <c r="BM567" s="799"/>
      <c r="BN567" s="799"/>
    </row>
    <row r="568" spans="1:70">
      <c r="A568" s="804"/>
      <c r="B568" s="824" t="s">
        <v>352</v>
      </c>
      <c r="C568" s="824"/>
      <c r="D568" s="826"/>
      <c r="E568" s="826"/>
      <c r="F568" s="826">
        <f t="shared" si="395"/>
        <v>0</v>
      </c>
      <c r="G568" s="826">
        <f t="shared" si="395"/>
        <v>0</v>
      </c>
      <c r="H568" s="826"/>
      <c r="I568" s="826"/>
      <c r="J568" s="826"/>
      <c r="K568" s="826"/>
      <c r="L568" s="826"/>
      <c r="M568" s="826"/>
      <c r="N568" s="826"/>
      <c r="O568" s="826"/>
      <c r="P568" s="826"/>
      <c r="Q568" s="826"/>
      <c r="R568" s="826"/>
      <c r="S568" s="826"/>
      <c r="T568" s="826"/>
      <c r="U568" s="826"/>
      <c r="V568" s="826"/>
      <c r="W568" s="826"/>
      <c r="X568" s="826"/>
      <c r="Y568" s="826"/>
      <c r="Z568" s="826"/>
      <c r="AA568" s="826"/>
      <c r="AB568" s="826"/>
      <c r="AC568" s="826"/>
      <c r="AD568" s="826"/>
      <c r="AE568" s="826"/>
      <c r="AF568" s="826"/>
      <c r="AG568" s="826">
        <f t="shared" si="388"/>
        <v>0</v>
      </c>
      <c r="AH568" s="826">
        <f t="shared" si="388"/>
        <v>0</v>
      </c>
      <c r="AI568" s="826"/>
      <c r="AJ568" s="826"/>
      <c r="AK568" s="826"/>
      <c r="AL568" s="826"/>
      <c r="AM568" s="826"/>
      <c r="AN568" s="826"/>
      <c r="AO568" s="826"/>
      <c r="AP568" s="826"/>
      <c r="AQ568" s="826">
        <f t="shared" si="390"/>
        <v>0</v>
      </c>
      <c r="AR568" s="826"/>
      <c r="AS568" s="826">
        <f t="shared" si="396"/>
        <v>0</v>
      </c>
      <c r="AT568" s="826">
        <f t="shared" si="397"/>
        <v>0</v>
      </c>
      <c r="AU568" s="826"/>
      <c r="AV568" s="826"/>
      <c r="AW568" s="826"/>
      <c r="AX568" s="826"/>
      <c r="AY568" s="826"/>
      <c r="AZ568" s="826"/>
      <c r="BA568" s="826"/>
      <c r="BB568" s="826">
        <f t="shared" si="398"/>
        <v>0</v>
      </c>
      <c r="BC568" s="826">
        <f t="shared" si="392"/>
        <v>0</v>
      </c>
      <c r="BD568" s="826">
        <f t="shared" si="393"/>
        <v>0</v>
      </c>
      <c r="BE568" s="828" t="str">
        <f t="shared" si="394"/>
        <v>-</v>
      </c>
      <c r="BF568" s="829"/>
      <c r="BG568" s="830"/>
      <c r="BH568" s="831"/>
      <c r="BI568" s="832"/>
      <c r="BJ568" s="798"/>
      <c r="BL568" s="799"/>
      <c r="BM568" s="799"/>
      <c r="BN568" s="799"/>
    </row>
    <row r="569" spans="1:70">
      <c r="A569" s="804"/>
      <c r="B569" s="824" t="s">
        <v>353</v>
      </c>
      <c r="C569" s="824"/>
      <c r="D569" s="826"/>
      <c r="E569" s="826"/>
      <c r="F569" s="826">
        <f t="shared" si="395"/>
        <v>0</v>
      </c>
      <c r="G569" s="826">
        <f t="shared" si="395"/>
        <v>0</v>
      </c>
      <c r="H569" s="826"/>
      <c r="I569" s="826"/>
      <c r="J569" s="826"/>
      <c r="K569" s="826"/>
      <c r="L569" s="826"/>
      <c r="M569" s="826"/>
      <c r="N569" s="826"/>
      <c r="O569" s="826"/>
      <c r="P569" s="826"/>
      <c r="Q569" s="826"/>
      <c r="R569" s="826"/>
      <c r="S569" s="826"/>
      <c r="T569" s="826"/>
      <c r="U569" s="826"/>
      <c r="V569" s="826"/>
      <c r="W569" s="826"/>
      <c r="X569" s="826"/>
      <c r="Y569" s="826"/>
      <c r="Z569" s="826"/>
      <c r="AA569" s="826"/>
      <c r="AB569" s="826"/>
      <c r="AC569" s="826"/>
      <c r="AD569" s="826"/>
      <c r="AE569" s="826"/>
      <c r="AF569" s="826"/>
      <c r="AG569" s="826">
        <f t="shared" si="388"/>
        <v>0</v>
      </c>
      <c r="AH569" s="826">
        <f t="shared" si="388"/>
        <v>0</v>
      </c>
      <c r="AI569" s="826"/>
      <c r="AJ569" s="826"/>
      <c r="AK569" s="826"/>
      <c r="AL569" s="826"/>
      <c r="AM569" s="826"/>
      <c r="AN569" s="826"/>
      <c r="AO569" s="826"/>
      <c r="AP569" s="826"/>
      <c r="AQ569" s="826">
        <f t="shared" si="390"/>
        <v>0</v>
      </c>
      <c r="AR569" s="826"/>
      <c r="AS569" s="826">
        <f t="shared" si="396"/>
        <v>0</v>
      </c>
      <c r="AT569" s="826">
        <f t="shared" si="397"/>
        <v>0</v>
      </c>
      <c r="AU569" s="826"/>
      <c r="AV569" s="826"/>
      <c r="AW569" s="826"/>
      <c r="AX569" s="826"/>
      <c r="AY569" s="826"/>
      <c r="AZ569" s="826"/>
      <c r="BA569" s="826"/>
      <c r="BB569" s="826">
        <f t="shared" si="398"/>
        <v>0</v>
      </c>
      <c r="BC569" s="826">
        <f t="shared" si="392"/>
        <v>0</v>
      </c>
      <c r="BD569" s="826">
        <f t="shared" si="393"/>
        <v>0</v>
      </c>
      <c r="BE569" s="828" t="str">
        <f t="shared" si="394"/>
        <v>-</v>
      </c>
      <c r="BF569" s="829"/>
      <c r="BG569" s="830"/>
      <c r="BH569" s="831"/>
      <c r="BI569" s="832"/>
      <c r="BJ569" s="798"/>
      <c r="BL569" s="799"/>
      <c r="BM569" s="799"/>
      <c r="BN569" s="799"/>
    </row>
    <row r="570" spans="1:70">
      <c r="A570" s="804"/>
      <c r="B570" s="824" t="s">
        <v>354</v>
      </c>
      <c r="C570" s="824"/>
      <c r="D570" s="826"/>
      <c r="E570" s="826"/>
      <c r="F570" s="826">
        <f t="shared" si="395"/>
        <v>0</v>
      </c>
      <c r="G570" s="826">
        <f t="shared" si="395"/>
        <v>0</v>
      </c>
      <c r="H570" s="826"/>
      <c r="I570" s="826"/>
      <c r="J570" s="826"/>
      <c r="K570" s="826"/>
      <c r="L570" s="826"/>
      <c r="M570" s="826"/>
      <c r="N570" s="826"/>
      <c r="O570" s="826"/>
      <c r="P570" s="826"/>
      <c r="Q570" s="826"/>
      <c r="R570" s="826"/>
      <c r="S570" s="826"/>
      <c r="T570" s="826"/>
      <c r="U570" s="826"/>
      <c r="V570" s="826"/>
      <c r="W570" s="826"/>
      <c r="X570" s="826"/>
      <c r="Y570" s="826"/>
      <c r="Z570" s="826"/>
      <c r="AA570" s="826"/>
      <c r="AB570" s="826"/>
      <c r="AC570" s="826"/>
      <c r="AD570" s="826"/>
      <c r="AE570" s="826"/>
      <c r="AF570" s="826"/>
      <c r="AG570" s="826">
        <f t="shared" si="388"/>
        <v>0</v>
      </c>
      <c r="AH570" s="826">
        <f t="shared" si="388"/>
        <v>0</v>
      </c>
      <c r="AI570" s="826"/>
      <c r="AJ570" s="826"/>
      <c r="AK570" s="826"/>
      <c r="AL570" s="826"/>
      <c r="AM570" s="826"/>
      <c r="AN570" s="826"/>
      <c r="AO570" s="826"/>
      <c r="AP570" s="826"/>
      <c r="AQ570" s="826">
        <f t="shared" si="390"/>
        <v>0</v>
      </c>
      <c r="AR570" s="826"/>
      <c r="AS570" s="826">
        <f t="shared" si="396"/>
        <v>0</v>
      </c>
      <c r="AT570" s="826">
        <f t="shared" si="397"/>
        <v>0</v>
      </c>
      <c r="AU570" s="826"/>
      <c r="AV570" s="826"/>
      <c r="AW570" s="826"/>
      <c r="AX570" s="826"/>
      <c r="AY570" s="826"/>
      <c r="AZ570" s="826"/>
      <c r="BA570" s="826"/>
      <c r="BB570" s="826">
        <f t="shared" si="398"/>
        <v>0</v>
      </c>
      <c r="BC570" s="826">
        <f t="shared" si="392"/>
        <v>0</v>
      </c>
      <c r="BD570" s="826">
        <f t="shared" si="393"/>
        <v>0</v>
      </c>
      <c r="BE570" s="828" t="str">
        <f t="shared" si="394"/>
        <v>-</v>
      </c>
      <c r="BF570" s="829"/>
      <c r="BG570" s="830"/>
      <c r="BH570" s="831"/>
      <c r="BI570" s="832"/>
      <c r="BJ570" s="798"/>
      <c r="BL570" s="799"/>
      <c r="BM570" s="799"/>
      <c r="BN570" s="799"/>
    </row>
    <row r="571" spans="1:70">
      <c r="A571" s="804"/>
      <c r="B571" s="824" t="s">
        <v>355</v>
      </c>
      <c r="C571" s="824"/>
      <c r="D571" s="826"/>
      <c r="E571" s="826"/>
      <c r="F571" s="826">
        <f t="shared" si="395"/>
        <v>0</v>
      </c>
      <c r="G571" s="826">
        <f t="shared" si="395"/>
        <v>0</v>
      </c>
      <c r="H571" s="826"/>
      <c r="I571" s="826"/>
      <c r="J571" s="826"/>
      <c r="K571" s="826"/>
      <c r="L571" s="826"/>
      <c r="M571" s="826"/>
      <c r="N571" s="826"/>
      <c r="O571" s="826"/>
      <c r="P571" s="826"/>
      <c r="Q571" s="826"/>
      <c r="R571" s="826"/>
      <c r="S571" s="826"/>
      <c r="T571" s="826"/>
      <c r="U571" s="826"/>
      <c r="V571" s="826"/>
      <c r="W571" s="826"/>
      <c r="X571" s="826"/>
      <c r="Y571" s="826"/>
      <c r="Z571" s="826"/>
      <c r="AA571" s="826"/>
      <c r="AB571" s="826"/>
      <c r="AC571" s="826"/>
      <c r="AD571" s="826"/>
      <c r="AE571" s="826"/>
      <c r="AF571" s="826"/>
      <c r="AG571" s="826">
        <f t="shared" si="388"/>
        <v>0</v>
      </c>
      <c r="AH571" s="826">
        <f t="shared" si="388"/>
        <v>0</v>
      </c>
      <c r="AI571" s="826"/>
      <c r="AJ571" s="826"/>
      <c r="AK571" s="826"/>
      <c r="AL571" s="826"/>
      <c r="AM571" s="826"/>
      <c r="AN571" s="826"/>
      <c r="AO571" s="826"/>
      <c r="AP571" s="826"/>
      <c r="AQ571" s="826">
        <f t="shared" si="390"/>
        <v>0</v>
      </c>
      <c r="AR571" s="826"/>
      <c r="AS571" s="826">
        <f t="shared" si="396"/>
        <v>0</v>
      </c>
      <c r="AT571" s="826">
        <f t="shared" si="397"/>
        <v>0</v>
      </c>
      <c r="AU571" s="826"/>
      <c r="AV571" s="826"/>
      <c r="AW571" s="826"/>
      <c r="AX571" s="826"/>
      <c r="AY571" s="826"/>
      <c r="AZ571" s="826"/>
      <c r="BA571" s="826"/>
      <c r="BB571" s="826">
        <f t="shared" si="398"/>
        <v>0</v>
      </c>
      <c r="BC571" s="826">
        <f t="shared" si="392"/>
        <v>0</v>
      </c>
      <c r="BD571" s="826">
        <f t="shared" si="393"/>
        <v>0</v>
      </c>
      <c r="BE571" s="828" t="str">
        <f t="shared" si="394"/>
        <v>-</v>
      </c>
      <c r="BF571" s="829"/>
      <c r="BG571" s="830"/>
      <c r="BH571" s="831"/>
      <c r="BI571" s="832"/>
      <c r="BJ571" s="798"/>
      <c r="BL571" s="799"/>
      <c r="BM571" s="799"/>
      <c r="BN571" s="799"/>
    </row>
    <row r="572" spans="1:70">
      <c r="A572" s="804"/>
      <c r="B572" s="824" t="s">
        <v>55</v>
      </c>
      <c r="C572" s="824"/>
      <c r="D572" s="826"/>
      <c r="E572" s="826"/>
      <c r="F572" s="826">
        <f t="shared" si="395"/>
        <v>0</v>
      </c>
      <c r="G572" s="826">
        <f t="shared" si="395"/>
        <v>0</v>
      </c>
      <c r="H572" s="826"/>
      <c r="I572" s="826"/>
      <c r="J572" s="826"/>
      <c r="K572" s="826"/>
      <c r="L572" s="826"/>
      <c r="M572" s="826"/>
      <c r="N572" s="826"/>
      <c r="O572" s="826"/>
      <c r="P572" s="826"/>
      <c r="Q572" s="826"/>
      <c r="R572" s="826"/>
      <c r="S572" s="826"/>
      <c r="T572" s="826"/>
      <c r="U572" s="826"/>
      <c r="V572" s="826"/>
      <c r="W572" s="826"/>
      <c r="X572" s="826"/>
      <c r="Y572" s="826"/>
      <c r="Z572" s="826"/>
      <c r="AA572" s="826"/>
      <c r="AB572" s="826"/>
      <c r="AC572" s="826"/>
      <c r="AD572" s="826"/>
      <c r="AE572" s="826"/>
      <c r="AF572" s="826"/>
      <c r="AG572" s="826">
        <f t="shared" si="388"/>
        <v>0</v>
      </c>
      <c r="AH572" s="826">
        <f t="shared" si="388"/>
        <v>0</v>
      </c>
      <c r="AI572" s="826"/>
      <c r="AJ572" s="826"/>
      <c r="AK572" s="826"/>
      <c r="AL572" s="826"/>
      <c r="AM572" s="826"/>
      <c r="AN572" s="826"/>
      <c r="AO572" s="826"/>
      <c r="AP572" s="826"/>
      <c r="AQ572" s="826">
        <f t="shared" si="390"/>
        <v>0</v>
      </c>
      <c r="AR572" s="826"/>
      <c r="AS572" s="826">
        <f t="shared" si="396"/>
        <v>0</v>
      </c>
      <c r="AT572" s="826">
        <f t="shared" si="397"/>
        <v>0</v>
      </c>
      <c r="AU572" s="826"/>
      <c r="AV572" s="826"/>
      <c r="AW572" s="826"/>
      <c r="AX572" s="826"/>
      <c r="AY572" s="826"/>
      <c r="AZ572" s="826"/>
      <c r="BA572" s="826"/>
      <c r="BB572" s="826">
        <f t="shared" si="398"/>
        <v>0</v>
      </c>
      <c r="BC572" s="826">
        <f t="shared" si="392"/>
        <v>0</v>
      </c>
      <c r="BD572" s="826">
        <f t="shared" si="393"/>
        <v>0</v>
      </c>
      <c r="BE572" s="828" t="str">
        <f t="shared" si="394"/>
        <v>-</v>
      </c>
      <c r="BF572" s="829"/>
      <c r="BG572" s="830"/>
      <c r="BH572" s="831"/>
      <c r="BI572" s="832"/>
      <c r="BJ572" s="798"/>
      <c r="BL572" s="799"/>
      <c r="BM572" s="799"/>
      <c r="BN572" s="799"/>
    </row>
    <row r="573" spans="1:70">
      <c r="A573" s="76"/>
      <c r="B573" s="803" t="s">
        <v>234</v>
      </c>
      <c r="C573" s="803"/>
      <c r="D573" s="320">
        <v>0.11792965999999999</v>
      </c>
      <c r="E573" s="320"/>
      <c r="F573" s="320">
        <f t="shared" si="395"/>
        <v>0.11792965999999999</v>
      </c>
      <c r="G573" s="320">
        <f t="shared" si="395"/>
        <v>0.11792966000000001</v>
      </c>
      <c r="H573" s="320">
        <v>0.10044308</v>
      </c>
      <c r="I573" s="320">
        <v>0</v>
      </c>
      <c r="J573" s="320">
        <v>0</v>
      </c>
      <c r="K573" s="320">
        <v>0</v>
      </c>
      <c r="L573" s="320">
        <v>0</v>
      </c>
      <c r="M573" s="320">
        <v>0</v>
      </c>
      <c r="N573" s="320">
        <v>0</v>
      </c>
      <c r="O573" s="320">
        <v>0</v>
      </c>
      <c r="P573" s="320">
        <v>0.11792966000000001</v>
      </c>
      <c r="Q573" s="320">
        <v>0.11792966000000001</v>
      </c>
      <c r="R573" s="320">
        <v>0.10044308</v>
      </c>
      <c r="S573" s="320">
        <v>0</v>
      </c>
      <c r="T573" s="320">
        <v>0.11792966000000001</v>
      </c>
      <c r="U573" s="320">
        <v>0.11792966000000001</v>
      </c>
      <c r="V573" s="320">
        <v>0</v>
      </c>
      <c r="W573" s="320">
        <v>0</v>
      </c>
      <c r="X573" s="320"/>
      <c r="Y573" s="320">
        <v>0</v>
      </c>
      <c r="Z573" s="320">
        <v>0</v>
      </c>
      <c r="AA573" s="320">
        <v>0</v>
      </c>
      <c r="AB573" s="320">
        <v>0</v>
      </c>
      <c r="AC573" s="320">
        <v>-1.4210854715202004E-17</v>
      </c>
      <c r="AD573" s="320">
        <v>0</v>
      </c>
      <c r="AE573" s="320">
        <v>0</v>
      </c>
      <c r="AF573" s="320">
        <v>0</v>
      </c>
      <c r="AG573" s="320">
        <f t="shared" si="388"/>
        <v>0.11792966000000001</v>
      </c>
      <c r="AH573" s="320">
        <f t="shared" si="388"/>
        <v>0.10044308</v>
      </c>
      <c r="AI573" s="320">
        <v>0</v>
      </c>
      <c r="AJ573" s="320"/>
      <c r="AK573" s="320">
        <v>0.11792966000000001</v>
      </c>
      <c r="AL573" s="320">
        <v>0.10044308</v>
      </c>
      <c r="AM573" s="320">
        <v>0</v>
      </c>
      <c r="AN573" s="320">
        <v>0</v>
      </c>
      <c r="AO573" s="320">
        <v>0</v>
      </c>
      <c r="AP573" s="320">
        <v>0</v>
      </c>
      <c r="AQ573" s="320">
        <f t="shared" si="390"/>
        <v>0</v>
      </c>
      <c r="AR573" s="320"/>
      <c r="AS573" s="320">
        <f t="shared" si="396"/>
        <v>0.11792966000000001</v>
      </c>
      <c r="AT573" s="320">
        <f t="shared" si="397"/>
        <v>0.10044308</v>
      </c>
      <c r="AU573" s="320">
        <v>0</v>
      </c>
      <c r="AV573" s="320">
        <v>0</v>
      </c>
      <c r="AW573" s="320">
        <v>0</v>
      </c>
      <c r="AX573" s="320">
        <v>0.11792966000000001</v>
      </c>
      <c r="AY573" s="320">
        <v>0.10044308</v>
      </c>
      <c r="AZ573" s="320">
        <v>0</v>
      </c>
      <c r="BA573" s="320">
        <v>0</v>
      </c>
      <c r="BB573" s="834">
        <f t="shared" si="398"/>
        <v>0.11792966000000001</v>
      </c>
      <c r="BC573" s="834">
        <f t="shared" si="392"/>
        <v>0</v>
      </c>
      <c r="BD573" s="320">
        <f t="shared" si="393"/>
        <v>0</v>
      </c>
      <c r="BE573" s="835" t="str">
        <f t="shared" si="394"/>
        <v>-</v>
      </c>
      <c r="BF573" s="582">
        <v>0</v>
      </c>
      <c r="BG573" s="595">
        <v>0</v>
      </c>
      <c r="BH573" s="595">
        <v>0</v>
      </c>
      <c r="BI573" s="596">
        <v>0</v>
      </c>
      <c r="BJ573" s="445">
        <v>0</v>
      </c>
      <c r="BK573" s="574"/>
      <c r="BL573" s="595">
        <v>0</v>
      </c>
      <c r="BM573" s="595">
        <v>0</v>
      </c>
      <c r="BN573" s="787">
        <v>0.11792966000000001</v>
      </c>
      <c r="BO573" s="579">
        <v>117.92966000000001</v>
      </c>
      <c r="BQ573" s="579">
        <v>0</v>
      </c>
      <c r="BR573" s="579">
        <v>0</v>
      </c>
    </row>
    <row r="574" spans="1:70">
      <c r="A574" s="804"/>
      <c r="B574" s="824" t="s">
        <v>339</v>
      </c>
      <c r="C574" s="824"/>
      <c r="D574" s="826">
        <f t="shared" ref="D574:D591" si="419">D555</f>
        <v>0.11792966000000001</v>
      </c>
      <c r="E574" s="826"/>
      <c r="F574" s="826">
        <f t="shared" si="395"/>
        <v>0.11792966000000001</v>
      </c>
      <c r="G574" s="826">
        <f t="shared" si="395"/>
        <v>0.11792966000000001</v>
      </c>
      <c r="H574" s="826">
        <f t="shared" ref="H574:BA580" si="420">H555</f>
        <v>0</v>
      </c>
      <c r="I574" s="826">
        <f t="shared" si="420"/>
        <v>0</v>
      </c>
      <c r="J574" s="826">
        <f t="shared" si="420"/>
        <v>0</v>
      </c>
      <c r="K574" s="826">
        <f t="shared" si="420"/>
        <v>0</v>
      </c>
      <c r="L574" s="826">
        <f t="shared" si="420"/>
        <v>0</v>
      </c>
      <c r="M574" s="826">
        <f t="shared" si="420"/>
        <v>0</v>
      </c>
      <c r="N574" s="826">
        <f t="shared" si="420"/>
        <v>0</v>
      </c>
      <c r="O574" s="826">
        <f t="shared" si="420"/>
        <v>0</v>
      </c>
      <c r="P574" s="826">
        <f t="shared" si="420"/>
        <v>0.11792966000000001</v>
      </c>
      <c r="Q574" s="826">
        <f t="shared" si="420"/>
        <v>0.11792966000000001</v>
      </c>
      <c r="R574" s="826">
        <f t="shared" si="420"/>
        <v>0</v>
      </c>
      <c r="S574" s="826">
        <f t="shared" si="420"/>
        <v>0</v>
      </c>
      <c r="T574" s="826">
        <f t="shared" si="420"/>
        <v>0</v>
      </c>
      <c r="U574" s="826">
        <f t="shared" si="420"/>
        <v>0</v>
      </c>
      <c r="V574" s="826">
        <f t="shared" si="420"/>
        <v>0</v>
      </c>
      <c r="W574" s="826">
        <f t="shared" si="420"/>
        <v>0</v>
      </c>
      <c r="X574" s="826">
        <f t="shared" si="420"/>
        <v>0</v>
      </c>
      <c r="Y574" s="826">
        <f t="shared" si="420"/>
        <v>0</v>
      </c>
      <c r="Z574" s="826">
        <f t="shared" si="420"/>
        <v>0</v>
      </c>
      <c r="AA574" s="826">
        <f t="shared" si="420"/>
        <v>0</v>
      </c>
      <c r="AB574" s="826">
        <f t="shared" si="420"/>
        <v>0</v>
      </c>
      <c r="AC574" s="826">
        <f t="shared" si="420"/>
        <v>0</v>
      </c>
      <c r="AD574" s="826">
        <f t="shared" si="420"/>
        <v>0</v>
      </c>
      <c r="AE574" s="826">
        <f t="shared" si="420"/>
        <v>0</v>
      </c>
      <c r="AF574" s="826">
        <f t="shared" si="420"/>
        <v>0</v>
      </c>
      <c r="AG574" s="826">
        <f t="shared" si="388"/>
        <v>0.11792966000000001</v>
      </c>
      <c r="AH574" s="826">
        <f t="shared" si="388"/>
        <v>0</v>
      </c>
      <c r="AI574" s="826">
        <f t="shared" si="420"/>
        <v>0</v>
      </c>
      <c r="AJ574" s="826">
        <f t="shared" si="420"/>
        <v>0</v>
      </c>
      <c r="AK574" s="826">
        <f t="shared" si="420"/>
        <v>0.11792966000000001</v>
      </c>
      <c r="AL574" s="826">
        <f t="shared" si="420"/>
        <v>0</v>
      </c>
      <c r="AM574" s="826">
        <f t="shared" si="420"/>
        <v>0</v>
      </c>
      <c r="AN574" s="826">
        <f t="shared" si="420"/>
        <v>0</v>
      </c>
      <c r="AO574" s="826">
        <f t="shared" si="420"/>
        <v>0</v>
      </c>
      <c r="AP574" s="826">
        <f t="shared" si="420"/>
        <v>0</v>
      </c>
      <c r="AQ574" s="826">
        <f t="shared" si="390"/>
        <v>0</v>
      </c>
      <c r="AR574" s="826"/>
      <c r="AS574" s="826">
        <f t="shared" si="396"/>
        <v>0.11792966000000001</v>
      </c>
      <c r="AT574" s="826">
        <f t="shared" si="397"/>
        <v>0.10044308</v>
      </c>
      <c r="AU574" s="826">
        <f t="shared" si="420"/>
        <v>0</v>
      </c>
      <c r="AV574" s="826">
        <f t="shared" si="420"/>
        <v>0</v>
      </c>
      <c r="AW574" s="826">
        <f t="shared" si="420"/>
        <v>0</v>
      </c>
      <c r="AX574" s="826">
        <f t="shared" si="420"/>
        <v>0.11792966000000001</v>
      </c>
      <c r="AY574" s="826">
        <f t="shared" si="420"/>
        <v>0.10044308</v>
      </c>
      <c r="AZ574" s="826">
        <f t="shared" si="420"/>
        <v>0</v>
      </c>
      <c r="BA574" s="826">
        <f t="shared" si="420"/>
        <v>0</v>
      </c>
      <c r="BB574" s="826">
        <f t="shared" si="398"/>
        <v>0.11792966000000001</v>
      </c>
      <c r="BC574" s="826">
        <f t="shared" si="392"/>
        <v>0</v>
      </c>
      <c r="BD574" s="826">
        <f t="shared" si="393"/>
        <v>0</v>
      </c>
      <c r="BE574" s="828" t="str">
        <f t="shared" si="394"/>
        <v>-</v>
      </c>
      <c r="BF574" s="829"/>
      <c r="BG574" s="830"/>
      <c r="BH574" s="831"/>
      <c r="BI574" s="832"/>
      <c r="BJ574" s="798"/>
      <c r="BL574" s="799"/>
      <c r="BM574" s="799"/>
      <c r="BN574" s="799"/>
    </row>
    <row r="575" spans="1:70">
      <c r="A575" s="804"/>
      <c r="B575" s="824" t="s">
        <v>340</v>
      </c>
      <c r="C575" s="824"/>
      <c r="D575" s="826">
        <f t="shared" si="419"/>
        <v>0.11792966000000001</v>
      </c>
      <c r="E575" s="826"/>
      <c r="F575" s="826">
        <f t="shared" si="395"/>
        <v>0.11792966000000001</v>
      </c>
      <c r="G575" s="826">
        <f t="shared" si="395"/>
        <v>0.11792966000000001</v>
      </c>
      <c r="H575" s="826">
        <f t="shared" si="420"/>
        <v>0</v>
      </c>
      <c r="I575" s="826">
        <f t="shared" si="420"/>
        <v>0</v>
      </c>
      <c r="J575" s="826">
        <f t="shared" si="420"/>
        <v>0</v>
      </c>
      <c r="K575" s="826">
        <f t="shared" si="420"/>
        <v>0</v>
      </c>
      <c r="L575" s="826">
        <f t="shared" si="420"/>
        <v>0</v>
      </c>
      <c r="M575" s="826">
        <f t="shared" si="420"/>
        <v>0</v>
      </c>
      <c r="N575" s="826">
        <f t="shared" si="420"/>
        <v>0</v>
      </c>
      <c r="O575" s="826">
        <f t="shared" si="420"/>
        <v>0</v>
      </c>
      <c r="P575" s="826">
        <f t="shared" si="420"/>
        <v>0.11792966000000001</v>
      </c>
      <c r="Q575" s="826">
        <f t="shared" si="420"/>
        <v>0.11792966000000001</v>
      </c>
      <c r="R575" s="826">
        <f t="shared" si="420"/>
        <v>0</v>
      </c>
      <c r="S575" s="826">
        <f t="shared" si="420"/>
        <v>0</v>
      </c>
      <c r="T575" s="826">
        <f t="shared" si="420"/>
        <v>0</v>
      </c>
      <c r="U575" s="826">
        <f t="shared" si="420"/>
        <v>0</v>
      </c>
      <c r="V575" s="826">
        <f t="shared" si="420"/>
        <v>0</v>
      </c>
      <c r="W575" s="826">
        <f t="shared" si="420"/>
        <v>0</v>
      </c>
      <c r="X575" s="826">
        <f t="shared" si="420"/>
        <v>0</v>
      </c>
      <c r="Y575" s="826">
        <f t="shared" si="420"/>
        <v>0</v>
      </c>
      <c r="Z575" s="826">
        <f t="shared" si="420"/>
        <v>0</v>
      </c>
      <c r="AA575" s="826">
        <f t="shared" si="420"/>
        <v>0</v>
      </c>
      <c r="AB575" s="826">
        <f t="shared" si="420"/>
        <v>0</v>
      </c>
      <c r="AC575" s="826">
        <f t="shared" si="420"/>
        <v>0</v>
      </c>
      <c r="AD575" s="826">
        <f t="shared" si="420"/>
        <v>0</v>
      </c>
      <c r="AE575" s="826">
        <f t="shared" si="420"/>
        <v>0</v>
      </c>
      <c r="AF575" s="826">
        <f t="shared" si="420"/>
        <v>0</v>
      </c>
      <c r="AG575" s="826">
        <f t="shared" si="388"/>
        <v>0.11792966000000001</v>
      </c>
      <c r="AH575" s="826">
        <f t="shared" si="388"/>
        <v>0</v>
      </c>
      <c r="AI575" s="826">
        <f t="shared" si="420"/>
        <v>0</v>
      </c>
      <c r="AJ575" s="826">
        <f t="shared" si="420"/>
        <v>0</v>
      </c>
      <c r="AK575" s="826">
        <f t="shared" si="420"/>
        <v>0.11792966000000001</v>
      </c>
      <c r="AL575" s="826">
        <f t="shared" si="420"/>
        <v>0</v>
      </c>
      <c r="AM575" s="826">
        <f t="shared" si="420"/>
        <v>0</v>
      </c>
      <c r="AN575" s="826">
        <f t="shared" si="420"/>
        <v>0</v>
      </c>
      <c r="AO575" s="826">
        <f t="shared" si="420"/>
        <v>0</v>
      </c>
      <c r="AP575" s="826">
        <f t="shared" si="420"/>
        <v>0</v>
      </c>
      <c r="AQ575" s="826">
        <f t="shared" si="390"/>
        <v>0</v>
      </c>
      <c r="AR575" s="826"/>
      <c r="AS575" s="826">
        <f t="shared" si="396"/>
        <v>0.11792966000000001</v>
      </c>
      <c r="AT575" s="826">
        <f t="shared" si="397"/>
        <v>0.10044308</v>
      </c>
      <c r="AU575" s="826">
        <f t="shared" si="420"/>
        <v>0</v>
      </c>
      <c r="AV575" s="826">
        <f t="shared" si="420"/>
        <v>0</v>
      </c>
      <c r="AW575" s="826">
        <f t="shared" si="420"/>
        <v>0</v>
      </c>
      <c r="AX575" s="826">
        <f t="shared" si="420"/>
        <v>0.11792966000000001</v>
      </c>
      <c r="AY575" s="826">
        <f t="shared" si="420"/>
        <v>0.10044308</v>
      </c>
      <c r="AZ575" s="826">
        <f t="shared" si="420"/>
        <v>0</v>
      </c>
      <c r="BA575" s="826">
        <f t="shared" si="420"/>
        <v>0</v>
      </c>
      <c r="BB575" s="826">
        <f t="shared" si="398"/>
        <v>0.11792966000000001</v>
      </c>
      <c r="BC575" s="826">
        <f t="shared" si="392"/>
        <v>0</v>
      </c>
      <c r="BD575" s="826">
        <f t="shared" si="393"/>
        <v>0</v>
      </c>
      <c r="BE575" s="828" t="str">
        <f t="shared" si="394"/>
        <v>-</v>
      </c>
      <c r="BF575" s="829"/>
      <c r="BG575" s="830"/>
      <c r="BH575" s="831"/>
      <c r="BI575" s="832"/>
      <c r="BJ575" s="798"/>
      <c r="BL575" s="799"/>
      <c r="BM575" s="799"/>
      <c r="BN575" s="799"/>
    </row>
    <row r="576" spans="1:70">
      <c r="A576" s="804"/>
      <c r="B576" s="824" t="s">
        <v>341</v>
      </c>
      <c r="C576" s="824"/>
      <c r="D576" s="826">
        <f t="shared" si="419"/>
        <v>0.11792966000000001</v>
      </c>
      <c r="E576" s="826"/>
      <c r="F576" s="826">
        <f t="shared" si="395"/>
        <v>0.11792966000000001</v>
      </c>
      <c r="G576" s="826">
        <f t="shared" si="395"/>
        <v>0.11792966000000001</v>
      </c>
      <c r="H576" s="826">
        <f t="shared" si="420"/>
        <v>0</v>
      </c>
      <c r="I576" s="826">
        <f t="shared" si="420"/>
        <v>0</v>
      </c>
      <c r="J576" s="826">
        <f t="shared" si="420"/>
        <v>0</v>
      </c>
      <c r="K576" s="826">
        <f t="shared" si="420"/>
        <v>0</v>
      </c>
      <c r="L576" s="826">
        <f t="shared" si="420"/>
        <v>0</v>
      </c>
      <c r="M576" s="826">
        <f t="shared" si="420"/>
        <v>0</v>
      </c>
      <c r="N576" s="826">
        <f t="shared" si="420"/>
        <v>0</v>
      </c>
      <c r="O576" s="826">
        <f t="shared" si="420"/>
        <v>0</v>
      </c>
      <c r="P576" s="826">
        <f t="shared" si="420"/>
        <v>0.11792966000000001</v>
      </c>
      <c r="Q576" s="826">
        <f t="shared" si="420"/>
        <v>0.11792966000000001</v>
      </c>
      <c r="R576" s="826">
        <f t="shared" si="420"/>
        <v>0</v>
      </c>
      <c r="S576" s="826">
        <f t="shared" si="420"/>
        <v>0</v>
      </c>
      <c r="T576" s="826">
        <f t="shared" si="420"/>
        <v>0</v>
      </c>
      <c r="U576" s="826">
        <f t="shared" si="420"/>
        <v>0</v>
      </c>
      <c r="V576" s="826">
        <f t="shared" si="420"/>
        <v>0</v>
      </c>
      <c r="W576" s="826">
        <f t="shared" si="420"/>
        <v>0</v>
      </c>
      <c r="X576" s="826">
        <f t="shared" si="420"/>
        <v>0</v>
      </c>
      <c r="Y576" s="826">
        <f t="shared" si="420"/>
        <v>0</v>
      </c>
      <c r="Z576" s="826">
        <f t="shared" si="420"/>
        <v>0</v>
      </c>
      <c r="AA576" s="826">
        <f t="shared" si="420"/>
        <v>0</v>
      </c>
      <c r="AB576" s="826">
        <f t="shared" si="420"/>
        <v>0</v>
      </c>
      <c r="AC576" s="826">
        <f t="shared" si="420"/>
        <v>0</v>
      </c>
      <c r="AD576" s="826">
        <f t="shared" si="420"/>
        <v>0</v>
      </c>
      <c r="AE576" s="826">
        <f t="shared" si="420"/>
        <v>0</v>
      </c>
      <c r="AF576" s="826">
        <f t="shared" si="420"/>
        <v>0</v>
      </c>
      <c r="AG576" s="826">
        <f t="shared" si="388"/>
        <v>0.11792966000000001</v>
      </c>
      <c r="AH576" s="826">
        <f t="shared" si="388"/>
        <v>0</v>
      </c>
      <c r="AI576" s="826">
        <f t="shared" si="420"/>
        <v>0</v>
      </c>
      <c r="AJ576" s="826">
        <f t="shared" si="420"/>
        <v>0</v>
      </c>
      <c r="AK576" s="826">
        <f t="shared" si="420"/>
        <v>0.11792966000000001</v>
      </c>
      <c r="AL576" s="826">
        <f t="shared" si="420"/>
        <v>0</v>
      </c>
      <c r="AM576" s="826">
        <f t="shared" si="420"/>
        <v>0</v>
      </c>
      <c r="AN576" s="826">
        <f t="shared" si="420"/>
        <v>0</v>
      </c>
      <c r="AO576" s="826">
        <f t="shared" si="420"/>
        <v>0</v>
      </c>
      <c r="AP576" s="826">
        <f t="shared" si="420"/>
        <v>0</v>
      </c>
      <c r="AQ576" s="826">
        <f t="shared" si="390"/>
        <v>0</v>
      </c>
      <c r="AR576" s="826"/>
      <c r="AS576" s="826">
        <f t="shared" si="396"/>
        <v>0.11792966000000001</v>
      </c>
      <c r="AT576" s="826">
        <f t="shared" si="397"/>
        <v>0.10044308</v>
      </c>
      <c r="AU576" s="826">
        <f t="shared" si="420"/>
        <v>0</v>
      </c>
      <c r="AV576" s="826">
        <f t="shared" si="420"/>
        <v>0</v>
      </c>
      <c r="AW576" s="826">
        <f t="shared" si="420"/>
        <v>0</v>
      </c>
      <c r="AX576" s="826">
        <f t="shared" si="420"/>
        <v>0.11792966000000001</v>
      </c>
      <c r="AY576" s="826">
        <f t="shared" si="420"/>
        <v>0.10044308</v>
      </c>
      <c r="AZ576" s="826">
        <f t="shared" si="420"/>
        <v>0</v>
      </c>
      <c r="BA576" s="826">
        <f t="shared" si="420"/>
        <v>0</v>
      </c>
      <c r="BB576" s="826">
        <f t="shared" si="398"/>
        <v>0.11792966000000001</v>
      </c>
      <c r="BC576" s="826">
        <f t="shared" si="392"/>
        <v>0</v>
      </c>
      <c r="BD576" s="826">
        <f t="shared" si="393"/>
        <v>0</v>
      </c>
      <c r="BE576" s="828" t="str">
        <f t="shared" si="394"/>
        <v>-</v>
      </c>
      <c r="BF576" s="829"/>
      <c r="BG576" s="830"/>
      <c r="BH576" s="831"/>
      <c r="BI576" s="832"/>
      <c r="BJ576" s="798"/>
      <c r="BL576" s="799"/>
      <c r="BM576" s="799"/>
      <c r="BN576" s="799"/>
    </row>
    <row r="577" spans="1:70">
      <c r="A577" s="804"/>
      <c r="B577" s="824" t="s">
        <v>342</v>
      </c>
      <c r="C577" s="824"/>
      <c r="D577" s="826">
        <f t="shared" si="419"/>
        <v>0</v>
      </c>
      <c r="E577" s="826"/>
      <c r="F577" s="826">
        <f t="shared" si="395"/>
        <v>0</v>
      </c>
      <c r="G577" s="826">
        <f t="shared" si="395"/>
        <v>0</v>
      </c>
      <c r="H577" s="826">
        <f t="shared" si="420"/>
        <v>0</v>
      </c>
      <c r="I577" s="826">
        <f t="shared" si="420"/>
        <v>0</v>
      </c>
      <c r="J577" s="826">
        <f t="shared" si="420"/>
        <v>0</v>
      </c>
      <c r="K577" s="826">
        <f t="shared" si="420"/>
        <v>0</v>
      </c>
      <c r="L577" s="826">
        <f t="shared" si="420"/>
        <v>0</v>
      </c>
      <c r="M577" s="826">
        <f t="shared" si="420"/>
        <v>0</v>
      </c>
      <c r="N577" s="826">
        <f t="shared" si="420"/>
        <v>0</v>
      </c>
      <c r="O577" s="826">
        <f t="shared" si="420"/>
        <v>0</v>
      </c>
      <c r="P577" s="826">
        <f t="shared" si="420"/>
        <v>0</v>
      </c>
      <c r="Q577" s="826">
        <f t="shared" si="420"/>
        <v>0</v>
      </c>
      <c r="R577" s="826">
        <f t="shared" si="420"/>
        <v>0</v>
      </c>
      <c r="S577" s="826">
        <f t="shared" si="420"/>
        <v>0</v>
      </c>
      <c r="T577" s="826">
        <f t="shared" si="420"/>
        <v>0</v>
      </c>
      <c r="U577" s="826">
        <f t="shared" si="420"/>
        <v>0</v>
      </c>
      <c r="V577" s="826">
        <f t="shared" si="420"/>
        <v>0</v>
      </c>
      <c r="W577" s="826">
        <f t="shared" si="420"/>
        <v>0</v>
      </c>
      <c r="X577" s="826">
        <f t="shared" si="420"/>
        <v>0</v>
      </c>
      <c r="Y577" s="826">
        <f t="shared" si="420"/>
        <v>0</v>
      </c>
      <c r="Z577" s="826">
        <f t="shared" si="420"/>
        <v>0</v>
      </c>
      <c r="AA577" s="826">
        <f t="shared" si="420"/>
        <v>0</v>
      </c>
      <c r="AB577" s="826">
        <f t="shared" si="420"/>
        <v>0</v>
      </c>
      <c r="AC577" s="826">
        <f t="shared" si="420"/>
        <v>0</v>
      </c>
      <c r="AD577" s="826">
        <f t="shared" si="420"/>
        <v>0</v>
      </c>
      <c r="AE577" s="826">
        <f t="shared" si="420"/>
        <v>0</v>
      </c>
      <c r="AF577" s="826">
        <f t="shared" si="420"/>
        <v>0</v>
      </c>
      <c r="AG577" s="826">
        <f t="shared" si="388"/>
        <v>0</v>
      </c>
      <c r="AH577" s="826">
        <f t="shared" si="388"/>
        <v>0</v>
      </c>
      <c r="AI577" s="826">
        <f t="shared" si="420"/>
        <v>0</v>
      </c>
      <c r="AJ577" s="826">
        <f t="shared" si="420"/>
        <v>0</v>
      </c>
      <c r="AK577" s="826">
        <f t="shared" si="420"/>
        <v>0</v>
      </c>
      <c r="AL577" s="826">
        <f t="shared" si="420"/>
        <v>0</v>
      </c>
      <c r="AM577" s="826">
        <f t="shared" si="420"/>
        <v>0</v>
      </c>
      <c r="AN577" s="826">
        <f t="shared" si="420"/>
        <v>0</v>
      </c>
      <c r="AO577" s="826">
        <f t="shared" si="420"/>
        <v>0</v>
      </c>
      <c r="AP577" s="826">
        <f t="shared" si="420"/>
        <v>0</v>
      </c>
      <c r="AQ577" s="826">
        <f t="shared" si="390"/>
        <v>0</v>
      </c>
      <c r="AR577" s="826"/>
      <c r="AS577" s="826">
        <f t="shared" si="396"/>
        <v>0</v>
      </c>
      <c r="AT577" s="826">
        <f t="shared" si="397"/>
        <v>0</v>
      </c>
      <c r="AU577" s="826">
        <f t="shared" si="420"/>
        <v>0</v>
      </c>
      <c r="AV577" s="826">
        <f t="shared" si="420"/>
        <v>0</v>
      </c>
      <c r="AW577" s="826">
        <f t="shared" si="420"/>
        <v>0</v>
      </c>
      <c r="AX577" s="826">
        <f t="shared" si="420"/>
        <v>0</v>
      </c>
      <c r="AY577" s="826">
        <f t="shared" si="420"/>
        <v>0</v>
      </c>
      <c r="AZ577" s="826">
        <f t="shared" si="420"/>
        <v>0</v>
      </c>
      <c r="BA577" s="826">
        <f t="shared" si="420"/>
        <v>0</v>
      </c>
      <c r="BB577" s="826">
        <f t="shared" si="398"/>
        <v>0</v>
      </c>
      <c r="BC577" s="826">
        <f t="shared" si="392"/>
        <v>0</v>
      </c>
      <c r="BD577" s="826">
        <f t="shared" si="393"/>
        <v>0</v>
      </c>
      <c r="BE577" s="828" t="str">
        <f t="shared" si="394"/>
        <v>-</v>
      </c>
      <c r="BF577" s="829"/>
      <c r="BG577" s="830"/>
      <c r="BH577" s="831"/>
      <c r="BI577" s="832"/>
      <c r="BJ577" s="798"/>
      <c r="BL577" s="799"/>
      <c r="BM577" s="799"/>
      <c r="BN577" s="799"/>
    </row>
    <row r="578" spans="1:70">
      <c r="A578" s="804"/>
      <c r="B578" s="824" t="s">
        <v>343</v>
      </c>
      <c r="C578" s="824"/>
      <c r="D578" s="826">
        <f t="shared" si="419"/>
        <v>0</v>
      </c>
      <c r="E578" s="826"/>
      <c r="F578" s="826">
        <f t="shared" si="395"/>
        <v>0</v>
      </c>
      <c r="G578" s="826">
        <f t="shared" si="395"/>
        <v>0</v>
      </c>
      <c r="H578" s="826">
        <f t="shared" si="420"/>
        <v>0</v>
      </c>
      <c r="I578" s="826">
        <f t="shared" si="420"/>
        <v>0</v>
      </c>
      <c r="J578" s="826">
        <f t="shared" si="420"/>
        <v>0</v>
      </c>
      <c r="K578" s="826">
        <f t="shared" si="420"/>
        <v>0</v>
      </c>
      <c r="L578" s="826">
        <f t="shared" si="420"/>
        <v>0</v>
      </c>
      <c r="M578" s="826">
        <f t="shared" si="420"/>
        <v>0</v>
      </c>
      <c r="N578" s="826">
        <f t="shared" si="420"/>
        <v>0</v>
      </c>
      <c r="O578" s="826">
        <f t="shared" si="420"/>
        <v>0</v>
      </c>
      <c r="P578" s="826">
        <f t="shared" si="420"/>
        <v>0</v>
      </c>
      <c r="Q578" s="826">
        <f t="shared" si="420"/>
        <v>0</v>
      </c>
      <c r="R578" s="826">
        <f t="shared" si="420"/>
        <v>0</v>
      </c>
      <c r="S578" s="826">
        <f t="shared" si="420"/>
        <v>0</v>
      </c>
      <c r="T578" s="826">
        <f t="shared" si="420"/>
        <v>0</v>
      </c>
      <c r="U578" s="826">
        <f t="shared" si="420"/>
        <v>0</v>
      </c>
      <c r="V578" s="826">
        <f t="shared" si="420"/>
        <v>0</v>
      </c>
      <c r="W578" s="826">
        <f t="shared" si="420"/>
        <v>0</v>
      </c>
      <c r="X578" s="826">
        <f t="shared" si="420"/>
        <v>0</v>
      </c>
      <c r="Y578" s="826">
        <f t="shared" si="420"/>
        <v>0</v>
      </c>
      <c r="Z578" s="826">
        <f t="shared" si="420"/>
        <v>0</v>
      </c>
      <c r="AA578" s="826">
        <f t="shared" si="420"/>
        <v>0</v>
      </c>
      <c r="AB578" s="826">
        <f t="shared" si="420"/>
        <v>0</v>
      </c>
      <c r="AC578" s="826">
        <f t="shared" si="420"/>
        <v>0</v>
      </c>
      <c r="AD578" s="826">
        <f t="shared" si="420"/>
        <v>0</v>
      </c>
      <c r="AE578" s="826">
        <f t="shared" si="420"/>
        <v>0</v>
      </c>
      <c r="AF578" s="826">
        <f t="shared" si="420"/>
        <v>0</v>
      </c>
      <c r="AG578" s="826">
        <f t="shared" si="388"/>
        <v>0</v>
      </c>
      <c r="AH578" s="826">
        <f t="shared" si="388"/>
        <v>0</v>
      </c>
      <c r="AI578" s="826">
        <f t="shared" si="420"/>
        <v>0</v>
      </c>
      <c r="AJ578" s="826">
        <f t="shared" si="420"/>
        <v>0</v>
      </c>
      <c r="AK578" s="826">
        <f t="shared" si="420"/>
        <v>0</v>
      </c>
      <c r="AL578" s="826">
        <f t="shared" si="420"/>
        <v>0</v>
      </c>
      <c r="AM578" s="826">
        <f t="shared" si="420"/>
        <v>0</v>
      </c>
      <c r="AN578" s="826">
        <f t="shared" si="420"/>
        <v>0</v>
      </c>
      <c r="AO578" s="826">
        <f t="shared" si="420"/>
        <v>0</v>
      </c>
      <c r="AP578" s="826">
        <f t="shared" si="420"/>
        <v>0</v>
      </c>
      <c r="AQ578" s="826">
        <f t="shared" si="390"/>
        <v>0</v>
      </c>
      <c r="AR578" s="826"/>
      <c r="AS578" s="826">
        <f t="shared" si="396"/>
        <v>0</v>
      </c>
      <c r="AT578" s="826">
        <f t="shared" si="397"/>
        <v>0</v>
      </c>
      <c r="AU578" s="826">
        <f t="shared" si="420"/>
        <v>0</v>
      </c>
      <c r="AV578" s="826">
        <f t="shared" si="420"/>
        <v>0</v>
      </c>
      <c r="AW578" s="826">
        <f t="shared" si="420"/>
        <v>0</v>
      </c>
      <c r="AX578" s="826">
        <f t="shared" si="420"/>
        <v>0</v>
      </c>
      <c r="AY578" s="826">
        <f t="shared" si="420"/>
        <v>0</v>
      </c>
      <c r="AZ578" s="826">
        <f t="shared" si="420"/>
        <v>0</v>
      </c>
      <c r="BA578" s="826">
        <f t="shared" si="420"/>
        <v>0</v>
      </c>
      <c r="BB578" s="826">
        <f t="shared" si="398"/>
        <v>0</v>
      </c>
      <c r="BC578" s="826">
        <f t="shared" si="392"/>
        <v>0</v>
      </c>
      <c r="BD578" s="826">
        <f t="shared" si="393"/>
        <v>0</v>
      </c>
      <c r="BE578" s="828" t="str">
        <f t="shared" si="394"/>
        <v>-</v>
      </c>
      <c r="BF578" s="829"/>
      <c r="BG578" s="830"/>
      <c r="BH578" s="831"/>
      <c r="BI578" s="832"/>
      <c r="BJ578" s="798"/>
      <c r="BL578" s="799"/>
      <c r="BM578" s="799"/>
      <c r="BN578" s="799"/>
    </row>
    <row r="579" spans="1:70">
      <c r="A579" s="804"/>
      <c r="B579" s="824" t="s">
        <v>344</v>
      </c>
      <c r="C579" s="824"/>
      <c r="D579" s="826">
        <f t="shared" si="419"/>
        <v>0</v>
      </c>
      <c r="E579" s="826"/>
      <c r="F579" s="826">
        <f t="shared" si="395"/>
        <v>0</v>
      </c>
      <c r="G579" s="826">
        <f t="shared" si="395"/>
        <v>0</v>
      </c>
      <c r="H579" s="826">
        <f t="shared" si="420"/>
        <v>0</v>
      </c>
      <c r="I579" s="826">
        <f t="shared" si="420"/>
        <v>0</v>
      </c>
      <c r="J579" s="826">
        <f t="shared" si="420"/>
        <v>0</v>
      </c>
      <c r="K579" s="826">
        <f t="shared" si="420"/>
        <v>0</v>
      </c>
      <c r="L579" s="826">
        <f t="shared" si="420"/>
        <v>0</v>
      </c>
      <c r="M579" s="826">
        <f t="shared" si="420"/>
        <v>0</v>
      </c>
      <c r="N579" s="826">
        <f t="shared" si="420"/>
        <v>0</v>
      </c>
      <c r="O579" s="826">
        <f t="shared" si="420"/>
        <v>0</v>
      </c>
      <c r="P579" s="826">
        <f t="shared" si="420"/>
        <v>0</v>
      </c>
      <c r="Q579" s="826">
        <f t="shared" si="420"/>
        <v>0</v>
      </c>
      <c r="R579" s="826">
        <f t="shared" si="420"/>
        <v>0</v>
      </c>
      <c r="S579" s="826">
        <f t="shared" si="420"/>
        <v>0</v>
      </c>
      <c r="T579" s="826">
        <f t="shared" si="420"/>
        <v>0</v>
      </c>
      <c r="U579" s="826">
        <f t="shared" si="420"/>
        <v>0</v>
      </c>
      <c r="V579" s="826">
        <f t="shared" si="420"/>
        <v>0</v>
      </c>
      <c r="W579" s="826">
        <f t="shared" si="420"/>
        <v>0</v>
      </c>
      <c r="X579" s="826">
        <f t="shared" si="420"/>
        <v>0</v>
      </c>
      <c r="Y579" s="826">
        <f t="shared" si="420"/>
        <v>0</v>
      </c>
      <c r="Z579" s="826">
        <f t="shared" si="420"/>
        <v>0</v>
      </c>
      <c r="AA579" s="826">
        <f t="shared" si="420"/>
        <v>0</v>
      </c>
      <c r="AB579" s="826">
        <f t="shared" si="420"/>
        <v>0</v>
      </c>
      <c r="AC579" s="826">
        <f t="shared" si="420"/>
        <v>0</v>
      </c>
      <c r="AD579" s="826">
        <f t="shared" si="420"/>
        <v>0</v>
      </c>
      <c r="AE579" s="826">
        <f t="shared" si="420"/>
        <v>0</v>
      </c>
      <c r="AF579" s="826">
        <f t="shared" si="420"/>
        <v>0</v>
      </c>
      <c r="AG579" s="826">
        <f t="shared" si="388"/>
        <v>0</v>
      </c>
      <c r="AH579" s="826">
        <f t="shared" si="388"/>
        <v>0</v>
      </c>
      <c r="AI579" s="826">
        <f t="shared" si="420"/>
        <v>0</v>
      </c>
      <c r="AJ579" s="826">
        <f t="shared" si="420"/>
        <v>0</v>
      </c>
      <c r="AK579" s="826">
        <f t="shared" si="420"/>
        <v>0</v>
      </c>
      <c r="AL579" s="826">
        <f t="shared" si="420"/>
        <v>0</v>
      </c>
      <c r="AM579" s="826">
        <f t="shared" si="420"/>
        <v>0</v>
      </c>
      <c r="AN579" s="826">
        <f t="shared" si="420"/>
        <v>0</v>
      </c>
      <c r="AO579" s="826">
        <f t="shared" si="420"/>
        <v>0</v>
      </c>
      <c r="AP579" s="826">
        <f t="shared" si="420"/>
        <v>0</v>
      </c>
      <c r="AQ579" s="826">
        <f t="shared" si="390"/>
        <v>0</v>
      </c>
      <c r="AR579" s="826"/>
      <c r="AS579" s="826">
        <f t="shared" si="396"/>
        <v>0</v>
      </c>
      <c r="AT579" s="826">
        <f t="shared" si="397"/>
        <v>0</v>
      </c>
      <c r="AU579" s="826">
        <f t="shared" si="420"/>
        <v>0</v>
      </c>
      <c r="AV579" s="826">
        <f t="shared" si="420"/>
        <v>0</v>
      </c>
      <c r="AW579" s="826">
        <f t="shared" si="420"/>
        <v>0</v>
      </c>
      <c r="AX579" s="826">
        <f t="shared" si="420"/>
        <v>0</v>
      </c>
      <c r="AY579" s="826">
        <f t="shared" si="420"/>
        <v>0</v>
      </c>
      <c r="AZ579" s="826">
        <f t="shared" si="420"/>
        <v>0</v>
      </c>
      <c r="BA579" s="826">
        <f t="shared" si="420"/>
        <v>0</v>
      </c>
      <c r="BB579" s="826">
        <f t="shared" si="398"/>
        <v>0</v>
      </c>
      <c r="BC579" s="826">
        <f t="shared" si="392"/>
        <v>0</v>
      </c>
      <c r="BD579" s="826">
        <f t="shared" si="393"/>
        <v>0</v>
      </c>
      <c r="BE579" s="828" t="str">
        <f t="shared" si="394"/>
        <v>-</v>
      </c>
      <c r="BF579" s="829"/>
      <c r="BG579" s="830"/>
      <c r="BH579" s="831"/>
      <c r="BI579" s="832"/>
      <c r="BJ579" s="798"/>
      <c r="BL579" s="799"/>
      <c r="BM579" s="799"/>
      <c r="BN579" s="799"/>
    </row>
    <row r="580" spans="1:70">
      <c r="A580" s="804"/>
      <c r="B580" s="824" t="s">
        <v>345</v>
      </c>
      <c r="C580" s="824"/>
      <c r="D580" s="826">
        <f t="shared" si="419"/>
        <v>0.11792966000000001</v>
      </c>
      <c r="E580" s="826"/>
      <c r="F580" s="826">
        <f t="shared" si="395"/>
        <v>0.11792966000000001</v>
      </c>
      <c r="G580" s="826">
        <f t="shared" si="395"/>
        <v>0.11792966000000001</v>
      </c>
      <c r="H580" s="826">
        <f t="shared" si="420"/>
        <v>0</v>
      </c>
      <c r="I580" s="826">
        <f t="shared" si="420"/>
        <v>0</v>
      </c>
      <c r="J580" s="826">
        <f t="shared" si="420"/>
        <v>0</v>
      </c>
      <c r="K580" s="826">
        <f t="shared" si="420"/>
        <v>0</v>
      </c>
      <c r="L580" s="826">
        <f t="shared" si="420"/>
        <v>0</v>
      </c>
      <c r="M580" s="826">
        <f t="shared" si="420"/>
        <v>0</v>
      </c>
      <c r="N580" s="826">
        <f t="shared" si="420"/>
        <v>0</v>
      </c>
      <c r="O580" s="826">
        <f t="shared" si="420"/>
        <v>0</v>
      </c>
      <c r="P580" s="826">
        <f t="shared" si="420"/>
        <v>0.11792966000000001</v>
      </c>
      <c r="Q580" s="826">
        <f t="shared" si="420"/>
        <v>0.11792966000000001</v>
      </c>
      <c r="R580" s="826">
        <f t="shared" si="420"/>
        <v>0</v>
      </c>
      <c r="S580" s="826">
        <f t="shared" si="420"/>
        <v>0</v>
      </c>
      <c r="T580" s="826">
        <f t="shared" si="420"/>
        <v>0</v>
      </c>
      <c r="U580" s="826">
        <f t="shared" si="420"/>
        <v>0</v>
      </c>
      <c r="V580" s="826">
        <f t="shared" si="420"/>
        <v>0</v>
      </c>
      <c r="W580" s="826">
        <f t="shared" ref="W580:BA580" si="421">W561</f>
        <v>0</v>
      </c>
      <c r="X580" s="826">
        <f t="shared" si="421"/>
        <v>0</v>
      </c>
      <c r="Y580" s="826">
        <f t="shared" si="421"/>
        <v>0</v>
      </c>
      <c r="Z580" s="826">
        <f t="shared" si="421"/>
        <v>0</v>
      </c>
      <c r="AA580" s="826">
        <f t="shared" si="421"/>
        <v>0</v>
      </c>
      <c r="AB580" s="826">
        <f t="shared" si="421"/>
        <v>0</v>
      </c>
      <c r="AC580" s="826">
        <f t="shared" si="421"/>
        <v>0</v>
      </c>
      <c r="AD580" s="826">
        <f t="shared" si="421"/>
        <v>0</v>
      </c>
      <c r="AE580" s="826">
        <f t="shared" si="421"/>
        <v>0</v>
      </c>
      <c r="AF580" s="826">
        <f t="shared" si="421"/>
        <v>0</v>
      </c>
      <c r="AG580" s="826">
        <f t="shared" si="388"/>
        <v>0.11792966000000001</v>
      </c>
      <c r="AH580" s="826">
        <f t="shared" si="388"/>
        <v>0</v>
      </c>
      <c r="AI580" s="826">
        <f t="shared" si="421"/>
        <v>0</v>
      </c>
      <c r="AJ580" s="826">
        <f t="shared" si="421"/>
        <v>0</v>
      </c>
      <c r="AK580" s="826">
        <f t="shared" si="421"/>
        <v>0.11792966000000001</v>
      </c>
      <c r="AL580" s="826">
        <f t="shared" si="421"/>
        <v>0</v>
      </c>
      <c r="AM580" s="826">
        <f t="shared" si="421"/>
        <v>0</v>
      </c>
      <c r="AN580" s="826">
        <f t="shared" si="421"/>
        <v>0</v>
      </c>
      <c r="AO580" s="826">
        <f t="shared" si="421"/>
        <v>0</v>
      </c>
      <c r="AP580" s="826">
        <f t="shared" si="421"/>
        <v>0</v>
      </c>
      <c r="AQ580" s="826">
        <f t="shared" si="390"/>
        <v>0</v>
      </c>
      <c r="AR580" s="826"/>
      <c r="AS580" s="826">
        <f t="shared" si="396"/>
        <v>0.11792966000000001</v>
      </c>
      <c r="AT580" s="826">
        <f t="shared" si="397"/>
        <v>0.10044308</v>
      </c>
      <c r="AU580" s="826">
        <f t="shared" si="421"/>
        <v>0</v>
      </c>
      <c r="AV580" s="826">
        <f t="shared" si="421"/>
        <v>0</v>
      </c>
      <c r="AW580" s="826">
        <f t="shared" si="421"/>
        <v>0</v>
      </c>
      <c r="AX580" s="826">
        <f t="shared" si="421"/>
        <v>0.11792966000000001</v>
      </c>
      <c r="AY580" s="826">
        <f t="shared" si="421"/>
        <v>0.10044308</v>
      </c>
      <c r="AZ580" s="826">
        <f t="shared" si="421"/>
        <v>0</v>
      </c>
      <c r="BA580" s="826">
        <f t="shared" si="421"/>
        <v>0</v>
      </c>
      <c r="BB580" s="826">
        <f t="shared" si="398"/>
        <v>0.11792966000000001</v>
      </c>
      <c r="BC580" s="826">
        <f t="shared" si="392"/>
        <v>0</v>
      </c>
      <c r="BD580" s="826">
        <f t="shared" si="393"/>
        <v>0</v>
      </c>
      <c r="BE580" s="828" t="str">
        <f t="shared" si="394"/>
        <v>-</v>
      </c>
      <c r="BF580" s="829"/>
      <c r="BG580" s="830"/>
      <c r="BH580" s="831"/>
      <c r="BI580" s="832"/>
      <c r="BJ580" s="798"/>
      <c r="BL580" s="799"/>
      <c r="BM580" s="799"/>
      <c r="BN580" s="799"/>
    </row>
    <row r="581" spans="1:70">
      <c r="A581" s="804"/>
      <c r="B581" s="824" t="s">
        <v>346</v>
      </c>
      <c r="C581" s="824"/>
      <c r="D581" s="826">
        <f t="shared" si="419"/>
        <v>0</v>
      </c>
      <c r="E581" s="826"/>
      <c r="F581" s="826">
        <f t="shared" si="395"/>
        <v>0</v>
      </c>
      <c r="G581" s="826">
        <f t="shared" si="395"/>
        <v>0</v>
      </c>
      <c r="H581" s="826">
        <f t="shared" ref="H581:BA587" si="422">H562</f>
        <v>0</v>
      </c>
      <c r="I581" s="826">
        <f t="shared" si="422"/>
        <v>0</v>
      </c>
      <c r="J581" s="826">
        <f t="shared" si="422"/>
        <v>0</v>
      </c>
      <c r="K581" s="826">
        <f t="shared" si="422"/>
        <v>0</v>
      </c>
      <c r="L581" s="826">
        <f t="shared" si="422"/>
        <v>0</v>
      </c>
      <c r="M581" s="826">
        <f t="shared" si="422"/>
        <v>0</v>
      </c>
      <c r="N581" s="826">
        <f t="shared" si="422"/>
        <v>0</v>
      </c>
      <c r="O581" s="826">
        <f t="shared" si="422"/>
        <v>0</v>
      </c>
      <c r="P581" s="826">
        <f t="shared" si="422"/>
        <v>0</v>
      </c>
      <c r="Q581" s="826">
        <f t="shared" si="422"/>
        <v>0</v>
      </c>
      <c r="R581" s="826">
        <f t="shared" si="422"/>
        <v>0</v>
      </c>
      <c r="S581" s="826">
        <f t="shared" si="422"/>
        <v>0</v>
      </c>
      <c r="T581" s="826">
        <f t="shared" si="422"/>
        <v>0</v>
      </c>
      <c r="U581" s="826">
        <f t="shared" si="422"/>
        <v>0</v>
      </c>
      <c r="V581" s="826">
        <f t="shared" si="422"/>
        <v>0</v>
      </c>
      <c r="W581" s="826">
        <f t="shared" si="422"/>
        <v>0</v>
      </c>
      <c r="X581" s="826">
        <f t="shared" si="422"/>
        <v>0</v>
      </c>
      <c r="Y581" s="826">
        <f t="shared" si="422"/>
        <v>0</v>
      </c>
      <c r="Z581" s="826">
        <f t="shared" si="422"/>
        <v>0</v>
      </c>
      <c r="AA581" s="826">
        <f t="shared" si="422"/>
        <v>0</v>
      </c>
      <c r="AB581" s="826">
        <f t="shared" si="422"/>
        <v>0</v>
      </c>
      <c r="AC581" s="826">
        <f t="shared" si="422"/>
        <v>0</v>
      </c>
      <c r="AD581" s="826">
        <f t="shared" si="422"/>
        <v>0</v>
      </c>
      <c r="AE581" s="826">
        <f t="shared" si="422"/>
        <v>0</v>
      </c>
      <c r="AF581" s="826">
        <f t="shared" si="422"/>
        <v>0</v>
      </c>
      <c r="AG581" s="826">
        <f t="shared" si="388"/>
        <v>0</v>
      </c>
      <c r="AH581" s="826">
        <f t="shared" si="388"/>
        <v>0</v>
      </c>
      <c r="AI581" s="826">
        <f t="shared" si="422"/>
        <v>0</v>
      </c>
      <c r="AJ581" s="826">
        <f t="shared" si="422"/>
        <v>0</v>
      </c>
      <c r="AK581" s="826">
        <f t="shared" si="422"/>
        <v>0</v>
      </c>
      <c r="AL581" s="826">
        <f t="shared" si="422"/>
        <v>0</v>
      </c>
      <c r="AM581" s="826">
        <f t="shared" si="422"/>
        <v>0</v>
      </c>
      <c r="AN581" s="826">
        <f t="shared" si="422"/>
        <v>0</v>
      </c>
      <c r="AO581" s="826">
        <f t="shared" si="422"/>
        <v>0</v>
      </c>
      <c r="AP581" s="826">
        <f t="shared" si="422"/>
        <v>0</v>
      </c>
      <c r="AQ581" s="826">
        <f t="shared" si="390"/>
        <v>0</v>
      </c>
      <c r="AR581" s="826"/>
      <c r="AS581" s="826">
        <f t="shared" si="396"/>
        <v>0</v>
      </c>
      <c r="AT581" s="826">
        <f t="shared" si="397"/>
        <v>0</v>
      </c>
      <c r="AU581" s="826">
        <f t="shared" si="422"/>
        <v>0</v>
      </c>
      <c r="AV581" s="826">
        <f t="shared" si="422"/>
        <v>0</v>
      </c>
      <c r="AW581" s="826">
        <f t="shared" si="422"/>
        <v>0</v>
      </c>
      <c r="AX581" s="826">
        <f t="shared" si="422"/>
        <v>0</v>
      </c>
      <c r="AY581" s="826">
        <f t="shared" si="422"/>
        <v>0</v>
      </c>
      <c r="AZ581" s="826">
        <f t="shared" si="422"/>
        <v>0</v>
      </c>
      <c r="BA581" s="826">
        <f t="shared" si="422"/>
        <v>0</v>
      </c>
      <c r="BB581" s="826">
        <f t="shared" si="398"/>
        <v>0</v>
      </c>
      <c r="BC581" s="826">
        <f t="shared" si="392"/>
        <v>0</v>
      </c>
      <c r="BD581" s="826">
        <f t="shared" si="393"/>
        <v>0</v>
      </c>
      <c r="BE581" s="828" t="str">
        <f t="shared" si="394"/>
        <v>-</v>
      </c>
      <c r="BF581" s="829"/>
      <c r="BG581" s="830"/>
      <c r="BH581" s="831"/>
      <c r="BI581" s="832"/>
      <c r="BJ581" s="798"/>
      <c r="BL581" s="799"/>
      <c r="BM581" s="799"/>
      <c r="BN581" s="799"/>
    </row>
    <row r="582" spans="1:70">
      <c r="A582" s="804"/>
      <c r="B582" s="824" t="s">
        <v>347</v>
      </c>
      <c r="C582" s="824"/>
      <c r="D582" s="826">
        <f t="shared" si="419"/>
        <v>0</v>
      </c>
      <c r="E582" s="826"/>
      <c r="F582" s="826">
        <f t="shared" si="395"/>
        <v>0</v>
      </c>
      <c r="G582" s="826">
        <f t="shared" si="395"/>
        <v>0</v>
      </c>
      <c r="H582" s="826">
        <f t="shared" si="422"/>
        <v>0</v>
      </c>
      <c r="I582" s="826">
        <f t="shared" si="422"/>
        <v>0</v>
      </c>
      <c r="J582" s="826">
        <f t="shared" si="422"/>
        <v>0</v>
      </c>
      <c r="K582" s="826">
        <f t="shared" si="422"/>
        <v>0</v>
      </c>
      <c r="L582" s="826">
        <f t="shared" si="422"/>
        <v>0</v>
      </c>
      <c r="M582" s="826">
        <f t="shared" si="422"/>
        <v>0</v>
      </c>
      <c r="N582" s="826">
        <f t="shared" si="422"/>
        <v>0</v>
      </c>
      <c r="O582" s="826">
        <f t="shared" si="422"/>
        <v>0</v>
      </c>
      <c r="P582" s="826">
        <f t="shared" si="422"/>
        <v>0</v>
      </c>
      <c r="Q582" s="826">
        <f t="shared" si="422"/>
        <v>0</v>
      </c>
      <c r="R582" s="826">
        <f t="shared" si="422"/>
        <v>0</v>
      </c>
      <c r="S582" s="826">
        <f t="shared" si="422"/>
        <v>0</v>
      </c>
      <c r="T582" s="826">
        <f t="shared" si="422"/>
        <v>0</v>
      </c>
      <c r="U582" s="826">
        <f t="shared" si="422"/>
        <v>0</v>
      </c>
      <c r="V582" s="826">
        <f t="shared" si="422"/>
        <v>0</v>
      </c>
      <c r="W582" s="826">
        <f t="shared" si="422"/>
        <v>0</v>
      </c>
      <c r="X582" s="826">
        <f t="shared" si="422"/>
        <v>0</v>
      </c>
      <c r="Y582" s="826">
        <f t="shared" si="422"/>
        <v>0</v>
      </c>
      <c r="Z582" s="826">
        <f t="shared" si="422"/>
        <v>0</v>
      </c>
      <c r="AA582" s="826">
        <f t="shared" si="422"/>
        <v>0</v>
      </c>
      <c r="AB582" s="826">
        <f t="shared" si="422"/>
        <v>0</v>
      </c>
      <c r="AC582" s="826">
        <f t="shared" si="422"/>
        <v>0</v>
      </c>
      <c r="AD582" s="826">
        <f t="shared" si="422"/>
        <v>0</v>
      </c>
      <c r="AE582" s="826">
        <f t="shared" si="422"/>
        <v>0</v>
      </c>
      <c r="AF582" s="826">
        <f t="shared" si="422"/>
        <v>0</v>
      </c>
      <c r="AG582" s="826">
        <f t="shared" si="388"/>
        <v>0</v>
      </c>
      <c r="AH582" s="826">
        <f t="shared" si="388"/>
        <v>0</v>
      </c>
      <c r="AI582" s="826">
        <f t="shared" si="422"/>
        <v>0</v>
      </c>
      <c r="AJ582" s="826">
        <f t="shared" si="422"/>
        <v>0</v>
      </c>
      <c r="AK582" s="826">
        <f t="shared" si="422"/>
        <v>0</v>
      </c>
      <c r="AL582" s="826">
        <f t="shared" si="422"/>
        <v>0</v>
      </c>
      <c r="AM582" s="826">
        <f t="shared" si="422"/>
        <v>0</v>
      </c>
      <c r="AN582" s="826">
        <f t="shared" si="422"/>
        <v>0</v>
      </c>
      <c r="AO582" s="826">
        <f t="shared" si="422"/>
        <v>0</v>
      </c>
      <c r="AP582" s="826">
        <f t="shared" si="422"/>
        <v>0</v>
      </c>
      <c r="AQ582" s="826">
        <f t="shared" si="390"/>
        <v>0</v>
      </c>
      <c r="AR582" s="826"/>
      <c r="AS582" s="826">
        <f t="shared" si="396"/>
        <v>0</v>
      </c>
      <c r="AT582" s="826">
        <f t="shared" si="397"/>
        <v>0</v>
      </c>
      <c r="AU582" s="826">
        <f t="shared" si="422"/>
        <v>0</v>
      </c>
      <c r="AV582" s="826">
        <f t="shared" si="422"/>
        <v>0</v>
      </c>
      <c r="AW582" s="826">
        <f t="shared" si="422"/>
        <v>0</v>
      </c>
      <c r="AX582" s="826">
        <f t="shared" si="422"/>
        <v>0</v>
      </c>
      <c r="AY582" s="826">
        <f t="shared" si="422"/>
        <v>0</v>
      </c>
      <c r="AZ582" s="826">
        <f t="shared" si="422"/>
        <v>0</v>
      </c>
      <c r="BA582" s="826">
        <f t="shared" si="422"/>
        <v>0</v>
      </c>
      <c r="BB582" s="826">
        <f t="shared" si="398"/>
        <v>0</v>
      </c>
      <c r="BC582" s="826">
        <f t="shared" si="392"/>
        <v>0</v>
      </c>
      <c r="BD582" s="826">
        <f t="shared" si="393"/>
        <v>0</v>
      </c>
      <c r="BE582" s="828" t="str">
        <f t="shared" si="394"/>
        <v>-</v>
      </c>
      <c r="BF582" s="829"/>
      <c r="BG582" s="830"/>
      <c r="BH582" s="831"/>
      <c r="BI582" s="832"/>
      <c r="BJ582" s="798"/>
      <c r="BL582" s="799"/>
      <c r="BM582" s="799"/>
      <c r="BN582" s="799"/>
    </row>
    <row r="583" spans="1:70">
      <c r="A583" s="804"/>
      <c r="B583" s="824" t="s">
        <v>348</v>
      </c>
      <c r="C583" s="824"/>
      <c r="D583" s="826">
        <f t="shared" si="419"/>
        <v>0</v>
      </c>
      <c r="E583" s="826"/>
      <c r="F583" s="826">
        <f t="shared" si="395"/>
        <v>0</v>
      </c>
      <c r="G583" s="826">
        <f t="shared" si="395"/>
        <v>0</v>
      </c>
      <c r="H583" s="826">
        <f t="shared" si="422"/>
        <v>0</v>
      </c>
      <c r="I583" s="826">
        <f t="shared" si="422"/>
        <v>0</v>
      </c>
      <c r="J583" s="826">
        <f t="shared" si="422"/>
        <v>0</v>
      </c>
      <c r="K583" s="826">
        <f t="shared" si="422"/>
        <v>0</v>
      </c>
      <c r="L583" s="826">
        <f t="shared" si="422"/>
        <v>0</v>
      </c>
      <c r="M583" s="826">
        <f t="shared" si="422"/>
        <v>0</v>
      </c>
      <c r="N583" s="826">
        <f t="shared" si="422"/>
        <v>0</v>
      </c>
      <c r="O583" s="826">
        <f t="shared" si="422"/>
        <v>0</v>
      </c>
      <c r="P583" s="826">
        <f t="shared" si="422"/>
        <v>0</v>
      </c>
      <c r="Q583" s="826">
        <f t="shared" si="422"/>
        <v>0</v>
      </c>
      <c r="R583" s="826">
        <f t="shared" si="422"/>
        <v>0</v>
      </c>
      <c r="S583" s="826">
        <f t="shared" si="422"/>
        <v>0</v>
      </c>
      <c r="T583" s="826">
        <f t="shared" si="422"/>
        <v>0</v>
      </c>
      <c r="U583" s="826">
        <f t="shared" si="422"/>
        <v>0</v>
      </c>
      <c r="V583" s="826">
        <f t="shared" si="422"/>
        <v>0</v>
      </c>
      <c r="W583" s="826">
        <f t="shared" si="422"/>
        <v>0</v>
      </c>
      <c r="X583" s="826">
        <f t="shared" si="422"/>
        <v>0</v>
      </c>
      <c r="Y583" s="826">
        <f t="shared" si="422"/>
        <v>0</v>
      </c>
      <c r="Z583" s="826">
        <f t="shared" si="422"/>
        <v>0</v>
      </c>
      <c r="AA583" s="826">
        <f t="shared" si="422"/>
        <v>0</v>
      </c>
      <c r="AB583" s="826">
        <f t="shared" si="422"/>
        <v>0</v>
      </c>
      <c r="AC583" s="826">
        <f t="shared" si="422"/>
        <v>0</v>
      </c>
      <c r="AD583" s="826">
        <f t="shared" si="422"/>
        <v>0</v>
      </c>
      <c r="AE583" s="826">
        <f t="shared" si="422"/>
        <v>0</v>
      </c>
      <c r="AF583" s="826">
        <f t="shared" si="422"/>
        <v>0</v>
      </c>
      <c r="AG583" s="826">
        <f t="shared" si="388"/>
        <v>0</v>
      </c>
      <c r="AH583" s="826">
        <f t="shared" si="388"/>
        <v>0</v>
      </c>
      <c r="AI583" s="826">
        <f t="shared" si="422"/>
        <v>0</v>
      </c>
      <c r="AJ583" s="826">
        <f t="shared" si="422"/>
        <v>0</v>
      </c>
      <c r="AK583" s="826">
        <f t="shared" si="422"/>
        <v>0</v>
      </c>
      <c r="AL583" s="826">
        <f t="shared" si="422"/>
        <v>0</v>
      </c>
      <c r="AM583" s="826">
        <f t="shared" si="422"/>
        <v>0</v>
      </c>
      <c r="AN583" s="826">
        <f t="shared" si="422"/>
        <v>0</v>
      </c>
      <c r="AO583" s="826">
        <f t="shared" si="422"/>
        <v>0</v>
      </c>
      <c r="AP583" s="826">
        <f t="shared" si="422"/>
        <v>0</v>
      </c>
      <c r="AQ583" s="826">
        <f t="shared" si="390"/>
        <v>0</v>
      </c>
      <c r="AR583" s="826"/>
      <c r="AS583" s="826">
        <f t="shared" si="396"/>
        <v>0</v>
      </c>
      <c r="AT583" s="826">
        <f t="shared" si="397"/>
        <v>0</v>
      </c>
      <c r="AU583" s="826">
        <f t="shared" si="422"/>
        <v>0</v>
      </c>
      <c r="AV583" s="826">
        <f t="shared" si="422"/>
        <v>0</v>
      </c>
      <c r="AW583" s="826">
        <f t="shared" si="422"/>
        <v>0</v>
      </c>
      <c r="AX583" s="826">
        <f t="shared" si="422"/>
        <v>0</v>
      </c>
      <c r="AY583" s="826">
        <f t="shared" si="422"/>
        <v>0</v>
      </c>
      <c r="AZ583" s="826">
        <f t="shared" si="422"/>
        <v>0</v>
      </c>
      <c r="BA583" s="826">
        <f t="shared" si="422"/>
        <v>0</v>
      </c>
      <c r="BB583" s="826">
        <f t="shared" si="398"/>
        <v>0</v>
      </c>
      <c r="BC583" s="826">
        <f t="shared" si="392"/>
        <v>0</v>
      </c>
      <c r="BD583" s="826">
        <f t="shared" si="393"/>
        <v>0</v>
      </c>
      <c r="BE583" s="828" t="str">
        <f t="shared" si="394"/>
        <v>-</v>
      </c>
      <c r="BF583" s="829"/>
      <c r="BG583" s="830"/>
      <c r="BH583" s="831"/>
      <c r="BI583" s="832"/>
      <c r="BJ583" s="798"/>
      <c r="BL583" s="799"/>
      <c r="BM583" s="799"/>
      <c r="BN583" s="799"/>
    </row>
    <row r="584" spans="1:70">
      <c r="A584" s="804"/>
      <c r="B584" s="824" t="s">
        <v>349</v>
      </c>
      <c r="C584" s="824"/>
      <c r="D584" s="826">
        <f t="shared" si="419"/>
        <v>0</v>
      </c>
      <c r="E584" s="826"/>
      <c r="F584" s="826">
        <f t="shared" si="395"/>
        <v>0</v>
      </c>
      <c r="G584" s="826">
        <f t="shared" si="395"/>
        <v>0</v>
      </c>
      <c r="H584" s="826">
        <f t="shared" si="422"/>
        <v>0</v>
      </c>
      <c r="I584" s="826">
        <f t="shared" si="422"/>
        <v>0</v>
      </c>
      <c r="J584" s="826">
        <f t="shared" si="422"/>
        <v>0</v>
      </c>
      <c r="K584" s="826">
        <f t="shared" si="422"/>
        <v>0</v>
      </c>
      <c r="L584" s="826">
        <f t="shared" si="422"/>
        <v>0</v>
      </c>
      <c r="M584" s="826">
        <f t="shared" si="422"/>
        <v>0</v>
      </c>
      <c r="N584" s="826">
        <f t="shared" si="422"/>
        <v>0</v>
      </c>
      <c r="O584" s="826">
        <f t="shared" si="422"/>
        <v>0</v>
      </c>
      <c r="P584" s="826">
        <f t="shared" si="422"/>
        <v>0</v>
      </c>
      <c r="Q584" s="826">
        <f t="shared" si="422"/>
        <v>0</v>
      </c>
      <c r="R584" s="826">
        <f t="shared" si="422"/>
        <v>0</v>
      </c>
      <c r="S584" s="826">
        <f t="shared" si="422"/>
        <v>0</v>
      </c>
      <c r="T584" s="826">
        <f t="shared" si="422"/>
        <v>0</v>
      </c>
      <c r="U584" s="826">
        <f t="shared" si="422"/>
        <v>0</v>
      </c>
      <c r="V584" s="826">
        <f t="shared" si="422"/>
        <v>0</v>
      </c>
      <c r="W584" s="826">
        <f t="shared" si="422"/>
        <v>0</v>
      </c>
      <c r="X584" s="826">
        <f t="shared" si="422"/>
        <v>0</v>
      </c>
      <c r="Y584" s="826">
        <f t="shared" si="422"/>
        <v>0</v>
      </c>
      <c r="Z584" s="826">
        <f t="shared" si="422"/>
        <v>0</v>
      </c>
      <c r="AA584" s="826">
        <f t="shared" si="422"/>
        <v>0</v>
      </c>
      <c r="AB584" s="826">
        <f t="shared" si="422"/>
        <v>0</v>
      </c>
      <c r="AC584" s="826">
        <f t="shared" si="422"/>
        <v>0</v>
      </c>
      <c r="AD584" s="826">
        <f t="shared" si="422"/>
        <v>0</v>
      </c>
      <c r="AE584" s="826">
        <f t="shared" si="422"/>
        <v>0</v>
      </c>
      <c r="AF584" s="826">
        <f t="shared" si="422"/>
        <v>0</v>
      </c>
      <c r="AG584" s="826">
        <f t="shared" si="388"/>
        <v>0</v>
      </c>
      <c r="AH584" s="826">
        <f t="shared" si="388"/>
        <v>0</v>
      </c>
      <c r="AI584" s="826">
        <f t="shared" si="422"/>
        <v>0</v>
      </c>
      <c r="AJ584" s="826">
        <f t="shared" si="422"/>
        <v>0</v>
      </c>
      <c r="AK584" s="826">
        <f t="shared" si="422"/>
        <v>0</v>
      </c>
      <c r="AL584" s="826">
        <f t="shared" si="422"/>
        <v>0</v>
      </c>
      <c r="AM584" s="826">
        <f t="shared" si="422"/>
        <v>0</v>
      </c>
      <c r="AN584" s="826">
        <f t="shared" si="422"/>
        <v>0</v>
      </c>
      <c r="AO584" s="826">
        <f t="shared" si="422"/>
        <v>0</v>
      </c>
      <c r="AP584" s="826">
        <f t="shared" si="422"/>
        <v>0</v>
      </c>
      <c r="AQ584" s="826">
        <f t="shared" si="390"/>
        <v>0</v>
      </c>
      <c r="AR584" s="826"/>
      <c r="AS584" s="826">
        <f t="shared" si="396"/>
        <v>0</v>
      </c>
      <c r="AT584" s="826">
        <f t="shared" si="397"/>
        <v>0</v>
      </c>
      <c r="AU584" s="826">
        <f t="shared" si="422"/>
        <v>0</v>
      </c>
      <c r="AV584" s="826">
        <f t="shared" si="422"/>
        <v>0</v>
      </c>
      <c r="AW584" s="826">
        <f t="shared" si="422"/>
        <v>0</v>
      </c>
      <c r="AX584" s="826">
        <f t="shared" si="422"/>
        <v>0</v>
      </c>
      <c r="AY584" s="826">
        <f t="shared" si="422"/>
        <v>0</v>
      </c>
      <c r="AZ584" s="826">
        <f t="shared" si="422"/>
        <v>0</v>
      </c>
      <c r="BA584" s="826">
        <f t="shared" si="422"/>
        <v>0</v>
      </c>
      <c r="BB584" s="826">
        <f t="shared" si="398"/>
        <v>0</v>
      </c>
      <c r="BC584" s="826">
        <f t="shared" si="392"/>
        <v>0</v>
      </c>
      <c r="BD584" s="826">
        <f t="shared" si="393"/>
        <v>0</v>
      </c>
      <c r="BE584" s="828" t="str">
        <f t="shared" si="394"/>
        <v>-</v>
      </c>
      <c r="BF584" s="829"/>
      <c r="BG584" s="830"/>
      <c r="BH584" s="831"/>
      <c r="BI584" s="832"/>
      <c r="BJ584" s="798"/>
      <c r="BL584" s="799"/>
      <c r="BM584" s="799"/>
      <c r="BN584" s="799"/>
    </row>
    <row r="585" spans="1:70">
      <c r="A585" s="804"/>
      <c r="B585" s="824" t="s">
        <v>350</v>
      </c>
      <c r="C585" s="824"/>
      <c r="D585" s="826">
        <f t="shared" si="419"/>
        <v>0</v>
      </c>
      <c r="E585" s="826"/>
      <c r="F585" s="826">
        <f t="shared" si="395"/>
        <v>0</v>
      </c>
      <c r="G585" s="826">
        <f t="shared" si="395"/>
        <v>0</v>
      </c>
      <c r="H585" s="826">
        <f t="shared" si="422"/>
        <v>0</v>
      </c>
      <c r="I585" s="826">
        <f t="shared" si="422"/>
        <v>0</v>
      </c>
      <c r="J585" s="826">
        <f t="shared" si="422"/>
        <v>0</v>
      </c>
      <c r="K585" s="826">
        <f t="shared" si="422"/>
        <v>0</v>
      </c>
      <c r="L585" s="826">
        <f t="shared" si="422"/>
        <v>0</v>
      </c>
      <c r="M585" s="826">
        <f t="shared" si="422"/>
        <v>0</v>
      </c>
      <c r="N585" s="826">
        <f t="shared" si="422"/>
        <v>0</v>
      </c>
      <c r="O585" s="826">
        <f t="shared" si="422"/>
        <v>0</v>
      </c>
      <c r="P585" s="826">
        <f t="shared" si="422"/>
        <v>0</v>
      </c>
      <c r="Q585" s="826">
        <f t="shared" si="422"/>
        <v>0</v>
      </c>
      <c r="R585" s="826">
        <f t="shared" si="422"/>
        <v>0</v>
      </c>
      <c r="S585" s="826">
        <f t="shared" si="422"/>
        <v>0</v>
      </c>
      <c r="T585" s="826">
        <f t="shared" si="422"/>
        <v>0</v>
      </c>
      <c r="U585" s="826">
        <f t="shared" si="422"/>
        <v>0</v>
      </c>
      <c r="V585" s="826">
        <f t="shared" si="422"/>
        <v>0</v>
      </c>
      <c r="W585" s="826">
        <f t="shared" si="422"/>
        <v>0</v>
      </c>
      <c r="X585" s="826">
        <f t="shared" si="422"/>
        <v>0</v>
      </c>
      <c r="Y585" s="826">
        <f t="shared" si="422"/>
        <v>0</v>
      </c>
      <c r="Z585" s="826">
        <f t="shared" si="422"/>
        <v>0</v>
      </c>
      <c r="AA585" s="826">
        <f t="shared" si="422"/>
        <v>0</v>
      </c>
      <c r="AB585" s="826">
        <f t="shared" si="422"/>
        <v>0</v>
      </c>
      <c r="AC585" s="826">
        <f t="shared" si="422"/>
        <v>0</v>
      </c>
      <c r="AD585" s="826">
        <f t="shared" si="422"/>
        <v>0</v>
      </c>
      <c r="AE585" s="826">
        <f t="shared" si="422"/>
        <v>0</v>
      </c>
      <c r="AF585" s="826">
        <f t="shared" si="422"/>
        <v>0</v>
      </c>
      <c r="AG585" s="826">
        <f t="shared" si="388"/>
        <v>0</v>
      </c>
      <c r="AH585" s="826">
        <f t="shared" si="388"/>
        <v>0</v>
      </c>
      <c r="AI585" s="826">
        <f t="shared" si="422"/>
        <v>0</v>
      </c>
      <c r="AJ585" s="826">
        <f t="shared" si="422"/>
        <v>0</v>
      </c>
      <c r="AK585" s="826">
        <f t="shared" si="422"/>
        <v>0</v>
      </c>
      <c r="AL585" s="826">
        <f t="shared" si="422"/>
        <v>0</v>
      </c>
      <c r="AM585" s="826">
        <f t="shared" si="422"/>
        <v>0</v>
      </c>
      <c r="AN585" s="826">
        <f t="shared" si="422"/>
        <v>0</v>
      </c>
      <c r="AO585" s="826">
        <f t="shared" si="422"/>
        <v>0</v>
      </c>
      <c r="AP585" s="826">
        <f t="shared" si="422"/>
        <v>0</v>
      </c>
      <c r="AQ585" s="826">
        <f t="shared" si="390"/>
        <v>0</v>
      </c>
      <c r="AR585" s="826"/>
      <c r="AS585" s="826">
        <f t="shared" si="396"/>
        <v>0</v>
      </c>
      <c r="AT585" s="826">
        <f t="shared" si="397"/>
        <v>0</v>
      </c>
      <c r="AU585" s="826">
        <f t="shared" si="422"/>
        <v>0</v>
      </c>
      <c r="AV585" s="826">
        <f t="shared" si="422"/>
        <v>0</v>
      </c>
      <c r="AW585" s="826">
        <f t="shared" si="422"/>
        <v>0</v>
      </c>
      <c r="AX585" s="826">
        <f t="shared" si="422"/>
        <v>0</v>
      </c>
      <c r="AY585" s="826">
        <f t="shared" si="422"/>
        <v>0</v>
      </c>
      <c r="AZ585" s="826">
        <f t="shared" si="422"/>
        <v>0</v>
      </c>
      <c r="BA585" s="826">
        <f t="shared" si="422"/>
        <v>0</v>
      </c>
      <c r="BB585" s="826">
        <f t="shared" si="398"/>
        <v>0</v>
      </c>
      <c r="BC585" s="826">
        <f t="shared" si="392"/>
        <v>0</v>
      </c>
      <c r="BD585" s="826">
        <f t="shared" si="393"/>
        <v>0</v>
      </c>
      <c r="BE585" s="828" t="str">
        <f t="shared" si="394"/>
        <v>-</v>
      </c>
      <c r="BF585" s="829"/>
      <c r="BG585" s="830"/>
      <c r="BH585" s="831"/>
      <c r="BI585" s="832"/>
      <c r="BJ585" s="798"/>
      <c r="BL585" s="799"/>
      <c r="BM585" s="799"/>
      <c r="BN585" s="799"/>
    </row>
    <row r="586" spans="1:70">
      <c r="A586" s="804"/>
      <c r="B586" s="824" t="s">
        <v>351</v>
      </c>
      <c r="C586" s="824"/>
      <c r="D586" s="826">
        <f t="shared" si="419"/>
        <v>0</v>
      </c>
      <c r="E586" s="826"/>
      <c r="F586" s="826">
        <f t="shared" si="395"/>
        <v>0</v>
      </c>
      <c r="G586" s="826">
        <f t="shared" si="395"/>
        <v>0</v>
      </c>
      <c r="H586" s="826">
        <f t="shared" si="422"/>
        <v>0</v>
      </c>
      <c r="I586" s="826">
        <f t="shared" si="422"/>
        <v>0</v>
      </c>
      <c r="J586" s="826">
        <f t="shared" si="422"/>
        <v>0</v>
      </c>
      <c r="K586" s="826">
        <f t="shared" si="422"/>
        <v>0</v>
      </c>
      <c r="L586" s="826">
        <f t="shared" si="422"/>
        <v>0</v>
      </c>
      <c r="M586" s="826">
        <f t="shared" si="422"/>
        <v>0</v>
      </c>
      <c r="N586" s="826">
        <f t="shared" si="422"/>
        <v>0</v>
      </c>
      <c r="O586" s="826">
        <f t="shared" si="422"/>
        <v>0</v>
      </c>
      <c r="P586" s="826">
        <f t="shared" si="422"/>
        <v>0</v>
      </c>
      <c r="Q586" s="826">
        <f t="shared" si="422"/>
        <v>0</v>
      </c>
      <c r="R586" s="826">
        <f t="shared" si="422"/>
        <v>0</v>
      </c>
      <c r="S586" s="826">
        <f t="shared" si="422"/>
        <v>0</v>
      </c>
      <c r="T586" s="826">
        <f t="shared" si="422"/>
        <v>0</v>
      </c>
      <c r="U586" s="826">
        <f t="shared" si="422"/>
        <v>0</v>
      </c>
      <c r="V586" s="826">
        <f t="shared" si="422"/>
        <v>0</v>
      </c>
      <c r="W586" s="826">
        <f t="shared" si="422"/>
        <v>0</v>
      </c>
      <c r="X586" s="826">
        <f t="shared" si="422"/>
        <v>0</v>
      </c>
      <c r="Y586" s="826">
        <f t="shared" si="422"/>
        <v>0</v>
      </c>
      <c r="Z586" s="826">
        <f t="shared" si="422"/>
        <v>0</v>
      </c>
      <c r="AA586" s="826">
        <f t="shared" si="422"/>
        <v>0</v>
      </c>
      <c r="AB586" s="826">
        <f t="shared" si="422"/>
        <v>0</v>
      </c>
      <c r="AC586" s="826">
        <f t="shared" si="422"/>
        <v>0</v>
      </c>
      <c r="AD586" s="826">
        <f t="shared" si="422"/>
        <v>0</v>
      </c>
      <c r="AE586" s="826">
        <f t="shared" si="422"/>
        <v>0</v>
      </c>
      <c r="AF586" s="826">
        <f t="shared" si="422"/>
        <v>0</v>
      </c>
      <c r="AG586" s="826">
        <f t="shared" si="388"/>
        <v>0</v>
      </c>
      <c r="AH586" s="826">
        <f t="shared" si="388"/>
        <v>0</v>
      </c>
      <c r="AI586" s="826">
        <f t="shared" si="422"/>
        <v>0</v>
      </c>
      <c r="AJ586" s="826">
        <f t="shared" si="422"/>
        <v>0</v>
      </c>
      <c r="AK586" s="826">
        <f t="shared" si="422"/>
        <v>0</v>
      </c>
      <c r="AL586" s="826">
        <f t="shared" si="422"/>
        <v>0</v>
      </c>
      <c r="AM586" s="826">
        <f t="shared" si="422"/>
        <v>0</v>
      </c>
      <c r="AN586" s="826">
        <f t="shared" si="422"/>
        <v>0</v>
      </c>
      <c r="AO586" s="826">
        <f t="shared" si="422"/>
        <v>0</v>
      </c>
      <c r="AP586" s="826">
        <f t="shared" si="422"/>
        <v>0</v>
      </c>
      <c r="AQ586" s="826">
        <f t="shared" si="390"/>
        <v>0</v>
      </c>
      <c r="AR586" s="826"/>
      <c r="AS586" s="826">
        <f t="shared" si="396"/>
        <v>0</v>
      </c>
      <c r="AT586" s="826">
        <f t="shared" si="397"/>
        <v>0</v>
      </c>
      <c r="AU586" s="826">
        <f t="shared" si="422"/>
        <v>0</v>
      </c>
      <c r="AV586" s="826">
        <f t="shared" si="422"/>
        <v>0</v>
      </c>
      <c r="AW586" s="826">
        <f t="shared" si="422"/>
        <v>0</v>
      </c>
      <c r="AX586" s="826">
        <f t="shared" si="422"/>
        <v>0</v>
      </c>
      <c r="AY586" s="826">
        <f t="shared" si="422"/>
        <v>0</v>
      </c>
      <c r="AZ586" s="826">
        <f t="shared" si="422"/>
        <v>0</v>
      </c>
      <c r="BA586" s="826">
        <f t="shared" si="422"/>
        <v>0</v>
      </c>
      <c r="BB586" s="826">
        <f t="shared" si="398"/>
        <v>0</v>
      </c>
      <c r="BC586" s="826">
        <f t="shared" si="392"/>
        <v>0</v>
      </c>
      <c r="BD586" s="826">
        <f t="shared" si="393"/>
        <v>0</v>
      </c>
      <c r="BE586" s="828" t="str">
        <f t="shared" si="394"/>
        <v>-</v>
      </c>
      <c r="BF586" s="829"/>
      <c r="BG586" s="830"/>
      <c r="BH586" s="831"/>
      <c r="BI586" s="832"/>
      <c r="BJ586" s="798"/>
      <c r="BL586" s="799"/>
      <c r="BM586" s="799"/>
      <c r="BN586" s="799"/>
    </row>
    <row r="587" spans="1:70">
      <c r="A587" s="804"/>
      <c r="B587" s="824" t="s">
        <v>352</v>
      </c>
      <c r="C587" s="824"/>
      <c r="D587" s="826">
        <f t="shared" si="419"/>
        <v>0</v>
      </c>
      <c r="E587" s="826"/>
      <c r="F587" s="826">
        <f t="shared" si="395"/>
        <v>0</v>
      </c>
      <c r="G587" s="826">
        <f t="shared" si="395"/>
        <v>0</v>
      </c>
      <c r="H587" s="826">
        <f t="shared" si="422"/>
        <v>0</v>
      </c>
      <c r="I587" s="826">
        <f t="shared" si="422"/>
        <v>0</v>
      </c>
      <c r="J587" s="826">
        <f t="shared" si="422"/>
        <v>0</v>
      </c>
      <c r="K587" s="826">
        <f t="shared" si="422"/>
        <v>0</v>
      </c>
      <c r="L587" s="826">
        <f t="shared" si="422"/>
        <v>0</v>
      </c>
      <c r="M587" s="826">
        <f t="shared" si="422"/>
        <v>0</v>
      </c>
      <c r="N587" s="826">
        <f t="shared" si="422"/>
        <v>0</v>
      </c>
      <c r="O587" s="826">
        <f t="shared" si="422"/>
        <v>0</v>
      </c>
      <c r="P587" s="826">
        <f t="shared" si="422"/>
        <v>0</v>
      </c>
      <c r="Q587" s="826">
        <f t="shared" si="422"/>
        <v>0</v>
      </c>
      <c r="R587" s="826">
        <f t="shared" si="422"/>
        <v>0</v>
      </c>
      <c r="S587" s="826">
        <f t="shared" si="422"/>
        <v>0</v>
      </c>
      <c r="T587" s="826">
        <f t="shared" si="422"/>
        <v>0</v>
      </c>
      <c r="U587" s="826">
        <f t="shared" si="422"/>
        <v>0</v>
      </c>
      <c r="V587" s="826">
        <f t="shared" si="422"/>
        <v>0</v>
      </c>
      <c r="W587" s="826">
        <f t="shared" ref="H587:BA591" si="423">W568</f>
        <v>0</v>
      </c>
      <c r="X587" s="826">
        <f t="shared" si="423"/>
        <v>0</v>
      </c>
      <c r="Y587" s="826">
        <f t="shared" si="423"/>
        <v>0</v>
      </c>
      <c r="Z587" s="826">
        <f t="shared" si="423"/>
        <v>0</v>
      </c>
      <c r="AA587" s="826">
        <f t="shared" si="423"/>
        <v>0</v>
      </c>
      <c r="AB587" s="826">
        <f t="shared" si="423"/>
        <v>0</v>
      </c>
      <c r="AC587" s="826">
        <f t="shared" si="423"/>
        <v>0</v>
      </c>
      <c r="AD587" s="826">
        <f t="shared" si="423"/>
        <v>0</v>
      </c>
      <c r="AE587" s="826">
        <f t="shared" si="423"/>
        <v>0</v>
      </c>
      <c r="AF587" s="826">
        <f t="shared" si="423"/>
        <v>0</v>
      </c>
      <c r="AG587" s="826">
        <f t="shared" si="388"/>
        <v>0</v>
      </c>
      <c r="AH587" s="826">
        <f t="shared" si="388"/>
        <v>0</v>
      </c>
      <c r="AI587" s="826">
        <f t="shared" si="423"/>
        <v>0</v>
      </c>
      <c r="AJ587" s="826">
        <f t="shared" si="423"/>
        <v>0</v>
      </c>
      <c r="AK587" s="826">
        <f t="shared" si="423"/>
        <v>0</v>
      </c>
      <c r="AL587" s="826">
        <f t="shared" si="423"/>
        <v>0</v>
      </c>
      <c r="AM587" s="826">
        <f t="shared" si="423"/>
        <v>0</v>
      </c>
      <c r="AN587" s="826">
        <f t="shared" si="423"/>
        <v>0</v>
      </c>
      <c r="AO587" s="826">
        <f t="shared" si="423"/>
        <v>0</v>
      </c>
      <c r="AP587" s="826">
        <f t="shared" si="423"/>
        <v>0</v>
      </c>
      <c r="AQ587" s="826">
        <f t="shared" si="390"/>
        <v>0</v>
      </c>
      <c r="AR587" s="826"/>
      <c r="AS587" s="826">
        <f t="shared" si="396"/>
        <v>0</v>
      </c>
      <c r="AT587" s="826">
        <f t="shared" si="397"/>
        <v>0</v>
      </c>
      <c r="AU587" s="826">
        <f t="shared" si="423"/>
        <v>0</v>
      </c>
      <c r="AV587" s="826">
        <f t="shared" si="423"/>
        <v>0</v>
      </c>
      <c r="AW587" s="826">
        <f t="shared" si="423"/>
        <v>0</v>
      </c>
      <c r="AX587" s="826">
        <f t="shared" si="423"/>
        <v>0</v>
      </c>
      <c r="AY587" s="826">
        <f t="shared" si="423"/>
        <v>0</v>
      </c>
      <c r="AZ587" s="826">
        <f t="shared" si="423"/>
        <v>0</v>
      </c>
      <c r="BA587" s="826">
        <f t="shared" si="423"/>
        <v>0</v>
      </c>
      <c r="BB587" s="826">
        <f t="shared" si="398"/>
        <v>0</v>
      </c>
      <c r="BC587" s="826">
        <f t="shared" si="392"/>
        <v>0</v>
      </c>
      <c r="BD587" s="826">
        <f t="shared" si="393"/>
        <v>0</v>
      </c>
      <c r="BE587" s="828" t="str">
        <f t="shared" si="394"/>
        <v>-</v>
      </c>
      <c r="BF587" s="829"/>
      <c r="BG587" s="830"/>
      <c r="BH587" s="831"/>
      <c r="BI587" s="832"/>
      <c r="BJ587" s="798"/>
      <c r="BL587" s="799"/>
      <c r="BM587" s="799"/>
      <c r="BN587" s="799"/>
    </row>
    <row r="588" spans="1:70">
      <c r="A588" s="804"/>
      <c r="B588" s="824" t="s">
        <v>353</v>
      </c>
      <c r="C588" s="824"/>
      <c r="D588" s="826">
        <f t="shared" si="419"/>
        <v>0</v>
      </c>
      <c r="E588" s="826"/>
      <c r="F588" s="826">
        <f t="shared" si="395"/>
        <v>0</v>
      </c>
      <c r="G588" s="826">
        <f t="shared" si="395"/>
        <v>0</v>
      </c>
      <c r="H588" s="826">
        <f t="shared" si="423"/>
        <v>0</v>
      </c>
      <c r="I588" s="826">
        <f t="shared" si="423"/>
        <v>0</v>
      </c>
      <c r="J588" s="826">
        <f t="shared" si="423"/>
        <v>0</v>
      </c>
      <c r="K588" s="826">
        <f t="shared" si="423"/>
        <v>0</v>
      </c>
      <c r="L588" s="826">
        <f t="shared" si="423"/>
        <v>0</v>
      </c>
      <c r="M588" s="826">
        <f t="shared" si="423"/>
        <v>0</v>
      </c>
      <c r="N588" s="826">
        <f t="shared" si="423"/>
        <v>0</v>
      </c>
      <c r="O588" s="826">
        <f t="shared" si="423"/>
        <v>0</v>
      </c>
      <c r="P588" s="826">
        <f t="shared" si="423"/>
        <v>0</v>
      </c>
      <c r="Q588" s="826">
        <f t="shared" si="423"/>
        <v>0</v>
      </c>
      <c r="R588" s="826">
        <f t="shared" si="423"/>
        <v>0</v>
      </c>
      <c r="S588" s="826">
        <f t="shared" si="423"/>
        <v>0</v>
      </c>
      <c r="T588" s="826">
        <f t="shared" si="423"/>
        <v>0</v>
      </c>
      <c r="U588" s="826">
        <f t="shared" si="423"/>
        <v>0</v>
      </c>
      <c r="V588" s="826">
        <f t="shared" si="423"/>
        <v>0</v>
      </c>
      <c r="W588" s="826">
        <f t="shared" si="423"/>
        <v>0</v>
      </c>
      <c r="X588" s="826">
        <f t="shared" si="423"/>
        <v>0</v>
      </c>
      <c r="Y588" s="826">
        <f t="shared" si="423"/>
        <v>0</v>
      </c>
      <c r="Z588" s="826">
        <f t="shared" si="423"/>
        <v>0</v>
      </c>
      <c r="AA588" s="826">
        <f t="shared" si="423"/>
        <v>0</v>
      </c>
      <c r="AB588" s="826">
        <f t="shared" si="423"/>
        <v>0</v>
      </c>
      <c r="AC588" s="826">
        <f t="shared" si="423"/>
        <v>0</v>
      </c>
      <c r="AD588" s="826">
        <f t="shared" si="423"/>
        <v>0</v>
      </c>
      <c r="AE588" s="826">
        <f t="shared" si="423"/>
        <v>0</v>
      </c>
      <c r="AF588" s="826">
        <f t="shared" si="423"/>
        <v>0</v>
      </c>
      <c r="AG588" s="826">
        <f t="shared" si="388"/>
        <v>0</v>
      </c>
      <c r="AH588" s="826">
        <f t="shared" si="388"/>
        <v>0</v>
      </c>
      <c r="AI588" s="826">
        <f t="shared" si="423"/>
        <v>0</v>
      </c>
      <c r="AJ588" s="826">
        <f t="shared" si="423"/>
        <v>0</v>
      </c>
      <c r="AK588" s="826">
        <f t="shared" si="423"/>
        <v>0</v>
      </c>
      <c r="AL588" s="826">
        <f t="shared" si="423"/>
        <v>0</v>
      </c>
      <c r="AM588" s="826">
        <f t="shared" si="423"/>
        <v>0</v>
      </c>
      <c r="AN588" s="826">
        <f t="shared" si="423"/>
        <v>0</v>
      </c>
      <c r="AO588" s="826">
        <f t="shared" si="423"/>
        <v>0</v>
      </c>
      <c r="AP588" s="826">
        <f t="shared" si="423"/>
        <v>0</v>
      </c>
      <c r="AQ588" s="826">
        <f t="shared" si="390"/>
        <v>0</v>
      </c>
      <c r="AR588" s="826"/>
      <c r="AS588" s="826">
        <f t="shared" si="396"/>
        <v>0</v>
      </c>
      <c r="AT588" s="826">
        <f t="shared" si="397"/>
        <v>0</v>
      </c>
      <c r="AU588" s="826">
        <f t="shared" si="423"/>
        <v>0</v>
      </c>
      <c r="AV588" s="826">
        <f t="shared" si="423"/>
        <v>0</v>
      </c>
      <c r="AW588" s="826">
        <f t="shared" si="423"/>
        <v>0</v>
      </c>
      <c r="AX588" s="826">
        <f t="shared" si="423"/>
        <v>0</v>
      </c>
      <c r="AY588" s="826">
        <f t="shared" si="423"/>
        <v>0</v>
      </c>
      <c r="AZ588" s="826">
        <f t="shared" si="423"/>
        <v>0</v>
      </c>
      <c r="BA588" s="826">
        <f t="shared" si="423"/>
        <v>0</v>
      </c>
      <c r="BB588" s="826">
        <f t="shared" si="398"/>
        <v>0</v>
      </c>
      <c r="BC588" s="826">
        <f t="shared" si="392"/>
        <v>0</v>
      </c>
      <c r="BD588" s="826">
        <f t="shared" si="393"/>
        <v>0</v>
      </c>
      <c r="BE588" s="828" t="str">
        <f t="shared" si="394"/>
        <v>-</v>
      </c>
      <c r="BF588" s="829"/>
      <c r="BG588" s="830"/>
      <c r="BH588" s="831"/>
      <c r="BI588" s="832"/>
      <c r="BJ588" s="798"/>
      <c r="BL588" s="799"/>
      <c r="BM588" s="799"/>
      <c r="BN588" s="799"/>
    </row>
    <row r="589" spans="1:70">
      <c r="A589" s="804"/>
      <c r="B589" s="824" t="s">
        <v>354</v>
      </c>
      <c r="C589" s="824"/>
      <c r="D589" s="826">
        <f t="shared" si="419"/>
        <v>0</v>
      </c>
      <c r="E589" s="826"/>
      <c r="F589" s="826">
        <f t="shared" si="395"/>
        <v>0</v>
      </c>
      <c r="G589" s="826">
        <f t="shared" si="395"/>
        <v>0</v>
      </c>
      <c r="H589" s="826">
        <f t="shared" si="423"/>
        <v>0</v>
      </c>
      <c r="I589" s="826">
        <f t="shared" si="423"/>
        <v>0</v>
      </c>
      <c r="J589" s="826">
        <f t="shared" si="423"/>
        <v>0</v>
      </c>
      <c r="K589" s="826">
        <f t="shared" si="423"/>
        <v>0</v>
      </c>
      <c r="L589" s="826">
        <f t="shared" si="423"/>
        <v>0</v>
      </c>
      <c r="M589" s="826">
        <f t="shared" si="423"/>
        <v>0</v>
      </c>
      <c r="N589" s="826">
        <f t="shared" si="423"/>
        <v>0</v>
      </c>
      <c r="O589" s="826">
        <f t="shared" si="423"/>
        <v>0</v>
      </c>
      <c r="P589" s="826">
        <f t="shared" si="423"/>
        <v>0</v>
      </c>
      <c r="Q589" s="826">
        <f t="shared" si="423"/>
        <v>0</v>
      </c>
      <c r="R589" s="826">
        <f t="shared" si="423"/>
        <v>0</v>
      </c>
      <c r="S589" s="826">
        <f t="shared" si="423"/>
        <v>0</v>
      </c>
      <c r="T589" s="826">
        <f t="shared" si="423"/>
        <v>0</v>
      </c>
      <c r="U589" s="826">
        <f t="shared" si="423"/>
        <v>0</v>
      </c>
      <c r="V589" s="826">
        <f t="shared" si="423"/>
        <v>0</v>
      </c>
      <c r="W589" s="826">
        <f t="shared" si="423"/>
        <v>0</v>
      </c>
      <c r="X589" s="826">
        <f t="shared" si="423"/>
        <v>0</v>
      </c>
      <c r="Y589" s="826">
        <f t="shared" si="423"/>
        <v>0</v>
      </c>
      <c r="Z589" s="826">
        <f t="shared" si="423"/>
        <v>0</v>
      </c>
      <c r="AA589" s="826">
        <f t="shared" si="423"/>
        <v>0</v>
      </c>
      <c r="AB589" s="826">
        <f t="shared" si="423"/>
        <v>0</v>
      </c>
      <c r="AC589" s="826">
        <f t="shared" si="423"/>
        <v>0</v>
      </c>
      <c r="AD589" s="826">
        <f t="shared" si="423"/>
        <v>0</v>
      </c>
      <c r="AE589" s="826">
        <f t="shared" si="423"/>
        <v>0</v>
      </c>
      <c r="AF589" s="826">
        <f t="shared" si="423"/>
        <v>0</v>
      </c>
      <c r="AG589" s="826">
        <f t="shared" si="388"/>
        <v>0</v>
      </c>
      <c r="AH589" s="826">
        <f t="shared" si="388"/>
        <v>0</v>
      </c>
      <c r="AI589" s="826">
        <f t="shared" si="423"/>
        <v>0</v>
      </c>
      <c r="AJ589" s="826">
        <f t="shared" si="423"/>
        <v>0</v>
      </c>
      <c r="AK589" s="826">
        <f t="shared" si="423"/>
        <v>0</v>
      </c>
      <c r="AL589" s="826">
        <f t="shared" si="423"/>
        <v>0</v>
      </c>
      <c r="AM589" s="826">
        <f t="shared" si="423"/>
        <v>0</v>
      </c>
      <c r="AN589" s="826">
        <f t="shared" si="423"/>
        <v>0</v>
      </c>
      <c r="AO589" s="826">
        <f t="shared" si="423"/>
        <v>0</v>
      </c>
      <c r="AP589" s="826">
        <f t="shared" si="423"/>
        <v>0</v>
      </c>
      <c r="AQ589" s="826">
        <f t="shared" si="390"/>
        <v>0</v>
      </c>
      <c r="AR589" s="826"/>
      <c r="AS589" s="826">
        <f t="shared" si="396"/>
        <v>0</v>
      </c>
      <c r="AT589" s="826">
        <f t="shared" si="397"/>
        <v>0</v>
      </c>
      <c r="AU589" s="826">
        <f t="shared" si="423"/>
        <v>0</v>
      </c>
      <c r="AV589" s="826">
        <f t="shared" si="423"/>
        <v>0</v>
      </c>
      <c r="AW589" s="826">
        <f t="shared" si="423"/>
        <v>0</v>
      </c>
      <c r="AX589" s="826">
        <f t="shared" si="423"/>
        <v>0</v>
      </c>
      <c r="AY589" s="826">
        <f t="shared" si="423"/>
        <v>0</v>
      </c>
      <c r="AZ589" s="826">
        <f t="shared" si="423"/>
        <v>0</v>
      </c>
      <c r="BA589" s="826">
        <f t="shared" si="423"/>
        <v>0</v>
      </c>
      <c r="BB589" s="826">
        <f t="shared" si="398"/>
        <v>0</v>
      </c>
      <c r="BC589" s="826">
        <f t="shared" si="392"/>
        <v>0</v>
      </c>
      <c r="BD589" s="826">
        <f t="shared" si="393"/>
        <v>0</v>
      </c>
      <c r="BE589" s="828" t="str">
        <f t="shared" si="394"/>
        <v>-</v>
      </c>
      <c r="BF589" s="829"/>
      <c r="BG589" s="830"/>
      <c r="BH589" s="831"/>
      <c r="BI589" s="832"/>
      <c r="BJ589" s="798"/>
      <c r="BL589" s="799"/>
      <c r="BM589" s="799"/>
      <c r="BN589" s="799"/>
    </row>
    <row r="590" spans="1:70">
      <c r="A590" s="804"/>
      <c r="B590" s="824" t="s">
        <v>355</v>
      </c>
      <c r="C590" s="824"/>
      <c r="D590" s="826">
        <f t="shared" si="419"/>
        <v>0</v>
      </c>
      <c r="E590" s="826"/>
      <c r="F590" s="826">
        <f t="shared" si="395"/>
        <v>0</v>
      </c>
      <c r="G590" s="826">
        <f t="shared" si="395"/>
        <v>0</v>
      </c>
      <c r="H590" s="826">
        <f t="shared" si="423"/>
        <v>0</v>
      </c>
      <c r="I590" s="826">
        <f t="shared" si="423"/>
        <v>0</v>
      </c>
      <c r="J590" s="826">
        <f t="shared" si="423"/>
        <v>0</v>
      </c>
      <c r="K590" s="826">
        <f t="shared" si="423"/>
        <v>0</v>
      </c>
      <c r="L590" s="826">
        <f t="shared" si="423"/>
        <v>0</v>
      </c>
      <c r="M590" s="826">
        <f t="shared" si="423"/>
        <v>0</v>
      </c>
      <c r="N590" s="826">
        <f t="shared" si="423"/>
        <v>0</v>
      </c>
      <c r="O590" s="826">
        <f t="shared" si="423"/>
        <v>0</v>
      </c>
      <c r="P590" s="826">
        <f t="shared" si="423"/>
        <v>0</v>
      </c>
      <c r="Q590" s="826">
        <f t="shared" si="423"/>
        <v>0</v>
      </c>
      <c r="R590" s="826">
        <f t="shared" si="423"/>
        <v>0</v>
      </c>
      <c r="S590" s="826">
        <f t="shared" si="423"/>
        <v>0</v>
      </c>
      <c r="T590" s="826">
        <f t="shared" si="423"/>
        <v>0</v>
      </c>
      <c r="U590" s="826">
        <f t="shared" si="423"/>
        <v>0</v>
      </c>
      <c r="V590" s="826">
        <f t="shared" si="423"/>
        <v>0</v>
      </c>
      <c r="W590" s="826">
        <f t="shared" si="423"/>
        <v>0</v>
      </c>
      <c r="X590" s="826">
        <f t="shared" si="423"/>
        <v>0</v>
      </c>
      <c r="Y590" s="826">
        <f t="shared" si="423"/>
        <v>0</v>
      </c>
      <c r="Z590" s="826">
        <f t="shared" si="423"/>
        <v>0</v>
      </c>
      <c r="AA590" s="826">
        <f t="shared" si="423"/>
        <v>0</v>
      </c>
      <c r="AB590" s="826">
        <f t="shared" si="423"/>
        <v>0</v>
      </c>
      <c r="AC590" s="826">
        <f t="shared" si="423"/>
        <v>0</v>
      </c>
      <c r="AD590" s="826">
        <f t="shared" si="423"/>
        <v>0</v>
      </c>
      <c r="AE590" s="826">
        <f t="shared" si="423"/>
        <v>0</v>
      </c>
      <c r="AF590" s="826">
        <f t="shared" si="423"/>
        <v>0</v>
      </c>
      <c r="AG590" s="826">
        <f t="shared" si="388"/>
        <v>0</v>
      </c>
      <c r="AH590" s="826">
        <f t="shared" si="388"/>
        <v>0</v>
      </c>
      <c r="AI590" s="826">
        <f t="shared" si="423"/>
        <v>0</v>
      </c>
      <c r="AJ590" s="826">
        <f t="shared" si="423"/>
        <v>0</v>
      </c>
      <c r="AK590" s="826">
        <f t="shared" si="423"/>
        <v>0</v>
      </c>
      <c r="AL590" s="826">
        <f t="shared" si="423"/>
        <v>0</v>
      </c>
      <c r="AM590" s="826">
        <f t="shared" si="423"/>
        <v>0</v>
      </c>
      <c r="AN590" s="826">
        <f t="shared" si="423"/>
        <v>0</v>
      </c>
      <c r="AO590" s="826">
        <f t="shared" si="423"/>
        <v>0</v>
      </c>
      <c r="AP590" s="826">
        <f t="shared" si="423"/>
        <v>0</v>
      </c>
      <c r="AQ590" s="826">
        <f t="shared" si="390"/>
        <v>0</v>
      </c>
      <c r="AR590" s="826"/>
      <c r="AS590" s="826">
        <f t="shared" si="396"/>
        <v>0</v>
      </c>
      <c r="AT590" s="826">
        <f t="shared" si="397"/>
        <v>0</v>
      </c>
      <c r="AU590" s="826">
        <f t="shared" si="423"/>
        <v>0</v>
      </c>
      <c r="AV590" s="826">
        <f t="shared" si="423"/>
        <v>0</v>
      </c>
      <c r="AW590" s="826">
        <f t="shared" si="423"/>
        <v>0</v>
      </c>
      <c r="AX590" s="826">
        <f t="shared" si="423"/>
        <v>0</v>
      </c>
      <c r="AY590" s="826">
        <f t="shared" si="423"/>
        <v>0</v>
      </c>
      <c r="AZ590" s="826">
        <f t="shared" si="423"/>
        <v>0</v>
      </c>
      <c r="BA590" s="826">
        <f t="shared" si="423"/>
        <v>0</v>
      </c>
      <c r="BB590" s="826">
        <f t="shared" si="398"/>
        <v>0</v>
      </c>
      <c r="BC590" s="826">
        <f t="shared" si="392"/>
        <v>0</v>
      </c>
      <c r="BD590" s="826">
        <f t="shared" si="393"/>
        <v>0</v>
      </c>
      <c r="BE590" s="828" t="str">
        <f t="shared" si="394"/>
        <v>-</v>
      </c>
      <c r="BF590" s="829"/>
      <c r="BG590" s="830"/>
      <c r="BH590" s="831"/>
      <c r="BI590" s="832"/>
      <c r="BJ590" s="798"/>
      <c r="BL590" s="799"/>
      <c r="BM590" s="799"/>
      <c r="BN590" s="799"/>
    </row>
    <row r="591" spans="1:70">
      <c r="A591" s="804"/>
      <c r="B591" s="824" t="s">
        <v>55</v>
      </c>
      <c r="C591" s="824"/>
      <c r="D591" s="826">
        <f t="shared" si="419"/>
        <v>0</v>
      </c>
      <c r="E591" s="826"/>
      <c r="F591" s="826">
        <f t="shared" si="395"/>
        <v>0</v>
      </c>
      <c r="G591" s="826">
        <f t="shared" si="395"/>
        <v>0</v>
      </c>
      <c r="H591" s="826">
        <f t="shared" si="423"/>
        <v>0</v>
      </c>
      <c r="I591" s="826">
        <f t="shared" si="423"/>
        <v>0</v>
      </c>
      <c r="J591" s="826">
        <f t="shared" si="423"/>
        <v>0</v>
      </c>
      <c r="K591" s="826">
        <f t="shared" si="423"/>
        <v>0</v>
      </c>
      <c r="L591" s="826">
        <f t="shared" si="423"/>
        <v>0</v>
      </c>
      <c r="M591" s="826">
        <f t="shared" si="423"/>
        <v>0</v>
      </c>
      <c r="N591" s="826">
        <f t="shared" si="423"/>
        <v>0</v>
      </c>
      <c r="O591" s="826">
        <f t="shared" si="423"/>
        <v>0</v>
      </c>
      <c r="P591" s="826">
        <f t="shared" si="423"/>
        <v>0</v>
      </c>
      <c r="Q591" s="826">
        <f t="shared" si="423"/>
        <v>0</v>
      </c>
      <c r="R591" s="826">
        <f t="shared" si="423"/>
        <v>0</v>
      </c>
      <c r="S591" s="826">
        <f t="shared" si="423"/>
        <v>0</v>
      </c>
      <c r="T591" s="826">
        <f t="shared" si="423"/>
        <v>0</v>
      </c>
      <c r="U591" s="826">
        <f t="shared" si="423"/>
        <v>0</v>
      </c>
      <c r="V591" s="826">
        <f t="shared" si="423"/>
        <v>0</v>
      </c>
      <c r="W591" s="826">
        <f t="shared" si="423"/>
        <v>0</v>
      </c>
      <c r="X591" s="826">
        <f t="shared" si="423"/>
        <v>0</v>
      </c>
      <c r="Y591" s="826">
        <f t="shared" si="423"/>
        <v>0</v>
      </c>
      <c r="Z591" s="826">
        <f t="shared" si="423"/>
        <v>0</v>
      </c>
      <c r="AA591" s="826">
        <f t="shared" si="423"/>
        <v>0</v>
      </c>
      <c r="AB591" s="826">
        <f t="shared" si="423"/>
        <v>0</v>
      </c>
      <c r="AC591" s="826">
        <f t="shared" si="423"/>
        <v>0</v>
      </c>
      <c r="AD591" s="826">
        <f t="shared" si="423"/>
        <v>0</v>
      </c>
      <c r="AE591" s="826">
        <f t="shared" si="423"/>
        <v>0</v>
      </c>
      <c r="AF591" s="826">
        <f t="shared" si="423"/>
        <v>0</v>
      </c>
      <c r="AG591" s="826">
        <f t="shared" si="388"/>
        <v>0</v>
      </c>
      <c r="AH591" s="826">
        <f t="shared" si="388"/>
        <v>0</v>
      </c>
      <c r="AI591" s="826">
        <f t="shared" si="423"/>
        <v>0</v>
      </c>
      <c r="AJ591" s="826">
        <f t="shared" si="423"/>
        <v>0</v>
      </c>
      <c r="AK591" s="826">
        <f t="shared" si="423"/>
        <v>0</v>
      </c>
      <c r="AL591" s="826">
        <f t="shared" si="423"/>
        <v>0</v>
      </c>
      <c r="AM591" s="826">
        <f t="shared" si="423"/>
        <v>0</v>
      </c>
      <c r="AN591" s="826">
        <f t="shared" si="423"/>
        <v>0</v>
      </c>
      <c r="AO591" s="826">
        <f t="shared" si="423"/>
        <v>0</v>
      </c>
      <c r="AP591" s="826">
        <f t="shared" si="423"/>
        <v>0</v>
      </c>
      <c r="AQ591" s="826">
        <f t="shared" si="390"/>
        <v>0</v>
      </c>
      <c r="AR591" s="826"/>
      <c r="AS591" s="826">
        <f t="shared" si="396"/>
        <v>0</v>
      </c>
      <c r="AT591" s="826">
        <f t="shared" si="397"/>
        <v>0</v>
      </c>
      <c r="AU591" s="826">
        <f t="shared" si="423"/>
        <v>0</v>
      </c>
      <c r="AV591" s="826">
        <f t="shared" si="423"/>
        <v>0</v>
      </c>
      <c r="AW591" s="826">
        <f t="shared" si="423"/>
        <v>0</v>
      </c>
      <c r="AX591" s="826">
        <f t="shared" si="423"/>
        <v>0</v>
      </c>
      <c r="AY591" s="826">
        <f t="shared" si="423"/>
        <v>0</v>
      </c>
      <c r="AZ591" s="826">
        <f t="shared" si="423"/>
        <v>0</v>
      </c>
      <c r="BA591" s="826">
        <f t="shared" si="423"/>
        <v>0</v>
      </c>
      <c r="BB591" s="826">
        <f t="shared" si="398"/>
        <v>0</v>
      </c>
      <c r="BC591" s="826">
        <f t="shared" si="392"/>
        <v>0</v>
      </c>
      <c r="BD591" s="826">
        <f t="shared" si="393"/>
        <v>0</v>
      </c>
      <c r="BE591" s="828" t="str">
        <f t="shared" si="394"/>
        <v>-</v>
      </c>
      <c r="BF591" s="829"/>
      <c r="BG591" s="830"/>
      <c r="BH591" s="831"/>
      <c r="BI591" s="832"/>
      <c r="BJ591" s="798"/>
      <c r="BL591" s="799"/>
      <c r="BM591" s="799"/>
      <c r="BN591" s="799"/>
    </row>
    <row r="592" spans="1:70" s="840" customFormat="1">
      <c r="A592" s="334"/>
      <c r="B592" s="335" t="s">
        <v>323</v>
      </c>
      <c r="C592" s="335"/>
      <c r="D592" s="752"/>
      <c r="E592" s="752"/>
      <c r="F592" s="752"/>
      <c r="G592" s="752"/>
      <c r="H592" s="752"/>
      <c r="I592" s="752"/>
      <c r="J592" s="752"/>
      <c r="K592" s="752"/>
      <c r="L592" s="752"/>
      <c r="M592" s="752"/>
      <c r="N592" s="752"/>
      <c r="O592" s="752"/>
      <c r="P592" s="752"/>
      <c r="Q592" s="752"/>
      <c r="R592" s="752"/>
      <c r="S592" s="752"/>
      <c r="T592" s="752"/>
      <c r="U592" s="752"/>
      <c r="V592" s="752"/>
      <c r="W592" s="752"/>
      <c r="X592" s="752"/>
      <c r="Y592" s="752"/>
      <c r="Z592" s="752"/>
      <c r="AA592" s="752"/>
      <c r="AB592" s="752"/>
      <c r="AC592" s="752"/>
      <c r="AD592" s="752"/>
      <c r="AE592" s="752"/>
      <c r="AF592" s="752"/>
      <c r="AG592" s="752">
        <f t="shared" ref="AG592:AH630" si="424">AI592+AK592+AM592+AO592</f>
        <v>0</v>
      </c>
      <c r="AH592" s="752">
        <f t="shared" si="424"/>
        <v>0</v>
      </c>
      <c r="AI592" s="752"/>
      <c r="AJ592" s="752"/>
      <c r="AK592" s="752"/>
      <c r="AL592" s="752"/>
      <c r="AM592" s="752"/>
      <c r="AN592" s="752"/>
      <c r="AO592" s="752"/>
      <c r="AP592" s="752"/>
      <c r="AQ592" s="752">
        <f t="shared" ref="AQ592:AQ630" si="425">AM592</f>
        <v>0</v>
      </c>
      <c r="AR592" s="752"/>
      <c r="AS592" s="752">
        <f t="shared" si="396"/>
        <v>0</v>
      </c>
      <c r="AT592" s="752">
        <f t="shared" si="397"/>
        <v>0</v>
      </c>
      <c r="AU592" s="752"/>
      <c r="AV592" s="752"/>
      <c r="AW592" s="752"/>
      <c r="AX592" s="752"/>
      <c r="AY592" s="752"/>
      <c r="AZ592" s="752"/>
      <c r="BA592" s="752"/>
      <c r="BB592" s="752">
        <f t="shared" si="398"/>
        <v>0</v>
      </c>
      <c r="BC592" s="752">
        <f t="shared" ref="BC592:BC630" si="426">D592-G592</f>
        <v>0</v>
      </c>
      <c r="BD592" s="752">
        <f t="shared" ref="BD592:BD630" si="427">Z592-Y592</f>
        <v>0</v>
      </c>
      <c r="BE592" s="853" t="str">
        <f t="shared" ref="BE592:BE630" si="428">IF(Y592=0,"-",Z592/Y592*100-100)</f>
        <v>-</v>
      </c>
      <c r="BF592" s="854"/>
      <c r="BG592" s="854"/>
      <c r="BJ592" s="446"/>
      <c r="BL592" s="839"/>
      <c r="BM592" s="839"/>
      <c r="BN592" s="839"/>
      <c r="BO592" s="837">
        <v>0</v>
      </c>
      <c r="BQ592" s="837">
        <v>0</v>
      </c>
      <c r="BR592" s="837">
        <v>0</v>
      </c>
    </row>
    <row r="593" spans="1:70" s="846" customFormat="1" ht="44.25" customHeight="1">
      <c r="A593" s="841">
        <v>20</v>
      </c>
      <c r="B593" s="848" t="s">
        <v>324</v>
      </c>
      <c r="C593" s="848"/>
      <c r="D593" s="320">
        <v>1.1725077699999999</v>
      </c>
      <c r="E593" s="320"/>
      <c r="F593" s="320">
        <f t="shared" ref="F593:G630" si="429">L593+P593+Y593+AC593</f>
        <v>1.1725077699999999</v>
      </c>
      <c r="G593" s="867">
        <f t="shared" si="429"/>
        <v>0</v>
      </c>
      <c r="H593" s="320">
        <v>0</v>
      </c>
      <c r="I593" s="867"/>
      <c r="J593" s="867"/>
      <c r="K593" s="867"/>
      <c r="L593" s="834">
        <v>0</v>
      </c>
      <c r="M593" s="834">
        <v>0</v>
      </c>
      <c r="N593" s="834"/>
      <c r="O593" s="834"/>
      <c r="P593" s="834">
        <v>0</v>
      </c>
      <c r="Q593" s="834">
        <v>0</v>
      </c>
      <c r="R593" s="867"/>
      <c r="S593" s="867"/>
      <c r="T593" s="867"/>
      <c r="U593" s="867"/>
      <c r="V593" s="867"/>
      <c r="W593" s="867"/>
      <c r="X593" s="867"/>
      <c r="Y593" s="867"/>
      <c r="Z593" s="867"/>
      <c r="AA593" s="867"/>
      <c r="AB593" s="867"/>
      <c r="AC593" s="834">
        <v>1.1725077699999999</v>
      </c>
      <c r="AD593" s="867"/>
      <c r="AE593" s="867"/>
      <c r="AF593" s="867"/>
      <c r="AG593" s="834">
        <f t="shared" si="424"/>
        <v>9.8711399999999987E-3</v>
      </c>
      <c r="AH593" s="834">
        <f t="shared" si="424"/>
        <v>9.8711399999999987E-3</v>
      </c>
      <c r="AI593" s="320"/>
      <c r="AJ593" s="320"/>
      <c r="AK593" s="320"/>
      <c r="AL593" s="320"/>
      <c r="AM593" s="320">
        <v>9.8711399999999987E-3</v>
      </c>
      <c r="AN593" s="834">
        <v>9.8711399999999987E-3</v>
      </c>
      <c r="AO593" s="867"/>
      <c r="AP593" s="867"/>
      <c r="AQ593" s="834">
        <f t="shared" si="425"/>
        <v>9.8711399999999987E-3</v>
      </c>
      <c r="AR593" s="834"/>
      <c r="AS593" s="834">
        <f t="shared" ref="AS593:AS630" si="430">AU593+AV593+AX593+AZ593</f>
        <v>0</v>
      </c>
      <c r="AT593" s="867">
        <f t="shared" ref="AT593:AT630" si="431">AW593+AY593+BA593</f>
        <v>0</v>
      </c>
      <c r="AU593" s="867"/>
      <c r="AV593" s="867"/>
      <c r="AW593" s="867"/>
      <c r="AX593" s="867"/>
      <c r="AY593" s="867"/>
      <c r="AZ593" s="867"/>
      <c r="BA593" s="867"/>
      <c r="BB593" s="834">
        <f t="shared" ref="BB593:BB630" si="432">AX593</f>
        <v>0</v>
      </c>
      <c r="BC593" s="834">
        <f t="shared" si="426"/>
        <v>1.1725077699999999</v>
      </c>
      <c r="BD593" s="320">
        <f t="shared" si="427"/>
        <v>0</v>
      </c>
      <c r="BE593" s="835" t="str">
        <f t="shared" si="428"/>
        <v>-</v>
      </c>
      <c r="BF593" s="855"/>
      <c r="BG593" s="855"/>
      <c r="BJ593" s="449"/>
      <c r="BL593" s="845"/>
      <c r="BM593" s="845"/>
      <c r="BN593" s="844">
        <v>9.8711399999999987E-3</v>
      </c>
      <c r="BO593" s="843">
        <v>9.8711399999999987</v>
      </c>
      <c r="BQ593" s="843">
        <v>0</v>
      </c>
      <c r="BR593" s="843">
        <v>0</v>
      </c>
    </row>
    <row r="594" spans="1:70">
      <c r="A594" s="804"/>
      <c r="B594" s="824" t="s">
        <v>339</v>
      </c>
      <c r="C594" s="824"/>
      <c r="D594" s="826">
        <f>D595+D606+D611</f>
        <v>1.1725077699999999</v>
      </c>
      <c r="E594" s="826"/>
      <c r="F594" s="826">
        <f t="shared" si="429"/>
        <v>1.1725077699999999</v>
      </c>
      <c r="G594" s="826">
        <f t="shared" si="429"/>
        <v>0</v>
      </c>
      <c r="H594" s="826">
        <f t="shared" ref="H594:AF594" si="433">H595+H606+H611</f>
        <v>0</v>
      </c>
      <c r="I594" s="826">
        <f t="shared" si="433"/>
        <v>0</v>
      </c>
      <c r="J594" s="826">
        <f t="shared" si="433"/>
        <v>0</v>
      </c>
      <c r="K594" s="826">
        <f t="shared" si="433"/>
        <v>0</v>
      </c>
      <c r="L594" s="826">
        <f t="shared" si="433"/>
        <v>0</v>
      </c>
      <c r="M594" s="826">
        <f t="shared" si="433"/>
        <v>0</v>
      </c>
      <c r="N594" s="826">
        <f t="shared" si="433"/>
        <v>0</v>
      </c>
      <c r="O594" s="826">
        <f t="shared" si="433"/>
        <v>0</v>
      </c>
      <c r="P594" s="826">
        <f t="shared" si="433"/>
        <v>0</v>
      </c>
      <c r="Q594" s="826">
        <f t="shared" si="433"/>
        <v>0</v>
      </c>
      <c r="R594" s="826">
        <f t="shared" si="433"/>
        <v>0</v>
      </c>
      <c r="S594" s="826">
        <f t="shared" si="433"/>
        <v>0</v>
      </c>
      <c r="T594" s="826">
        <f t="shared" si="433"/>
        <v>0</v>
      </c>
      <c r="U594" s="826">
        <f t="shared" si="433"/>
        <v>0</v>
      </c>
      <c r="V594" s="826">
        <f t="shared" si="433"/>
        <v>0</v>
      </c>
      <c r="W594" s="826">
        <f t="shared" si="433"/>
        <v>0</v>
      </c>
      <c r="X594" s="826">
        <f t="shared" si="433"/>
        <v>0</v>
      </c>
      <c r="Y594" s="826">
        <f t="shared" si="433"/>
        <v>0</v>
      </c>
      <c r="Z594" s="826">
        <f t="shared" si="433"/>
        <v>0</v>
      </c>
      <c r="AA594" s="826">
        <f t="shared" si="433"/>
        <v>0</v>
      </c>
      <c r="AB594" s="826">
        <f t="shared" si="433"/>
        <v>0</v>
      </c>
      <c r="AC594" s="826">
        <f t="shared" si="433"/>
        <v>1.1725077699999999</v>
      </c>
      <c r="AD594" s="826">
        <f t="shared" si="433"/>
        <v>0</v>
      </c>
      <c r="AE594" s="826">
        <f t="shared" si="433"/>
        <v>0</v>
      </c>
      <c r="AF594" s="826">
        <f t="shared" si="433"/>
        <v>0</v>
      </c>
      <c r="AG594" s="826">
        <f t="shared" si="424"/>
        <v>9.8711399999999987E-3</v>
      </c>
      <c r="AH594" s="826">
        <f t="shared" si="424"/>
        <v>0</v>
      </c>
      <c r="AI594" s="826">
        <f t="shared" ref="AI594:AP594" si="434">AI595+AI606+AI611</f>
        <v>0</v>
      </c>
      <c r="AJ594" s="826">
        <f t="shared" si="434"/>
        <v>0</v>
      </c>
      <c r="AK594" s="826">
        <f t="shared" si="434"/>
        <v>0</v>
      </c>
      <c r="AL594" s="826">
        <f t="shared" si="434"/>
        <v>0</v>
      </c>
      <c r="AM594" s="826">
        <f t="shared" si="434"/>
        <v>9.8711399999999987E-3</v>
      </c>
      <c r="AN594" s="826">
        <f t="shared" si="434"/>
        <v>0</v>
      </c>
      <c r="AO594" s="826">
        <f t="shared" si="434"/>
        <v>0</v>
      </c>
      <c r="AP594" s="826">
        <f t="shared" si="434"/>
        <v>0</v>
      </c>
      <c r="AQ594" s="826">
        <f t="shared" si="425"/>
        <v>9.8711399999999987E-3</v>
      </c>
      <c r="AR594" s="826"/>
      <c r="AS594" s="826">
        <f t="shared" si="430"/>
        <v>0</v>
      </c>
      <c r="AT594" s="826">
        <f t="shared" si="431"/>
        <v>0</v>
      </c>
      <c r="AU594" s="826">
        <f t="shared" ref="AU594:BA594" si="435">AU595+AU606+AU611</f>
        <v>0</v>
      </c>
      <c r="AV594" s="826">
        <f t="shared" si="435"/>
        <v>0</v>
      </c>
      <c r="AW594" s="826">
        <f t="shared" si="435"/>
        <v>0</v>
      </c>
      <c r="AX594" s="826">
        <f t="shared" si="435"/>
        <v>0</v>
      </c>
      <c r="AY594" s="826">
        <f t="shared" si="435"/>
        <v>0</v>
      </c>
      <c r="AZ594" s="826">
        <f t="shared" si="435"/>
        <v>0</v>
      </c>
      <c r="BA594" s="826">
        <f t="shared" si="435"/>
        <v>0</v>
      </c>
      <c r="BB594" s="826">
        <f t="shared" si="432"/>
        <v>0</v>
      </c>
      <c r="BC594" s="826">
        <f t="shared" si="426"/>
        <v>1.1725077699999999</v>
      </c>
      <c r="BD594" s="826">
        <f t="shared" si="427"/>
        <v>0</v>
      </c>
      <c r="BE594" s="828" t="str">
        <f t="shared" si="428"/>
        <v>-</v>
      </c>
      <c r="BF594" s="829"/>
      <c r="BG594" s="830"/>
      <c r="BH594" s="831"/>
      <c r="BI594" s="832"/>
      <c r="BJ594" s="798"/>
      <c r="BL594" s="799"/>
      <c r="BM594" s="799"/>
      <c r="BN594" s="799"/>
    </row>
    <row r="595" spans="1:70">
      <c r="A595" s="804"/>
      <c r="B595" s="824" t="s">
        <v>340</v>
      </c>
      <c r="C595" s="824"/>
      <c r="D595" s="826">
        <f>D596+D601</f>
        <v>1.1725077699999999</v>
      </c>
      <c r="E595" s="826"/>
      <c r="F595" s="826">
        <f t="shared" si="429"/>
        <v>1.1725077699999999</v>
      </c>
      <c r="G595" s="826">
        <f t="shared" si="429"/>
        <v>0</v>
      </c>
      <c r="H595" s="826">
        <f t="shared" ref="H595:AF595" si="436">H596+H601</f>
        <v>0</v>
      </c>
      <c r="I595" s="826">
        <f t="shared" si="436"/>
        <v>0</v>
      </c>
      <c r="J595" s="826">
        <f t="shared" si="436"/>
        <v>0</v>
      </c>
      <c r="K595" s="826">
        <f t="shared" si="436"/>
        <v>0</v>
      </c>
      <c r="L595" s="826">
        <f t="shared" si="436"/>
        <v>0</v>
      </c>
      <c r="M595" s="826">
        <f t="shared" si="436"/>
        <v>0</v>
      </c>
      <c r="N595" s="826">
        <f t="shared" si="436"/>
        <v>0</v>
      </c>
      <c r="O595" s="826">
        <f t="shared" si="436"/>
        <v>0</v>
      </c>
      <c r="P595" s="826">
        <f t="shared" si="436"/>
        <v>0</v>
      </c>
      <c r="Q595" s="826">
        <f t="shared" si="436"/>
        <v>0</v>
      </c>
      <c r="R595" s="826">
        <f t="shared" si="436"/>
        <v>0</v>
      </c>
      <c r="S595" s="826">
        <f t="shared" si="436"/>
        <v>0</v>
      </c>
      <c r="T595" s="826">
        <f t="shared" si="436"/>
        <v>0</v>
      </c>
      <c r="U595" s="826">
        <f t="shared" si="436"/>
        <v>0</v>
      </c>
      <c r="V595" s="826">
        <f t="shared" si="436"/>
        <v>0</v>
      </c>
      <c r="W595" s="826">
        <f t="shared" si="436"/>
        <v>0</v>
      </c>
      <c r="X595" s="826">
        <f t="shared" si="436"/>
        <v>0</v>
      </c>
      <c r="Y595" s="826">
        <f t="shared" si="436"/>
        <v>0</v>
      </c>
      <c r="Z595" s="826">
        <f t="shared" si="436"/>
        <v>0</v>
      </c>
      <c r="AA595" s="826">
        <f t="shared" si="436"/>
        <v>0</v>
      </c>
      <c r="AB595" s="826">
        <f t="shared" si="436"/>
        <v>0</v>
      </c>
      <c r="AC595" s="826">
        <f t="shared" si="436"/>
        <v>1.1725077699999999</v>
      </c>
      <c r="AD595" s="826">
        <f t="shared" si="436"/>
        <v>0</v>
      </c>
      <c r="AE595" s="826">
        <f t="shared" si="436"/>
        <v>0</v>
      </c>
      <c r="AF595" s="826">
        <f t="shared" si="436"/>
        <v>0</v>
      </c>
      <c r="AG595" s="826">
        <f t="shared" si="424"/>
        <v>9.8711399999999987E-3</v>
      </c>
      <c r="AH595" s="826">
        <f t="shared" si="424"/>
        <v>0</v>
      </c>
      <c r="AI595" s="826">
        <f t="shared" ref="AI595:AP595" si="437">AI596+AI601</f>
        <v>0</v>
      </c>
      <c r="AJ595" s="826">
        <f t="shared" si="437"/>
        <v>0</v>
      </c>
      <c r="AK595" s="826">
        <f t="shared" si="437"/>
        <v>0</v>
      </c>
      <c r="AL595" s="826">
        <f t="shared" si="437"/>
        <v>0</v>
      </c>
      <c r="AM595" s="826">
        <f t="shared" si="437"/>
        <v>9.8711399999999987E-3</v>
      </c>
      <c r="AN595" s="826">
        <f t="shared" si="437"/>
        <v>0</v>
      </c>
      <c r="AO595" s="826">
        <f t="shared" si="437"/>
        <v>0</v>
      </c>
      <c r="AP595" s="826">
        <f t="shared" si="437"/>
        <v>0</v>
      </c>
      <c r="AQ595" s="826">
        <f t="shared" si="425"/>
        <v>9.8711399999999987E-3</v>
      </c>
      <c r="AR595" s="826"/>
      <c r="AS595" s="826">
        <f t="shared" si="430"/>
        <v>0</v>
      </c>
      <c r="AT595" s="826">
        <f t="shared" si="431"/>
        <v>0</v>
      </c>
      <c r="AU595" s="826">
        <f t="shared" ref="AU595:BA595" si="438">AU596+AU601</f>
        <v>0</v>
      </c>
      <c r="AV595" s="826">
        <f t="shared" si="438"/>
        <v>0</v>
      </c>
      <c r="AW595" s="826">
        <f t="shared" si="438"/>
        <v>0</v>
      </c>
      <c r="AX595" s="826">
        <f t="shared" si="438"/>
        <v>0</v>
      </c>
      <c r="AY595" s="826">
        <f t="shared" si="438"/>
        <v>0</v>
      </c>
      <c r="AZ595" s="826">
        <f t="shared" si="438"/>
        <v>0</v>
      </c>
      <c r="BA595" s="826">
        <f t="shared" si="438"/>
        <v>0</v>
      </c>
      <c r="BB595" s="826">
        <f t="shared" si="432"/>
        <v>0</v>
      </c>
      <c r="BC595" s="826">
        <f t="shared" si="426"/>
        <v>1.1725077699999999</v>
      </c>
      <c r="BD595" s="826">
        <f t="shared" si="427"/>
        <v>0</v>
      </c>
      <c r="BE595" s="828" t="str">
        <f t="shared" si="428"/>
        <v>-</v>
      </c>
      <c r="BF595" s="829"/>
      <c r="BG595" s="830"/>
      <c r="BH595" s="831"/>
      <c r="BI595" s="832"/>
      <c r="BJ595" s="798"/>
      <c r="BL595" s="799"/>
      <c r="BM595" s="799"/>
      <c r="BN595" s="799"/>
    </row>
    <row r="596" spans="1:70">
      <c r="A596" s="804"/>
      <c r="B596" s="824" t="s">
        <v>341</v>
      </c>
      <c r="C596" s="824"/>
      <c r="D596" s="826">
        <f>SUM(D597:D600)</f>
        <v>1.1725077699999999</v>
      </c>
      <c r="E596" s="826"/>
      <c r="F596" s="826">
        <f t="shared" si="429"/>
        <v>1.1725077699999999</v>
      </c>
      <c r="G596" s="826">
        <f t="shared" si="429"/>
        <v>0</v>
      </c>
      <c r="H596" s="826">
        <f t="shared" ref="H596:AF596" si="439">SUM(H597:H600)</f>
        <v>0</v>
      </c>
      <c r="I596" s="826">
        <f t="shared" si="439"/>
        <v>0</v>
      </c>
      <c r="J596" s="826">
        <f t="shared" si="439"/>
        <v>0</v>
      </c>
      <c r="K596" s="826">
        <f t="shared" si="439"/>
        <v>0</v>
      </c>
      <c r="L596" s="826">
        <f t="shared" si="439"/>
        <v>0</v>
      </c>
      <c r="M596" s="826">
        <f t="shared" si="439"/>
        <v>0</v>
      </c>
      <c r="N596" s="826">
        <f t="shared" si="439"/>
        <v>0</v>
      </c>
      <c r="O596" s="826">
        <f t="shared" si="439"/>
        <v>0</v>
      </c>
      <c r="P596" s="826">
        <f t="shared" si="439"/>
        <v>0</v>
      </c>
      <c r="Q596" s="826">
        <f t="shared" si="439"/>
        <v>0</v>
      </c>
      <c r="R596" s="826">
        <f t="shared" si="439"/>
        <v>0</v>
      </c>
      <c r="S596" s="826">
        <f t="shared" si="439"/>
        <v>0</v>
      </c>
      <c r="T596" s="826">
        <f t="shared" si="439"/>
        <v>0</v>
      </c>
      <c r="U596" s="826">
        <f t="shared" si="439"/>
        <v>0</v>
      </c>
      <c r="V596" s="826">
        <f t="shared" si="439"/>
        <v>0</v>
      </c>
      <c r="W596" s="826">
        <f t="shared" si="439"/>
        <v>0</v>
      </c>
      <c r="X596" s="826">
        <f t="shared" si="439"/>
        <v>0</v>
      </c>
      <c r="Y596" s="826">
        <f t="shared" si="439"/>
        <v>0</v>
      </c>
      <c r="Z596" s="826">
        <f t="shared" si="439"/>
        <v>0</v>
      </c>
      <c r="AA596" s="826">
        <f t="shared" si="439"/>
        <v>0</v>
      </c>
      <c r="AB596" s="826">
        <f t="shared" si="439"/>
        <v>0</v>
      </c>
      <c r="AC596" s="826">
        <f t="shared" si="439"/>
        <v>1.1725077699999999</v>
      </c>
      <c r="AD596" s="826">
        <f t="shared" si="439"/>
        <v>0</v>
      </c>
      <c r="AE596" s="826">
        <f t="shared" si="439"/>
        <v>0</v>
      </c>
      <c r="AF596" s="826">
        <f t="shared" si="439"/>
        <v>0</v>
      </c>
      <c r="AG596" s="826">
        <f t="shared" si="424"/>
        <v>9.8711399999999987E-3</v>
      </c>
      <c r="AH596" s="826">
        <f t="shared" si="424"/>
        <v>0</v>
      </c>
      <c r="AI596" s="826">
        <f t="shared" ref="AI596:AP596" si="440">SUM(AI597:AI600)</f>
        <v>0</v>
      </c>
      <c r="AJ596" s="826">
        <f t="shared" si="440"/>
        <v>0</v>
      </c>
      <c r="AK596" s="826">
        <f t="shared" si="440"/>
        <v>0</v>
      </c>
      <c r="AL596" s="826">
        <f t="shared" si="440"/>
        <v>0</v>
      </c>
      <c r="AM596" s="826">
        <f t="shared" si="440"/>
        <v>9.8711399999999987E-3</v>
      </c>
      <c r="AN596" s="826">
        <f t="shared" si="440"/>
        <v>0</v>
      </c>
      <c r="AO596" s="826">
        <f t="shared" si="440"/>
        <v>0</v>
      </c>
      <c r="AP596" s="826">
        <f t="shared" si="440"/>
        <v>0</v>
      </c>
      <c r="AQ596" s="826">
        <f t="shared" si="425"/>
        <v>9.8711399999999987E-3</v>
      </c>
      <c r="AR596" s="826"/>
      <c r="AS596" s="826">
        <f t="shared" si="430"/>
        <v>0</v>
      </c>
      <c r="AT596" s="826">
        <f t="shared" si="431"/>
        <v>0</v>
      </c>
      <c r="AU596" s="826">
        <f t="shared" ref="AU596:BA596" si="441">SUM(AU597:AU600)</f>
        <v>0</v>
      </c>
      <c r="AV596" s="826">
        <f t="shared" si="441"/>
        <v>0</v>
      </c>
      <c r="AW596" s="826">
        <f t="shared" si="441"/>
        <v>0</v>
      </c>
      <c r="AX596" s="826">
        <f t="shared" si="441"/>
        <v>0</v>
      </c>
      <c r="AY596" s="826">
        <f t="shared" si="441"/>
        <v>0</v>
      </c>
      <c r="AZ596" s="826">
        <f t="shared" si="441"/>
        <v>0</v>
      </c>
      <c r="BA596" s="826">
        <f t="shared" si="441"/>
        <v>0</v>
      </c>
      <c r="BB596" s="826">
        <f t="shared" si="432"/>
        <v>0</v>
      </c>
      <c r="BC596" s="826">
        <f t="shared" si="426"/>
        <v>1.1725077699999999</v>
      </c>
      <c r="BD596" s="826">
        <f t="shared" si="427"/>
        <v>0</v>
      </c>
      <c r="BE596" s="828" t="str">
        <f t="shared" si="428"/>
        <v>-</v>
      </c>
      <c r="BF596" s="829"/>
      <c r="BG596" s="830"/>
      <c r="BH596" s="831"/>
      <c r="BI596" s="832"/>
      <c r="BJ596" s="798"/>
      <c r="BL596" s="799"/>
      <c r="BM596" s="799"/>
      <c r="BN596" s="799"/>
    </row>
    <row r="597" spans="1:70">
      <c r="A597" s="804"/>
      <c r="B597" s="824" t="s">
        <v>342</v>
      </c>
      <c r="C597" s="824"/>
      <c r="D597" s="826"/>
      <c r="E597" s="826"/>
      <c r="F597" s="826">
        <f t="shared" si="429"/>
        <v>0</v>
      </c>
      <c r="G597" s="826">
        <f t="shared" si="429"/>
        <v>0</v>
      </c>
      <c r="H597" s="826"/>
      <c r="I597" s="826"/>
      <c r="J597" s="826"/>
      <c r="K597" s="826"/>
      <c r="L597" s="826"/>
      <c r="M597" s="826"/>
      <c r="N597" s="826"/>
      <c r="O597" s="826"/>
      <c r="P597" s="826"/>
      <c r="Q597" s="826"/>
      <c r="R597" s="826"/>
      <c r="S597" s="826"/>
      <c r="T597" s="826"/>
      <c r="U597" s="826"/>
      <c r="V597" s="826"/>
      <c r="W597" s="826"/>
      <c r="X597" s="826"/>
      <c r="Y597" s="826"/>
      <c r="Z597" s="826"/>
      <c r="AA597" s="826"/>
      <c r="AB597" s="826"/>
      <c r="AC597" s="826"/>
      <c r="AD597" s="826"/>
      <c r="AE597" s="826"/>
      <c r="AF597" s="826"/>
      <c r="AG597" s="826">
        <f t="shared" si="424"/>
        <v>0</v>
      </c>
      <c r="AH597" s="826">
        <f t="shared" si="424"/>
        <v>0</v>
      </c>
      <c r="AI597" s="826"/>
      <c r="AJ597" s="826"/>
      <c r="AK597" s="826"/>
      <c r="AL597" s="826"/>
      <c r="AM597" s="826"/>
      <c r="AN597" s="826"/>
      <c r="AO597" s="826"/>
      <c r="AP597" s="826"/>
      <c r="AQ597" s="826">
        <f t="shared" si="425"/>
        <v>0</v>
      </c>
      <c r="AR597" s="826"/>
      <c r="AS597" s="826">
        <f t="shared" si="430"/>
        <v>0</v>
      </c>
      <c r="AT597" s="826">
        <f t="shared" si="431"/>
        <v>0</v>
      </c>
      <c r="AU597" s="826"/>
      <c r="AV597" s="826"/>
      <c r="AW597" s="826"/>
      <c r="AX597" s="826"/>
      <c r="AY597" s="826"/>
      <c r="AZ597" s="826"/>
      <c r="BA597" s="826"/>
      <c r="BB597" s="826">
        <f t="shared" si="432"/>
        <v>0</v>
      </c>
      <c r="BC597" s="826">
        <f t="shared" si="426"/>
        <v>0</v>
      </c>
      <c r="BD597" s="826">
        <f t="shared" si="427"/>
        <v>0</v>
      </c>
      <c r="BE597" s="828" t="str">
        <f t="shared" si="428"/>
        <v>-</v>
      </c>
      <c r="BF597" s="829"/>
      <c r="BG597" s="830"/>
      <c r="BH597" s="831"/>
      <c r="BI597" s="832"/>
      <c r="BJ597" s="798"/>
      <c r="BL597" s="799"/>
      <c r="BM597" s="799"/>
      <c r="BN597" s="799"/>
    </row>
    <row r="598" spans="1:70">
      <c r="A598" s="804"/>
      <c r="B598" s="824" t="s">
        <v>343</v>
      </c>
      <c r="C598" s="824"/>
      <c r="D598" s="826"/>
      <c r="E598" s="826"/>
      <c r="F598" s="826">
        <f t="shared" si="429"/>
        <v>0</v>
      </c>
      <c r="G598" s="826">
        <f t="shared" si="429"/>
        <v>0</v>
      </c>
      <c r="H598" s="826"/>
      <c r="I598" s="826"/>
      <c r="J598" s="826"/>
      <c r="K598" s="826"/>
      <c r="L598" s="826"/>
      <c r="M598" s="826"/>
      <c r="N598" s="826"/>
      <c r="O598" s="826"/>
      <c r="P598" s="826"/>
      <c r="Q598" s="826"/>
      <c r="R598" s="826"/>
      <c r="S598" s="826"/>
      <c r="T598" s="826"/>
      <c r="U598" s="826"/>
      <c r="V598" s="826"/>
      <c r="W598" s="826"/>
      <c r="X598" s="826"/>
      <c r="Y598" s="826"/>
      <c r="Z598" s="826"/>
      <c r="AA598" s="826"/>
      <c r="AB598" s="826"/>
      <c r="AC598" s="826"/>
      <c r="AD598" s="826"/>
      <c r="AE598" s="826"/>
      <c r="AF598" s="826"/>
      <c r="AG598" s="826">
        <f t="shared" si="424"/>
        <v>0</v>
      </c>
      <c r="AH598" s="826">
        <f t="shared" si="424"/>
        <v>0</v>
      </c>
      <c r="AI598" s="826"/>
      <c r="AJ598" s="826"/>
      <c r="AK598" s="826"/>
      <c r="AL598" s="826"/>
      <c r="AM598" s="826"/>
      <c r="AN598" s="826"/>
      <c r="AO598" s="826"/>
      <c r="AP598" s="826"/>
      <c r="AQ598" s="826">
        <f t="shared" si="425"/>
        <v>0</v>
      </c>
      <c r="AR598" s="826"/>
      <c r="AS598" s="826">
        <f t="shared" si="430"/>
        <v>0</v>
      </c>
      <c r="AT598" s="826">
        <f t="shared" si="431"/>
        <v>0</v>
      </c>
      <c r="AU598" s="826"/>
      <c r="AV598" s="826"/>
      <c r="AW598" s="826"/>
      <c r="AX598" s="826"/>
      <c r="AY598" s="826"/>
      <c r="AZ598" s="826"/>
      <c r="BA598" s="826"/>
      <c r="BB598" s="826">
        <f t="shared" si="432"/>
        <v>0</v>
      </c>
      <c r="BC598" s="826">
        <f t="shared" si="426"/>
        <v>0</v>
      </c>
      <c r="BD598" s="826">
        <f t="shared" si="427"/>
        <v>0</v>
      </c>
      <c r="BE598" s="828" t="str">
        <f t="shared" si="428"/>
        <v>-</v>
      </c>
      <c r="BF598" s="829"/>
      <c r="BG598" s="830"/>
      <c r="BH598" s="831"/>
      <c r="BI598" s="832"/>
      <c r="BJ598" s="798"/>
      <c r="BL598" s="799"/>
      <c r="BM598" s="799"/>
      <c r="BN598" s="799"/>
    </row>
    <row r="599" spans="1:70">
      <c r="A599" s="804"/>
      <c r="B599" s="824" t="s">
        <v>344</v>
      </c>
      <c r="C599" s="824"/>
      <c r="D599" s="826"/>
      <c r="E599" s="826"/>
      <c r="F599" s="826">
        <f t="shared" si="429"/>
        <v>0</v>
      </c>
      <c r="G599" s="826">
        <f t="shared" si="429"/>
        <v>0</v>
      </c>
      <c r="H599" s="826"/>
      <c r="I599" s="826"/>
      <c r="J599" s="826"/>
      <c r="K599" s="826"/>
      <c r="L599" s="826"/>
      <c r="M599" s="826"/>
      <c r="N599" s="826"/>
      <c r="O599" s="826"/>
      <c r="P599" s="826"/>
      <c r="Q599" s="826"/>
      <c r="R599" s="826"/>
      <c r="S599" s="826"/>
      <c r="T599" s="826"/>
      <c r="U599" s="826"/>
      <c r="V599" s="826"/>
      <c r="W599" s="826"/>
      <c r="X599" s="826"/>
      <c r="Y599" s="826"/>
      <c r="Z599" s="826"/>
      <c r="AA599" s="826"/>
      <c r="AB599" s="826"/>
      <c r="AC599" s="826"/>
      <c r="AD599" s="826"/>
      <c r="AE599" s="826"/>
      <c r="AF599" s="826"/>
      <c r="AG599" s="826">
        <f t="shared" si="424"/>
        <v>0</v>
      </c>
      <c r="AH599" s="826">
        <f t="shared" si="424"/>
        <v>0</v>
      </c>
      <c r="AI599" s="826"/>
      <c r="AJ599" s="826"/>
      <c r="AK599" s="826"/>
      <c r="AL599" s="826"/>
      <c r="AM599" s="826"/>
      <c r="AN599" s="826"/>
      <c r="AO599" s="826"/>
      <c r="AP599" s="826"/>
      <c r="AQ599" s="826">
        <f t="shared" si="425"/>
        <v>0</v>
      </c>
      <c r="AR599" s="826"/>
      <c r="AS599" s="826">
        <f t="shared" si="430"/>
        <v>0</v>
      </c>
      <c r="AT599" s="826">
        <f t="shared" si="431"/>
        <v>0</v>
      </c>
      <c r="AU599" s="826"/>
      <c r="AV599" s="826"/>
      <c r="AW599" s="826"/>
      <c r="AX599" s="826"/>
      <c r="AY599" s="826"/>
      <c r="AZ599" s="826"/>
      <c r="BA599" s="826"/>
      <c r="BB599" s="826">
        <f t="shared" si="432"/>
        <v>0</v>
      </c>
      <c r="BC599" s="826">
        <f t="shared" si="426"/>
        <v>0</v>
      </c>
      <c r="BD599" s="826">
        <f t="shared" si="427"/>
        <v>0</v>
      </c>
      <c r="BE599" s="828" t="str">
        <f t="shared" si="428"/>
        <v>-</v>
      </c>
      <c r="BF599" s="829"/>
      <c r="BG599" s="830"/>
      <c r="BH599" s="831"/>
      <c r="BI599" s="832"/>
      <c r="BJ599" s="798"/>
      <c r="BL599" s="799"/>
      <c r="BM599" s="799"/>
      <c r="BN599" s="799"/>
    </row>
    <row r="600" spans="1:70">
      <c r="A600" s="804"/>
      <c r="B600" s="824" t="s">
        <v>345</v>
      </c>
      <c r="C600" s="824"/>
      <c r="D600" s="826">
        <v>1.1725077699999999</v>
      </c>
      <c r="E600" s="826"/>
      <c r="F600" s="826">
        <f t="shared" si="429"/>
        <v>1.1725077699999999</v>
      </c>
      <c r="G600" s="826">
        <f t="shared" si="429"/>
        <v>0</v>
      </c>
      <c r="H600" s="826"/>
      <c r="I600" s="826"/>
      <c r="J600" s="826"/>
      <c r="K600" s="826"/>
      <c r="L600" s="826"/>
      <c r="M600" s="826"/>
      <c r="N600" s="826"/>
      <c r="O600" s="826"/>
      <c r="P600" s="826"/>
      <c r="Q600" s="826"/>
      <c r="R600" s="826"/>
      <c r="S600" s="826"/>
      <c r="T600" s="826"/>
      <c r="U600" s="826"/>
      <c r="V600" s="826"/>
      <c r="W600" s="826"/>
      <c r="X600" s="826"/>
      <c r="Y600" s="826"/>
      <c r="Z600" s="826"/>
      <c r="AA600" s="826"/>
      <c r="AB600" s="826"/>
      <c r="AC600" s="826">
        <f>D600</f>
        <v>1.1725077699999999</v>
      </c>
      <c r="AD600" s="826"/>
      <c r="AE600" s="826"/>
      <c r="AF600" s="826"/>
      <c r="AG600" s="826">
        <f t="shared" si="424"/>
        <v>9.8711399999999987E-3</v>
      </c>
      <c r="AH600" s="826">
        <f t="shared" si="424"/>
        <v>0</v>
      </c>
      <c r="AI600" s="826"/>
      <c r="AJ600" s="826"/>
      <c r="AK600" s="826"/>
      <c r="AL600" s="826"/>
      <c r="AM600" s="826">
        <v>9.8711399999999987E-3</v>
      </c>
      <c r="AN600" s="826"/>
      <c r="AO600" s="826"/>
      <c r="AP600" s="826"/>
      <c r="AQ600" s="826">
        <f t="shared" si="425"/>
        <v>9.8711399999999987E-3</v>
      </c>
      <c r="AR600" s="826"/>
      <c r="AS600" s="826">
        <f t="shared" si="430"/>
        <v>0</v>
      </c>
      <c r="AT600" s="826">
        <f t="shared" si="431"/>
        <v>0</v>
      </c>
      <c r="AU600" s="826"/>
      <c r="AV600" s="826"/>
      <c r="AW600" s="826"/>
      <c r="AX600" s="826"/>
      <c r="AY600" s="826"/>
      <c r="AZ600" s="826"/>
      <c r="BA600" s="826"/>
      <c r="BB600" s="826">
        <f t="shared" si="432"/>
        <v>0</v>
      </c>
      <c r="BC600" s="826">
        <f t="shared" si="426"/>
        <v>1.1725077699999999</v>
      </c>
      <c r="BD600" s="826">
        <f t="shared" si="427"/>
        <v>0</v>
      </c>
      <c r="BE600" s="828" t="str">
        <f t="shared" si="428"/>
        <v>-</v>
      </c>
      <c r="BF600" s="829"/>
      <c r="BG600" s="830"/>
      <c r="BH600" s="831"/>
      <c r="BI600" s="832"/>
      <c r="BJ600" s="798"/>
      <c r="BL600" s="799"/>
      <c r="BM600" s="799"/>
      <c r="BN600" s="799"/>
    </row>
    <row r="601" spans="1:70">
      <c r="A601" s="804"/>
      <c r="B601" s="824" t="s">
        <v>346</v>
      </c>
      <c r="C601" s="824"/>
      <c r="D601" s="826">
        <f>SUM(D602:D605)</f>
        <v>0</v>
      </c>
      <c r="E601" s="826"/>
      <c r="F601" s="826">
        <f t="shared" si="429"/>
        <v>0</v>
      </c>
      <c r="G601" s="826">
        <f t="shared" si="429"/>
        <v>0</v>
      </c>
      <c r="H601" s="826">
        <f t="shared" ref="H601:AF601" si="442">SUM(H602:H605)</f>
        <v>0</v>
      </c>
      <c r="I601" s="826">
        <f t="shared" si="442"/>
        <v>0</v>
      </c>
      <c r="J601" s="826">
        <f t="shared" si="442"/>
        <v>0</v>
      </c>
      <c r="K601" s="826">
        <f t="shared" si="442"/>
        <v>0</v>
      </c>
      <c r="L601" s="826">
        <f t="shared" si="442"/>
        <v>0</v>
      </c>
      <c r="M601" s="826">
        <f t="shared" si="442"/>
        <v>0</v>
      </c>
      <c r="N601" s="826">
        <f t="shared" si="442"/>
        <v>0</v>
      </c>
      <c r="O601" s="826">
        <f t="shared" si="442"/>
        <v>0</v>
      </c>
      <c r="P601" s="826">
        <f t="shared" si="442"/>
        <v>0</v>
      </c>
      <c r="Q601" s="826">
        <f t="shared" si="442"/>
        <v>0</v>
      </c>
      <c r="R601" s="826">
        <f t="shared" si="442"/>
        <v>0</v>
      </c>
      <c r="S601" s="826">
        <f t="shared" si="442"/>
        <v>0</v>
      </c>
      <c r="T601" s="826">
        <f t="shared" si="442"/>
        <v>0</v>
      </c>
      <c r="U601" s="826">
        <f t="shared" si="442"/>
        <v>0</v>
      </c>
      <c r="V601" s="826">
        <f t="shared" si="442"/>
        <v>0</v>
      </c>
      <c r="W601" s="826">
        <f t="shared" si="442"/>
        <v>0</v>
      </c>
      <c r="X601" s="826">
        <f t="shared" si="442"/>
        <v>0</v>
      </c>
      <c r="Y601" s="826">
        <f t="shared" si="442"/>
        <v>0</v>
      </c>
      <c r="Z601" s="826">
        <f t="shared" si="442"/>
        <v>0</v>
      </c>
      <c r="AA601" s="826">
        <f t="shared" si="442"/>
        <v>0</v>
      </c>
      <c r="AB601" s="826">
        <f t="shared" si="442"/>
        <v>0</v>
      </c>
      <c r="AC601" s="826">
        <f t="shared" si="442"/>
        <v>0</v>
      </c>
      <c r="AD601" s="826">
        <f t="shared" si="442"/>
        <v>0</v>
      </c>
      <c r="AE601" s="826">
        <f t="shared" si="442"/>
        <v>0</v>
      </c>
      <c r="AF601" s="826">
        <f t="shared" si="442"/>
        <v>0</v>
      </c>
      <c r="AG601" s="826">
        <f t="shared" si="424"/>
        <v>0</v>
      </c>
      <c r="AH601" s="826">
        <f t="shared" si="424"/>
        <v>0</v>
      </c>
      <c r="AI601" s="826">
        <f t="shared" ref="AI601:AP601" si="443">SUM(AI602:AI605)</f>
        <v>0</v>
      </c>
      <c r="AJ601" s="826">
        <f t="shared" si="443"/>
        <v>0</v>
      </c>
      <c r="AK601" s="826">
        <f t="shared" si="443"/>
        <v>0</v>
      </c>
      <c r="AL601" s="826">
        <f t="shared" si="443"/>
        <v>0</v>
      </c>
      <c r="AM601" s="826">
        <f t="shared" si="443"/>
        <v>0</v>
      </c>
      <c r="AN601" s="826">
        <f t="shared" si="443"/>
        <v>0</v>
      </c>
      <c r="AO601" s="826">
        <f t="shared" si="443"/>
        <v>0</v>
      </c>
      <c r="AP601" s="826">
        <f t="shared" si="443"/>
        <v>0</v>
      </c>
      <c r="AQ601" s="826">
        <f t="shared" si="425"/>
        <v>0</v>
      </c>
      <c r="AR601" s="826"/>
      <c r="AS601" s="826">
        <f t="shared" si="430"/>
        <v>0</v>
      </c>
      <c r="AT601" s="826">
        <f t="shared" si="431"/>
        <v>0</v>
      </c>
      <c r="AU601" s="826">
        <f t="shared" ref="AU601:BA601" si="444">SUM(AU602:AU605)</f>
        <v>0</v>
      </c>
      <c r="AV601" s="826">
        <f t="shared" si="444"/>
        <v>0</v>
      </c>
      <c r="AW601" s="826">
        <f t="shared" si="444"/>
        <v>0</v>
      </c>
      <c r="AX601" s="826">
        <f t="shared" si="444"/>
        <v>0</v>
      </c>
      <c r="AY601" s="826">
        <f t="shared" si="444"/>
        <v>0</v>
      </c>
      <c r="AZ601" s="826">
        <f t="shared" si="444"/>
        <v>0</v>
      </c>
      <c r="BA601" s="826">
        <f t="shared" si="444"/>
        <v>0</v>
      </c>
      <c r="BB601" s="826">
        <f t="shared" si="432"/>
        <v>0</v>
      </c>
      <c r="BC601" s="826">
        <f t="shared" si="426"/>
        <v>0</v>
      </c>
      <c r="BD601" s="826">
        <f t="shared" si="427"/>
        <v>0</v>
      </c>
      <c r="BE601" s="828" t="str">
        <f t="shared" si="428"/>
        <v>-</v>
      </c>
      <c r="BF601" s="829"/>
      <c r="BG601" s="830"/>
      <c r="BH601" s="831"/>
      <c r="BI601" s="832"/>
      <c r="BJ601" s="798"/>
      <c r="BL601" s="799"/>
      <c r="BM601" s="799"/>
      <c r="BN601" s="799"/>
    </row>
    <row r="602" spans="1:70">
      <c r="A602" s="804"/>
      <c r="B602" s="824" t="s">
        <v>347</v>
      </c>
      <c r="C602" s="824"/>
      <c r="D602" s="826"/>
      <c r="E602" s="826"/>
      <c r="F602" s="826">
        <f t="shared" si="429"/>
        <v>0</v>
      </c>
      <c r="G602" s="826">
        <f t="shared" si="429"/>
        <v>0</v>
      </c>
      <c r="H602" s="826"/>
      <c r="I602" s="826"/>
      <c r="J602" s="826"/>
      <c r="K602" s="826"/>
      <c r="L602" s="826"/>
      <c r="M602" s="826"/>
      <c r="N602" s="826"/>
      <c r="O602" s="826"/>
      <c r="P602" s="826"/>
      <c r="Q602" s="826"/>
      <c r="R602" s="826"/>
      <c r="S602" s="826"/>
      <c r="T602" s="826"/>
      <c r="U602" s="826"/>
      <c r="V602" s="826"/>
      <c r="W602" s="826"/>
      <c r="X602" s="826"/>
      <c r="Y602" s="826"/>
      <c r="Z602" s="826"/>
      <c r="AA602" s="826"/>
      <c r="AB602" s="826"/>
      <c r="AC602" s="826"/>
      <c r="AD602" s="826"/>
      <c r="AE602" s="826"/>
      <c r="AF602" s="826"/>
      <c r="AG602" s="826">
        <f t="shared" si="424"/>
        <v>0</v>
      </c>
      <c r="AH602" s="826">
        <f t="shared" si="424"/>
        <v>0</v>
      </c>
      <c r="AI602" s="826"/>
      <c r="AJ602" s="826"/>
      <c r="AK602" s="826"/>
      <c r="AL602" s="826"/>
      <c r="AM602" s="826"/>
      <c r="AN602" s="826"/>
      <c r="AO602" s="826"/>
      <c r="AP602" s="826"/>
      <c r="AQ602" s="826">
        <f t="shared" si="425"/>
        <v>0</v>
      </c>
      <c r="AR602" s="826"/>
      <c r="AS602" s="826">
        <f t="shared" si="430"/>
        <v>0</v>
      </c>
      <c r="AT602" s="826">
        <f t="shared" si="431"/>
        <v>0</v>
      </c>
      <c r="AU602" s="826"/>
      <c r="AV602" s="826"/>
      <c r="AW602" s="826"/>
      <c r="AX602" s="826"/>
      <c r="AY602" s="826"/>
      <c r="AZ602" s="826"/>
      <c r="BA602" s="826"/>
      <c r="BB602" s="826">
        <f t="shared" si="432"/>
        <v>0</v>
      </c>
      <c r="BC602" s="826">
        <f t="shared" si="426"/>
        <v>0</v>
      </c>
      <c r="BD602" s="826">
        <f t="shared" si="427"/>
        <v>0</v>
      </c>
      <c r="BE602" s="828" t="str">
        <f t="shared" si="428"/>
        <v>-</v>
      </c>
      <c r="BF602" s="829"/>
      <c r="BG602" s="830"/>
      <c r="BH602" s="831"/>
      <c r="BI602" s="832"/>
      <c r="BJ602" s="798"/>
      <c r="BL602" s="799"/>
      <c r="BM602" s="799"/>
      <c r="BN602" s="799"/>
    </row>
    <row r="603" spans="1:70">
      <c r="A603" s="804"/>
      <c r="B603" s="824" t="s">
        <v>348</v>
      </c>
      <c r="C603" s="824"/>
      <c r="D603" s="826"/>
      <c r="E603" s="826"/>
      <c r="F603" s="826">
        <f t="shared" si="429"/>
        <v>0</v>
      </c>
      <c r="G603" s="826">
        <f t="shared" si="429"/>
        <v>0</v>
      </c>
      <c r="H603" s="826"/>
      <c r="I603" s="826"/>
      <c r="J603" s="826"/>
      <c r="K603" s="826"/>
      <c r="L603" s="826"/>
      <c r="M603" s="826"/>
      <c r="N603" s="826"/>
      <c r="O603" s="826"/>
      <c r="P603" s="826"/>
      <c r="Q603" s="826"/>
      <c r="R603" s="826"/>
      <c r="S603" s="826"/>
      <c r="T603" s="826"/>
      <c r="U603" s="826"/>
      <c r="V603" s="826"/>
      <c r="W603" s="826"/>
      <c r="X603" s="826"/>
      <c r="Y603" s="826"/>
      <c r="Z603" s="826"/>
      <c r="AA603" s="826"/>
      <c r="AB603" s="826"/>
      <c r="AC603" s="826"/>
      <c r="AD603" s="826"/>
      <c r="AE603" s="826"/>
      <c r="AF603" s="826"/>
      <c r="AG603" s="826">
        <f t="shared" si="424"/>
        <v>0</v>
      </c>
      <c r="AH603" s="826">
        <f t="shared" si="424"/>
        <v>0</v>
      </c>
      <c r="AI603" s="826"/>
      <c r="AJ603" s="826"/>
      <c r="AK603" s="826"/>
      <c r="AL603" s="826"/>
      <c r="AM603" s="826"/>
      <c r="AN603" s="826"/>
      <c r="AO603" s="826"/>
      <c r="AP603" s="826"/>
      <c r="AQ603" s="826">
        <f t="shared" si="425"/>
        <v>0</v>
      </c>
      <c r="AR603" s="826"/>
      <c r="AS603" s="826">
        <f t="shared" si="430"/>
        <v>0</v>
      </c>
      <c r="AT603" s="826">
        <f t="shared" si="431"/>
        <v>0</v>
      </c>
      <c r="AU603" s="826"/>
      <c r="AV603" s="826"/>
      <c r="AW603" s="826"/>
      <c r="AX603" s="826"/>
      <c r="AY603" s="826"/>
      <c r="AZ603" s="826"/>
      <c r="BA603" s="826"/>
      <c r="BB603" s="826">
        <f t="shared" si="432"/>
        <v>0</v>
      </c>
      <c r="BC603" s="826">
        <f t="shared" si="426"/>
        <v>0</v>
      </c>
      <c r="BD603" s="826">
        <f t="shared" si="427"/>
        <v>0</v>
      </c>
      <c r="BE603" s="828" t="str">
        <f t="shared" si="428"/>
        <v>-</v>
      </c>
      <c r="BF603" s="829"/>
      <c r="BG603" s="830"/>
      <c r="BH603" s="831"/>
      <c r="BI603" s="832"/>
      <c r="BJ603" s="798"/>
      <c r="BL603" s="799"/>
      <c r="BM603" s="799"/>
      <c r="BN603" s="799"/>
    </row>
    <row r="604" spans="1:70">
      <c r="A604" s="804"/>
      <c r="B604" s="824" t="s">
        <v>349</v>
      </c>
      <c r="C604" s="824"/>
      <c r="D604" s="826"/>
      <c r="E604" s="826"/>
      <c r="F604" s="826">
        <f t="shared" si="429"/>
        <v>0</v>
      </c>
      <c r="G604" s="826">
        <f t="shared" si="429"/>
        <v>0</v>
      </c>
      <c r="H604" s="826"/>
      <c r="I604" s="826"/>
      <c r="J604" s="826"/>
      <c r="K604" s="826"/>
      <c r="L604" s="826"/>
      <c r="M604" s="826"/>
      <c r="N604" s="826"/>
      <c r="O604" s="826"/>
      <c r="P604" s="826"/>
      <c r="Q604" s="826"/>
      <c r="R604" s="826"/>
      <c r="S604" s="826"/>
      <c r="T604" s="826"/>
      <c r="U604" s="826"/>
      <c r="V604" s="826"/>
      <c r="W604" s="826"/>
      <c r="X604" s="826"/>
      <c r="Y604" s="826"/>
      <c r="Z604" s="826"/>
      <c r="AA604" s="826"/>
      <c r="AB604" s="826"/>
      <c r="AC604" s="826"/>
      <c r="AD604" s="826"/>
      <c r="AE604" s="826"/>
      <c r="AF604" s="826"/>
      <c r="AG604" s="826">
        <f t="shared" si="424"/>
        <v>0</v>
      </c>
      <c r="AH604" s="826">
        <f t="shared" si="424"/>
        <v>0</v>
      </c>
      <c r="AI604" s="826"/>
      <c r="AJ604" s="826"/>
      <c r="AK604" s="826"/>
      <c r="AL604" s="826"/>
      <c r="AM604" s="826"/>
      <c r="AN604" s="826"/>
      <c r="AO604" s="826"/>
      <c r="AP604" s="826"/>
      <c r="AQ604" s="826">
        <f t="shared" si="425"/>
        <v>0</v>
      </c>
      <c r="AR604" s="826"/>
      <c r="AS604" s="826">
        <f t="shared" si="430"/>
        <v>0</v>
      </c>
      <c r="AT604" s="826">
        <f t="shared" si="431"/>
        <v>0</v>
      </c>
      <c r="AU604" s="826"/>
      <c r="AV604" s="826"/>
      <c r="AW604" s="826"/>
      <c r="AX604" s="826"/>
      <c r="AY604" s="826"/>
      <c r="AZ604" s="826"/>
      <c r="BA604" s="826"/>
      <c r="BB604" s="826">
        <f t="shared" si="432"/>
        <v>0</v>
      </c>
      <c r="BC604" s="826">
        <f t="shared" si="426"/>
        <v>0</v>
      </c>
      <c r="BD604" s="826">
        <f t="shared" si="427"/>
        <v>0</v>
      </c>
      <c r="BE604" s="828" t="str">
        <f t="shared" si="428"/>
        <v>-</v>
      </c>
      <c r="BF604" s="829"/>
      <c r="BG604" s="830"/>
      <c r="BH604" s="831"/>
      <c r="BI604" s="832"/>
      <c r="BJ604" s="798"/>
      <c r="BL604" s="799"/>
      <c r="BM604" s="799"/>
      <c r="BN604" s="799"/>
    </row>
    <row r="605" spans="1:70">
      <c r="A605" s="804"/>
      <c r="B605" s="824" t="s">
        <v>350</v>
      </c>
      <c r="C605" s="824"/>
      <c r="D605" s="826"/>
      <c r="E605" s="826"/>
      <c r="F605" s="826">
        <f t="shared" si="429"/>
        <v>0</v>
      </c>
      <c r="G605" s="826">
        <f t="shared" si="429"/>
        <v>0</v>
      </c>
      <c r="H605" s="826"/>
      <c r="I605" s="826"/>
      <c r="J605" s="826"/>
      <c r="K605" s="826"/>
      <c r="L605" s="826"/>
      <c r="M605" s="826"/>
      <c r="N605" s="826"/>
      <c r="O605" s="826"/>
      <c r="P605" s="826"/>
      <c r="Q605" s="826"/>
      <c r="R605" s="826"/>
      <c r="S605" s="826"/>
      <c r="T605" s="826"/>
      <c r="U605" s="826"/>
      <c r="V605" s="826"/>
      <c r="W605" s="826"/>
      <c r="X605" s="826"/>
      <c r="Y605" s="826"/>
      <c r="Z605" s="826"/>
      <c r="AA605" s="826"/>
      <c r="AB605" s="826"/>
      <c r="AC605" s="826"/>
      <c r="AD605" s="826"/>
      <c r="AE605" s="826"/>
      <c r="AF605" s="826"/>
      <c r="AG605" s="826">
        <f t="shared" si="424"/>
        <v>0</v>
      </c>
      <c r="AH605" s="826">
        <f t="shared" si="424"/>
        <v>0</v>
      </c>
      <c r="AI605" s="826"/>
      <c r="AJ605" s="826"/>
      <c r="AK605" s="826"/>
      <c r="AL605" s="826"/>
      <c r="AM605" s="826"/>
      <c r="AN605" s="826"/>
      <c r="AO605" s="826"/>
      <c r="AP605" s="826"/>
      <c r="AQ605" s="826">
        <f t="shared" si="425"/>
        <v>0</v>
      </c>
      <c r="AR605" s="826"/>
      <c r="AS605" s="826">
        <f t="shared" si="430"/>
        <v>0</v>
      </c>
      <c r="AT605" s="826">
        <f t="shared" si="431"/>
        <v>0</v>
      </c>
      <c r="AU605" s="826"/>
      <c r="AV605" s="826"/>
      <c r="AW605" s="826"/>
      <c r="AX605" s="826"/>
      <c r="AY605" s="826"/>
      <c r="AZ605" s="826"/>
      <c r="BA605" s="826"/>
      <c r="BB605" s="826">
        <f t="shared" si="432"/>
        <v>0</v>
      </c>
      <c r="BC605" s="826">
        <f t="shared" si="426"/>
        <v>0</v>
      </c>
      <c r="BD605" s="826">
        <f t="shared" si="427"/>
        <v>0</v>
      </c>
      <c r="BE605" s="828" t="str">
        <f t="shared" si="428"/>
        <v>-</v>
      </c>
      <c r="BF605" s="829"/>
      <c r="BG605" s="830"/>
      <c r="BH605" s="831"/>
      <c r="BI605" s="832"/>
      <c r="BJ605" s="798"/>
      <c r="BL605" s="799"/>
      <c r="BM605" s="799"/>
      <c r="BN605" s="799"/>
    </row>
    <row r="606" spans="1:70">
      <c r="A606" s="804"/>
      <c r="B606" s="824" t="s">
        <v>351</v>
      </c>
      <c r="C606" s="824"/>
      <c r="D606" s="826">
        <f>SUM(D607:D610)</f>
        <v>0</v>
      </c>
      <c r="E606" s="826"/>
      <c r="F606" s="826">
        <f t="shared" si="429"/>
        <v>0</v>
      </c>
      <c r="G606" s="826">
        <f t="shared" si="429"/>
        <v>0</v>
      </c>
      <c r="H606" s="826">
        <f t="shared" ref="H606:AF606" si="445">SUM(H607:H610)</f>
        <v>0</v>
      </c>
      <c r="I606" s="826">
        <f t="shared" si="445"/>
        <v>0</v>
      </c>
      <c r="J606" s="826">
        <f t="shared" si="445"/>
        <v>0</v>
      </c>
      <c r="K606" s="826">
        <f t="shared" si="445"/>
        <v>0</v>
      </c>
      <c r="L606" s="826">
        <f t="shared" si="445"/>
        <v>0</v>
      </c>
      <c r="M606" s="826">
        <f t="shared" si="445"/>
        <v>0</v>
      </c>
      <c r="N606" s="826">
        <f t="shared" si="445"/>
        <v>0</v>
      </c>
      <c r="O606" s="826">
        <f t="shared" si="445"/>
        <v>0</v>
      </c>
      <c r="P606" s="826">
        <f t="shared" si="445"/>
        <v>0</v>
      </c>
      <c r="Q606" s="826">
        <f t="shared" si="445"/>
        <v>0</v>
      </c>
      <c r="R606" s="826">
        <f t="shared" si="445"/>
        <v>0</v>
      </c>
      <c r="S606" s="826">
        <f t="shared" si="445"/>
        <v>0</v>
      </c>
      <c r="T606" s="826">
        <f t="shared" si="445"/>
        <v>0</v>
      </c>
      <c r="U606" s="826">
        <f t="shared" si="445"/>
        <v>0</v>
      </c>
      <c r="V606" s="826">
        <f t="shared" si="445"/>
        <v>0</v>
      </c>
      <c r="W606" s="826">
        <f t="shared" si="445"/>
        <v>0</v>
      </c>
      <c r="X606" s="826">
        <f t="shared" si="445"/>
        <v>0</v>
      </c>
      <c r="Y606" s="826">
        <f t="shared" si="445"/>
        <v>0</v>
      </c>
      <c r="Z606" s="826">
        <f t="shared" si="445"/>
        <v>0</v>
      </c>
      <c r="AA606" s="826">
        <f t="shared" si="445"/>
        <v>0</v>
      </c>
      <c r="AB606" s="826">
        <f t="shared" si="445"/>
        <v>0</v>
      </c>
      <c r="AC606" s="826">
        <f t="shared" si="445"/>
        <v>0</v>
      </c>
      <c r="AD606" s="826">
        <f t="shared" si="445"/>
        <v>0</v>
      </c>
      <c r="AE606" s="826">
        <f t="shared" si="445"/>
        <v>0</v>
      </c>
      <c r="AF606" s="826">
        <f t="shared" si="445"/>
        <v>0</v>
      </c>
      <c r="AG606" s="826">
        <f t="shared" si="424"/>
        <v>0</v>
      </c>
      <c r="AH606" s="826">
        <f t="shared" si="424"/>
        <v>0</v>
      </c>
      <c r="AI606" s="826">
        <f t="shared" ref="AI606:AP606" si="446">SUM(AI607:AI610)</f>
        <v>0</v>
      </c>
      <c r="AJ606" s="826">
        <f t="shared" si="446"/>
        <v>0</v>
      </c>
      <c r="AK606" s="826">
        <f t="shared" si="446"/>
        <v>0</v>
      </c>
      <c r="AL606" s="826">
        <f t="shared" si="446"/>
        <v>0</v>
      </c>
      <c r="AM606" s="826">
        <f t="shared" si="446"/>
        <v>0</v>
      </c>
      <c r="AN606" s="826">
        <f t="shared" si="446"/>
        <v>0</v>
      </c>
      <c r="AO606" s="826">
        <f t="shared" si="446"/>
        <v>0</v>
      </c>
      <c r="AP606" s="826">
        <f t="shared" si="446"/>
        <v>0</v>
      </c>
      <c r="AQ606" s="826">
        <f t="shared" si="425"/>
        <v>0</v>
      </c>
      <c r="AR606" s="826"/>
      <c r="AS606" s="826">
        <f t="shared" si="430"/>
        <v>0</v>
      </c>
      <c r="AT606" s="826">
        <f t="shared" si="431"/>
        <v>0</v>
      </c>
      <c r="AU606" s="826">
        <f t="shared" ref="AU606:BA606" si="447">SUM(AU607:AU610)</f>
        <v>0</v>
      </c>
      <c r="AV606" s="826">
        <f t="shared" si="447"/>
        <v>0</v>
      </c>
      <c r="AW606" s="826">
        <f t="shared" si="447"/>
        <v>0</v>
      </c>
      <c r="AX606" s="826">
        <f t="shared" si="447"/>
        <v>0</v>
      </c>
      <c r="AY606" s="826">
        <f t="shared" si="447"/>
        <v>0</v>
      </c>
      <c r="AZ606" s="826">
        <f t="shared" si="447"/>
        <v>0</v>
      </c>
      <c r="BA606" s="826">
        <f t="shared" si="447"/>
        <v>0</v>
      </c>
      <c r="BB606" s="826">
        <f t="shared" si="432"/>
        <v>0</v>
      </c>
      <c r="BC606" s="826">
        <f t="shared" si="426"/>
        <v>0</v>
      </c>
      <c r="BD606" s="826">
        <f t="shared" si="427"/>
        <v>0</v>
      </c>
      <c r="BE606" s="828" t="str">
        <f t="shared" si="428"/>
        <v>-</v>
      </c>
      <c r="BF606" s="829"/>
      <c r="BG606" s="830"/>
      <c r="BH606" s="831"/>
      <c r="BI606" s="832"/>
      <c r="BJ606" s="798"/>
      <c r="BL606" s="799"/>
      <c r="BM606" s="799"/>
      <c r="BN606" s="799"/>
    </row>
    <row r="607" spans="1:70">
      <c r="A607" s="804"/>
      <c r="B607" s="824" t="s">
        <v>352</v>
      </c>
      <c r="C607" s="824"/>
      <c r="D607" s="826"/>
      <c r="E607" s="826"/>
      <c r="F607" s="826">
        <f t="shared" si="429"/>
        <v>0</v>
      </c>
      <c r="G607" s="826">
        <f t="shared" si="429"/>
        <v>0</v>
      </c>
      <c r="H607" s="826"/>
      <c r="I607" s="826"/>
      <c r="J607" s="826"/>
      <c r="K607" s="826"/>
      <c r="L607" s="826"/>
      <c r="M607" s="826"/>
      <c r="N607" s="826"/>
      <c r="O607" s="826"/>
      <c r="P607" s="826"/>
      <c r="Q607" s="826"/>
      <c r="R607" s="826"/>
      <c r="S607" s="826"/>
      <c r="T607" s="826"/>
      <c r="U607" s="826"/>
      <c r="V607" s="826"/>
      <c r="W607" s="826"/>
      <c r="X607" s="826"/>
      <c r="Y607" s="826"/>
      <c r="Z607" s="826"/>
      <c r="AA607" s="826"/>
      <c r="AB607" s="826"/>
      <c r="AC607" s="826"/>
      <c r="AD607" s="826"/>
      <c r="AE607" s="826"/>
      <c r="AF607" s="826"/>
      <c r="AG607" s="826">
        <f t="shared" si="424"/>
        <v>0</v>
      </c>
      <c r="AH607" s="826">
        <f t="shared" si="424"/>
        <v>0</v>
      </c>
      <c r="AI607" s="826"/>
      <c r="AJ607" s="826"/>
      <c r="AK607" s="826"/>
      <c r="AL607" s="826"/>
      <c r="AM607" s="826"/>
      <c r="AN607" s="826"/>
      <c r="AO607" s="826"/>
      <c r="AP607" s="826"/>
      <c r="AQ607" s="826">
        <f t="shared" si="425"/>
        <v>0</v>
      </c>
      <c r="AR607" s="826"/>
      <c r="AS607" s="826">
        <f t="shared" si="430"/>
        <v>0</v>
      </c>
      <c r="AT607" s="826">
        <f t="shared" si="431"/>
        <v>0</v>
      </c>
      <c r="AU607" s="826"/>
      <c r="AV607" s="826"/>
      <c r="AW607" s="826"/>
      <c r="AX607" s="826"/>
      <c r="AY607" s="826"/>
      <c r="AZ607" s="826"/>
      <c r="BA607" s="826"/>
      <c r="BB607" s="826">
        <f t="shared" si="432"/>
        <v>0</v>
      </c>
      <c r="BC607" s="826">
        <f t="shared" si="426"/>
        <v>0</v>
      </c>
      <c r="BD607" s="826">
        <f t="shared" si="427"/>
        <v>0</v>
      </c>
      <c r="BE607" s="828" t="str">
        <f t="shared" si="428"/>
        <v>-</v>
      </c>
      <c r="BF607" s="829"/>
      <c r="BG607" s="830"/>
      <c r="BH607" s="831"/>
      <c r="BI607" s="832"/>
      <c r="BJ607" s="798"/>
      <c r="BL607" s="799"/>
      <c r="BM607" s="799"/>
      <c r="BN607" s="799"/>
    </row>
    <row r="608" spans="1:70">
      <c r="A608" s="804"/>
      <c r="B608" s="824" t="s">
        <v>353</v>
      </c>
      <c r="C608" s="824"/>
      <c r="D608" s="826"/>
      <c r="E608" s="826"/>
      <c r="F608" s="826">
        <f t="shared" si="429"/>
        <v>0</v>
      </c>
      <c r="G608" s="826">
        <f t="shared" si="429"/>
        <v>0</v>
      </c>
      <c r="H608" s="826"/>
      <c r="I608" s="826"/>
      <c r="J608" s="826"/>
      <c r="K608" s="826"/>
      <c r="L608" s="826"/>
      <c r="M608" s="826"/>
      <c r="N608" s="826"/>
      <c r="O608" s="826"/>
      <c r="P608" s="826"/>
      <c r="Q608" s="826"/>
      <c r="R608" s="826"/>
      <c r="S608" s="826"/>
      <c r="T608" s="826"/>
      <c r="U608" s="826"/>
      <c r="V608" s="826"/>
      <c r="W608" s="826"/>
      <c r="X608" s="826"/>
      <c r="Y608" s="826"/>
      <c r="Z608" s="826"/>
      <c r="AA608" s="826"/>
      <c r="AB608" s="826"/>
      <c r="AC608" s="826"/>
      <c r="AD608" s="826"/>
      <c r="AE608" s="826"/>
      <c r="AF608" s="826"/>
      <c r="AG608" s="826">
        <f t="shared" si="424"/>
        <v>0</v>
      </c>
      <c r="AH608" s="826">
        <f t="shared" si="424"/>
        <v>0</v>
      </c>
      <c r="AI608" s="826"/>
      <c r="AJ608" s="826"/>
      <c r="AK608" s="826"/>
      <c r="AL608" s="826"/>
      <c r="AM608" s="826"/>
      <c r="AN608" s="826"/>
      <c r="AO608" s="826"/>
      <c r="AP608" s="826"/>
      <c r="AQ608" s="826">
        <f t="shared" si="425"/>
        <v>0</v>
      </c>
      <c r="AR608" s="826"/>
      <c r="AS608" s="826">
        <f t="shared" si="430"/>
        <v>0</v>
      </c>
      <c r="AT608" s="826">
        <f t="shared" si="431"/>
        <v>0</v>
      </c>
      <c r="AU608" s="826"/>
      <c r="AV608" s="826"/>
      <c r="AW608" s="826"/>
      <c r="AX608" s="826"/>
      <c r="AY608" s="826"/>
      <c r="AZ608" s="826"/>
      <c r="BA608" s="826"/>
      <c r="BB608" s="826">
        <f t="shared" si="432"/>
        <v>0</v>
      </c>
      <c r="BC608" s="826">
        <f t="shared" si="426"/>
        <v>0</v>
      </c>
      <c r="BD608" s="826">
        <f t="shared" si="427"/>
        <v>0</v>
      </c>
      <c r="BE608" s="828" t="str">
        <f t="shared" si="428"/>
        <v>-</v>
      </c>
      <c r="BF608" s="829"/>
      <c r="BG608" s="830"/>
      <c r="BH608" s="831"/>
      <c r="BI608" s="832"/>
      <c r="BJ608" s="798"/>
      <c r="BL608" s="799"/>
      <c r="BM608" s="799"/>
      <c r="BN608" s="799"/>
    </row>
    <row r="609" spans="1:70">
      <c r="A609" s="804"/>
      <c r="B609" s="824" t="s">
        <v>354</v>
      </c>
      <c r="C609" s="824"/>
      <c r="D609" s="826"/>
      <c r="E609" s="826"/>
      <c r="F609" s="826">
        <f t="shared" si="429"/>
        <v>0</v>
      </c>
      <c r="G609" s="826">
        <f t="shared" si="429"/>
        <v>0</v>
      </c>
      <c r="H609" s="826"/>
      <c r="I609" s="826"/>
      <c r="J609" s="826"/>
      <c r="K609" s="826"/>
      <c r="L609" s="826"/>
      <c r="M609" s="826"/>
      <c r="N609" s="826"/>
      <c r="O609" s="826"/>
      <c r="P609" s="826"/>
      <c r="Q609" s="826"/>
      <c r="R609" s="826"/>
      <c r="S609" s="826"/>
      <c r="T609" s="826"/>
      <c r="U609" s="826"/>
      <c r="V609" s="826"/>
      <c r="W609" s="826"/>
      <c r="X609" s="826"/>
      <c r="Y609" s="826"/>
      <c r="Z609" s="826"/>
      <c r="AA609" s="826"/>
      <c r="AB609" s="826"/>
      <c r="AC609" s="826"/>
      <c r="AD609" s="826"/>
      <c r="AE609" s="826"/>
      <c r="AF609" s="826"/>
      <c r="AG609" s="826">
        <f t="shared" si="424"/>
        <v>0</v>
      </c>
      <c r="AH609" s="826">
        <f t="shared" si="424"/>
        <v>0</v>
      </c>
      <c r="AI609" s="826"/>
      <c r="AJ609" s="826"/>
      <c r="AK609" s="826"/>
      <c r="AL609" s="826"/>
      <c r="AM609" s="826"/>
      <c r="AN609" s="826"/>
      <c r="AO609" s="826"/>
      <c r="AP609" s="826"/>
      <c r="AQ609" s="826">
        <f t="shared" si="425"/>
        <v>0</v>
      </c>
      <c r="AR609" s="826"/>
      <c r="AS609" s="826">
        <f t="shared" si="430"/>
        <v>0</v>
      </c>
      <c r="AT609" s="826">
        <f t="shared" si="431"/>
        <v>0</v>
      </c>
      <c r="AU609" s="826"/>
      <c r="AV609" s="826"/>
      <c r="AW609" s="826"/>
      <c r="AX609" s="826"/>
      <c r="AY609" s="826"/>
      <c r="AZ609" s="826"/>
      <c r="BA609" s="826"/>
      <c r="BB609" s="826">
        <f t="shared" si="432"/>
        <v>0</v>
      </c>
      <c r="BC609" s="826">
        <f t="shared" si="426"/>
        <v>0</v>
      </c>
      <c r="BD609" s="826">
        <f t="shared" si="427"/>
        <v>0</v>
      </c>
      <c r="BE609" s="828" t="str">
        <f t="shared" si="428"/>
        <v>-</v>
      </c>
      <c r="BF609" s="829"/>
      <c r="BG609" s="830"/>
      <c r="BH609" s="831"/>
      <c r="BI609" s="832"/>
      <c r="BJ609" s="798"/>
      <c r="BL609" s="799"/>
      <c r="BM609" s="799"/>
      <c r="BN609" s="799"/>
    </row>
    <row r="610" spans="1:70">
      <c r="A610" s="804"/>
      <c r="B610" s="824" t="s">
        <v>355</v>
      </c>
      <c r="C610" s="824"/>
      <c r="D610" s="826"/>
      <c r="E610" s="826"/>
      <c r="F610" s="826">
        <f t="shared" si="429"/>
        <v>0</v>
      </c>
      <c r="G610" s="826">
        <f t="shared" si="429"/>
        <v>0</v>
      </c>
      <c r="H610" s="826"/>
      <c r="I610" s="826"/>
      <c r="J610" s="826"/>
      <c r="K610" s="826"/>
      <c r="L610" s="826"/>
      <c r="M610" s="826"/>
      <c r="N610" s="826"/>
      <c r="O610" s="826"/>
      <c r="P610" s="826"/>
      <c r="Q610" s="826"/>
      <c r="R610" s="826"/>
      <c r="S610" s="826"/>
      <c r="T610" s="826"/>
      <c r="U610" s="826"/>
      <c r="V610" s="826"/>
      <c r="W610" s="826"/>
      <c r="X610" s="826"/>
      <c r="Y610" s="826"/>
      <c r="Z610" s="826"/>
      <c r="AA610" s="826"/>
      <c r="AB610" s="826"/>
      <c r="AC610" s="826"/>
      <c r="AD610" s="826"/>
      <c r="AE610" s="826"/>
      <c r="AF610" s="826"/>
      <c r="AG610" s="826">
        <f t="shared" si="424"/>
        <v>0</v>
      </c>
      <c r="AH610" s="826">
        <f t="shared" si="424"/>
        <v>0</v>
      </c>
      <c r="AI610" s="826"/>
      <c r="AJ610" s="826"/>
      <c r="AK610" s="826"/>
      <c r="AL610" s="826"/>
      <c r="AM610" s="826"/>
      <c r="AN610" s="826"/>
      <c r="AO610" s="826"/>
      <c r="AP610" s="826"/>
      <c r="AQ610" s="826">
        <f t="shared" si="425"/>
        <v>0</v>
      </c>
      <c r="AR610" s="826"/>
      <c r="AS610" s="826">
        <f t="shared" si="430"/>
        <v>0</v>
      </c>
      <c r="AT610" s="826">
        <f t="shared" si="431"/>
        <v>0</v>
      </c>
      <c r="AU610" s="826"/>
      <c r="AV610" s="826"/>
      <c r="AW610" s="826"/>
      <c r="AX610" s="826"/>
      <c r="AY610" s="826"/>
      <c r="AZ610" s="826"/>
      <c r="BA610" s="826"/>
      <c r="BB610" s="826">
        <f t="shared" si="432"/>
        <v>0</v>
      </c>
      <c r="BC610" s="826">
        <f t="shared" si="426"/>
        <v>0</v>
      </c>
      <c r="BD610" s="826">
        <f t="shared" si="427"/>
        <v>0</v>
      </c>
      <c r="BE610" s="828" t="str">
        <f t="shared" si="428"/>
        <v>-</v>
      </c>
      <c r="BF610" s="829"/>
      <c r="BG610" s="830"/>
      <c r="BH610" s="831"/>
      <c r="BI610" s="832"/>
      <c r="BJ610" s="798"/>
      <c r="BL610" s="799"/>
      <c r="BM610" s="799"/>
      <c r="BN610" s="799"/>
    </row>
    <row r="611" spans="1:70">
      <c r="A611" s="804"/>
      <c r="B611" s="824" t="s">
        <v>55</v>
      </c>
      <c r="C611" s="824"/>
      <c r="D611" s="826"/>
      <c r="E611" s="826"/>
      <c r="F611" s="826">
        <f t="shared" si="429"/>
        <v>0</v>
      </c>
      <c r="G611" s="826">
        <f t="shared" si="429"/>
        <v>0</v>
      </c>
      <c r="H611" s="826"/>
      <c r="I611" s="826"/>
      <c r="J611" s="826"/>
      <c r="K611" s="826"/>
      <c r="L611" s="826"/>
      <c r="M611" s="826"/>
      <c r="N611" s="826"/>
      <c r="O611" s="826"/>
      <c r="P611" s="826"/>
      <c r="Q611" s="826"/>
      <c r="R611" s="826"/>
      <c r="S611" s="826"/>
      <c r="T611" s="826"/>
      <c r="U611" s="826"/>
      <c r="V611" s="826"/>
      <c r="W611" s="826"/>
      <c r="X611" s="826"/>
      <c r="Y611" s="826"/>
      <c r="Z611" s="826"/>
      <c r="AA611" s="826"/>
      <c r="AB611" s="826"/>
      <c r="AC611" s="826"/>
      <c r="AD611" s="826"/>
      <c r="AE611" s="826"/>
      <c r="AF611" s="826"/>
      <c r="AG611" s="826">
        <f t="shared" si="424"/>
        <v>0</v>
      </c>
      <c r="AH611" s="826">
        <f t="shared" si="424"/>
        <v>0</v>
      </c>
      <c r="AI611" s="826"/>
      <c r="AJ611" s="826"/>
      <c r="AK611" s="826"/>
      <c r="AL611" s="826"/>
      <c r="AM611" s="826"/>
      <c r="AN611" s="826"/>
      <c r="AO611" s="826"/>
      <c r="AP611" s="826"/>
      <c r="AQ611" s="826">
        <f t="shared" si="425"/>
        <v>0</v>
      </c>
      <c r="AR611" s="826"/>
      <c r="AS611" s="826">
        <f t="shared" si="430"/>
        <v>0</v>
      </c>
      <c r="AT611" s="826">
        <f t="shared" si="431"/>
        <v>0</v>
      </c>
      <c r="AU611" s="826"/>
      <c r="AV611" s="826"/>
      <c r="AW611" s="826"/>
      <c r="AX611" s="826"/>
      <c r="AY611" s="826"/>
      <c r="AZ611" s="826"/>
      <c r="BA611" s="826"/>
      <c r="BB611" s="826">
        <f t="shared" si="432"/>
        <v>0</v>
      </c>
      <c r="BC611" s="826">
        <f t="shared" si="426"/>
        <v>0</v>
      </c>
      <c r="BD611" s="826">
        <f t="shared" si="427"/>
        <v>0</v>
      </c>
      <c r="BE611" s="828" t="str">
        <f t="shared" si="428"/>
        <v>-</v>
      </c>
      <c r="BF611" s="829"/>
      <c r="BG611" s="830"/>
      <c r="BH611" s="831"/>
      <c r="BI611" s="832"/>
      <c r="BJ611" s="798"/>
      <c r="BL611" s="799"/>
      <c r="BM611" s="799"/>
      <c r="BN611" s="799"/>
    </row>
    <row r="612" spans="1:70" ht="13.5" thickBot="1">
      <c r="A612" s="847"/>
      <c r="B612" s="856" t="s">
        <v>325</v>
      </c>
      <c r="C612" s="856"/>
      <c r="D612" s="320">
        <v>1.1725077699999999</v>
      </c>
      <c r="E612" s="320"/>
      <c r="F612" s="320">
        <f t="shared" si="429"/>
        <v>1.1725077699999999</v>
      </c>
      <c r="G612" s="320">
        <f t="shared" si="429"/>
        <v>0</v>
      </c>
      <c r="H612" s="320">
        <v>0</v>
      </c>
      <c r="I612" s="320">
        <v>0</v>
      </c>
      <c r="J612" s="320">
        <v>0</v>
      </c>
      <c r="K612" s="320">
        <v>0</v>
      </c>
      <c r="L612" s="320">
        <v>0</v>
      </c>
      <c r="M612" s="320">
        <v>0</v>
      </c>
      <c r="N612" s="320">
        <v>0</v>
      </c>
      <c r="O612" s="320">
        <v>0</v>
      </c>
      <c r="P612" s="320">
        <v>0</v>
      </c>
      <c r="Q612" s="320">
        <v>0</v>
      </c>
      <c r="R612" s="320">
        <v>0</v>
      </c>
      <c r="S612" s="320">
        <v>0</v>
      </c>
      <c r="T612" s="320">
        <v>0</v>
      </c>
      <c r="U612" s="320">
        <v>0</v>
      </c>
      <c r="V612" s="320">
        <v>0</v>
      </c>
      <c r="W612" s="320">
        <v>0</v>
      </c>
      <c r="X612" s="320">
        <v>0</v>
      </c>
      <c r="Y612" s="320">
        <v>0</v>
      </c>
      <c r="Z612" s="320">
        <v>0</v>
      </c>
      <c r="AA612" s="320">
        <v>0</v>
      </c>
      <c r="AB612" s="320">
        <v>0</v>
      </c>
      <c r="AC612" s="320">
        <v>1.1725077699999999</v>
      </c>
      <c r="AD612" s="320">
        <v>0</v>
      </c>
      <c r="AE612" s="320">
        <v>0</v>
      </c>
      <c r="AF612" s="320">
        <v>0</v>
      </c>
      <c r="AG612" s="320">
        <f t="shared" si="424"/>
        <v>9.8711399999999987E-3</v>
      </c>
      <c r="AH612" s="320">
        <f t="shared" si="424"/>
        <v>9.8711399999999987E-3</v>
      </c>
      <c r="AI612" s="320">
        <v>0</v>
      </c>
      <c r="AJ612" s="320"/>
      <c r="AK612" s="320">
        <v>0</v>
      </c>
      <c r="AL612" s="320">
        <v>0</v>
      </c>
      <c r="AM612" s="320">
        <v>9.8711399999999987E-3</v>
      </c>
      <c r="AN612" s="320">
        <v>9.8711399999999987E-3</v>
      </c>
      <c r="AO612" s="320">
        <v>0</v>
      </c>
      <c r="AP612" s="320">
        <v>0</v>
      </c>
      <c r="AQ612" s="320">
        <f t="shared" si="425"/>
        <v>9.8711399999999987E-3</v>
      </c>
      <c r="AR612" s="320"/>
      <c r="AS612" s="320">
        <f t="shared" si="430"/>
        <v>0</v>
      </c>
      <c r="AT612" s="320">
        <f t="shared" si="431"/>
        <v>0</v>
      </c>
      <c r="AU612" s="320">
        <v>0</v>
      </c>
      <c r="AV612" s="320">
        <v>0</v>
      </c>
      <c r="AW612" s="320">
        <v>0</v>
      </c>
      <c r="AX612" s="320">
        <v>0</v>
      </c>
      <c r="AY612" s="320">
        <v>0</v>
      </c>
      <c r="AZ612" s="320">
        <v>0</v>
      </c>
      <c r="BA612" s="320">
        <v>0</v>
      </c>
      <c r="BB612" s="320">
        <f t="shared" si="432"/>
        <v>0</v>
      </c>
      <c r="BC612" s="834">
        <f t="shared" si="426"/>
        <v>1.1725077699999999</v>
      </c>
      <c r="BD612" s="320">
        <f t="shared" si="427"/>
        <v>0</v>
      </c>
      <c r="BE612" s="835" t="str">
        <f t="shared" si="428"/>
        <v>-</v>
      </c>
      <c r="BJ612" s="765"/>
      <c r="BL612" s="571"/>
      <c r="BM612" s="571"/>
      <c r="BN612" s="787">
        <v>9.8711399999999987E-3</v>
      </c>
      <c r="BQ612" s="579">
        <v>0</v>
      </c>
      <c r="BR612" s="579">
        <v>0</v>
      </c>
    </row>
    <row r="613" spans="1:70">
      <c r="A613" s="804"/>
      <c r="B613" s="824" t="s">
        <v>339</v>
      </c>
      <c r="C613" s="824"/>
      <c r="D613" s="826">
        <f t="shared" ref="D613:D630" si="448">D594</f>
        <v>1.1725077699999999</v>
      </c>
      <c r="E613" s="826"/>
      <c r="F613" s="826">
        <f t="shared" si="429"/>
        <v>1.1725077699999999</v>
      </c>
      <c r="G613" s="826">
        <f t="shared" si="429"/>
        <v>0</v>
      </c>
      <c r="H613" s="826">
        <f t="shared" ref="H613:BA619" si="449">H594</f>
        <v>0</v>
      </c>
      <c r="I613" s="826">
        <f t="shared" si="449"/>
        <v>0</v>
      </c>
      <c r="J613" s="826">
        <f t="shared" si="449"/>
        <v>0</v>
      </c>
      <c r="K613" s="826">
        <f t="shared" si="449"/>
        <v>0</v>
      </c>
      <c r="L613" s="826">
        <f t="shared" si="449"/>
        <v>0</v>
      </c>
      <c r="M613" s="826">
        <f t="shared" si="449"/>
        <v>0</v>
      </c>
      <c r="N613" s="826">
        <f t="shared" si="449"/>
        <v>0</v>
      </c>
      <c r="O613" s="826">
        <f t="shared" si="449"/>
        <v>0</v>
      </c>
      <c r="P613" s="826">
        <f t="shared" si="449"/>
        <v>0</v>
      </c>
      <c r="Q613" s="826">
        <f t="shared" si="449"/>
        <v>0</v>
      </c>
      <c r="R613" s="826">
        <f t="shared" si="449"/>
        <v>0</v>
      </c>
      <c r="S613" s="826">
        <f t="shared" si="449"/>
        <v>0</v>
      </c>
      <c r="T613" s="826">
        <f t="shared" si="449"/>
        <v>0</v>
      </c>
      <c r="U613" s="826">
        <f t="shared" si="449"/>
        <v>0</v>
      </c>
      <c r="V613" s="826">
        <f t="shared" si="449"/>
        <v>0</v>
      </c>
      <c r="W613" s="826">
        <f t="shared" si="449"/>
        <v>0</v>
      </c>
      <c r="X613" s="826">
        <f t="shared" si="449"/>
        <v>0</v>
      </c>
      <c r="Y613" s="826">
        <f t="shared" si="449"/>
        <v>0</v>
      </c>
      <c r="Z613" s="826">
        <f t="shared" si="449"/>
        <v>0</v>
      </c>
      <c r="AA613" s="826">
        <f t="shared" si="449"/>
        <v>0</v>
      </c>
      <c r="AB613" s="826">
        <f t="shared" si="449"/>
        <v>0</v>
      </c>
      <c r="AC613" s="826">
        <f t="shared" si="449"/>
        <v>1.1725077699999999</v>
      </c>
      <c r="AD613" s="826">
        <f t="shared" si="449"/>
        <v>0</v>
      </c>
      <c r="AE613" s="826">
        <f t="shared" si="449"/>
        <v>0</v>
      </c>
      <c r="AF613" s="826">
        <f t="shared" si="449"/>
        <v>0</v>
      </c>
      <c r="AG613" s="826">
        <f t="shared" si="424"/>
        <v>9.8711399999999987E-3</v>
      </c>
      <c r="AH613" s="826">
        <f t="shared" si="424"/>
        <v>0</v>
      </c>
      <c r="AI613" s="826">
        <f t="shared" si="449"/>
        <v>0</v>
      </c>
      <c r="AJ613" s="826">
        <f t="shared" si="449"/>
        <v>0</v>
      </c>
      <c r="AK613" s="826">
        <f t="shared" si="449"/>
        <v>0</v>
      </c>
      <c r="AL613" s="826">
        <f t="shared" si="449"/>
        <v>0</v>
      </c>
      <c r="AM613" s="826">
        <f t="shared" si="449"/>
        <v>9.8711399999999987E-3</v>
      </c>
      <c r="AN613" s="826">
        <f t="shared" si="449"/>
        <v>0</v>
      </c>
      <c r="AO613" s="826">
        <f t="shared" si="449"/>
        <v>0</v>
      </c>
      <c r="AP613" s="826">
        <f t="shared" si="449"/>
        <v>0</v>
      </c>
      <c r="AQ613" s="826">
        <f t="shared" si="425"/>
        <v>9.8711399999999987E-3</v>
      </c>
      <c r="AR613" s="826"/>
      <c r="AS613" s="826">
        <f t="shared" si="430"/>
        <v>0</v>
      </c>
      <c r="AT613" s="826">
        <f t="shared" si="431"/>
        <v>0</v>
      </c>
      <c r="AU613" s="826">
        <f t="shared" si="449"/>
        <v>0</v>
      </c>
      <c r="AV613" s="826">
        <f t="shared" si="449"/>
        <v>0</v>
      </c>
      <c r="AW613" s="826">
        <f t="shared" si="449"/>
        <v>0</v>
      </c>
      <c r="AX613" s="826">
        <f t="shared" si="449"/>
        <v>0</v>
      </c>
      <c r="AY613" s="826">
        <f t="shared" si="449"/>
        <v>0</v>
      </c>
      <c r="AZ613" s="826">
        <f t="shared" si="449"/>
        <v>0</v>
      </c>
      <c r="BA613" s="826">
        <f t="shared" si="449"/>
        <v>0</v>
      </c>
      <c r="BB613" s="826">
        <f t="shared" si="432"/>
        <v>0</v>
      </c>
      <c r="BC613" s="826">
        <f t="shared" si="426"/>
        <v>1.1725077699999999</v>
      </c>
      <c r="BD613" s="826">
        <f t="shared" si="427"/>
        <v>0</v>
      </c>
      <c r="BE613" s="828" t="str">
        <f t="shared" si="428"/>
        <v>-</v>
      </c>
      <c r="BF613" s="829"/>
      <c r="BG613" s="830"/>
      <c r="BH613" s="831"/>
      <c r="BI613" s="832"/>
      <c r="BJ613" s="798"/>
      <c r="BL613" s="799"/>
      <c r="BM613" s="799"/>
      <c r="BN613" s="799"/>
    </row>
    <row r="614" spans="1:70">
      <c r="A614" s="804"/>
      <c r="B614" s="824" t="s">
        <v>340</v>
      </c>
      <c r="C614" s="824"/>
      <c r="D614" s="826">
        <f t="shared" si="448"/>
        <v>1.1725077699999999</v>
      </c>
      <c r="E614" s="826"/>
      <c r="F614" s="826">
        <f t="shared" si="429"/>
        <v>1.1725077699999999</v>
      </c>
      <c r="G614" s="826">
        <f t="shared" si="429"/>
        <v>0</v>
      </c>
      <c r="H614" s="826">
        <f t="shared" si="449"/>
        <v>0</v>
      </c>
      <c r="I614" s="826">
        <f t="shared" si="449"/>
        <v>0</v>
      </c>
      <c r="J614" s="826">
        <f t="shared" si="449"/>
        <v>0</v>
      </c>
      <c r="K614" s="826">
        <f t="shared" si="449"/>
        <v>0</v>
      </c>
      <c r="L614" s="826">
        <f t="shared" si="449"/>
        <v>0</v>
      </c>
      <c r="M614" s="826">
        <f t="shared" si="449"/>
        <v>0</v>
      </c>
      <c r="N614" s="826">
        <f t="shared" si="449"/>
        <v>0</v>
      </c>
      <c r="O614" s="826">
        <f t="shared" si="449"/>
        <v>0</v>
      </c>
      <c r="P614" s="826">
        <f t="shared" si="449"/>
        <v>0</v>
      </c>
      <c r="Q614" s="826">
        <f t="shared" si="449"/>
        <v>0</v>
      </c>
      <c r="R614" s="826">
        <f t="shared" si="449"/>
        <v>0</v>
      </c>
      <c r="S614" s="826">
        <f t="shared" si="449"/>
        <v>0</v>
      </c>
      <c r="T614" s="826">
        <f t="shared" si="449"/>
        <v>0</v>
      </c>
      <c r="U614" s="826">
        <f t="shared" si="449"/>
        <v>0</v>
      </c>
      <c r="V614" s="826">
        <f t="shared" si="449"/>
        <v>0</v>
      </c>
      <c r="W614" s="826">
        <f t="shared" si="449"/>
        <v>0</v>
      </c>
      <c r="X614" s="826">
        <f t="shared" si="449"/>
        <v>0</v>
      </c>
      <c r="Y614" s="826">
        <f t="shared" si="449"/>
        <v>0</v>
      </c>
      <c r="Z614" s="826">
        <f t="shared" si="449"/>
        <v>0</v>
      </c>
      <c r="AA614" s="826">
        <f t="shared" si="449"/>
        <v>0</v>
      </c>
      <c r="AB614" s="826">
        <f t="shared" si="449"/>
        <v>0</v>
      </c>
      <c r="AC614" s="826">
        <f t="shared" si="449"/>
        <v>1.1725077699999999</v>
      </c>
      <c r="AD614" s="826">
        <f t="shared" si="449"/>
        <v>0</v>
      </c>
      <c r="AE614" s="826">
        <f t="shared" si="449"/>
        <v>0</v>
      </c>
      <c r="AF614" s="826">
        <f t="shared" si="449"/>
        <v>0</v>
      </c>
      <c r="AG614" s="826">
        <f t="shared" si="424"/>
        <v>9.8711399999999987E-3</v>
      </c>
      <c r="AH614" s="826">
        <f t="shared" si="424"/>
        <v>0</v>
      </c>
      <c r="AI614" s="826">
        <f t="shared" si="449"/>
        <v>0</v>
      </c>
      <c r="AJ614" s="826">
        <f t="shared" si="449"/>
        <v>0</v>
      </c>
      <c r="AK614" s="826">
        <f t="shared" si="449"/>
        <v>0</v>
      </c>
      <c r="AL614" s="826">
        <f t="shared" si="449"/>
        <v>0</v>
      </c>
      <c r="AM614" s="826">
        <f t="shared" si="449"/>
        <v>9.8711399999999987E-3</v>
      </c>
      <c r="AN614" s="826">
        <f t="shared" si="449"/>
        <v>0</v>
      </c>
      <c r="AO614" s="826">
        <f t="shared" si="449"/>
        <v>0</v>
      </c>
      <c r="AP614" s="826">
        <f t="shared" si="449"/>
        <v>0</v>
      </c>
      <c r="AQ614" s="826">
        <f t="shared" si="425"/>
        <v>9.8711399999999987E-3</v>
      </c>
      <c r="AR614" s="826"/>
      <c r="AS614" s="826">
        <f t="shared" si="430"/>
        <v>0</v>
      </c>
      <c r="AT614" s="826">
        <f t="shared" si="431"/>
        <v>0</v>
      </c>
      <c r="AU614" s="826">
        <f t="shared" si="449"/>
        <v>0</v>
      </c>
      <c r="AV614" s="826">
        <f t="shared" si="449"/>
        <v>0</v>
      </c>
      <c r="AW614" s="826">
        <f t="shared" si="449"/>
        <v>0</v>
      </c>
      <c r="AX614" s="826">
        <f t="shared" si="449"/>
        <v>0</v>
      </c>
      <c r="AY614" s="826">
        <f t="shared" si="449"/>
        <v>0</v>
      </c>
      <c r="AZ614" s="826">
        <f t="shared" si="449"/>
        <v>0</v>
      </c>
      <c r="BA614" s="826">
        <f t="shared" si="449"/>
        <v>0</v>
      </c>
      <c r="BB614" s="826">
        <f t="shared" si="432"/>
        <v>0</v>
      </c>
      <c r="BC614" s="826">
        <f t="shared" si="426"/>
        <v>1.1725077699999999</v>
      </c>
      <c r="BD614" s="826">
        <f t="shared" si="427"/>
        <v>0</v>
      </c>
      <c r="BE614" s="828" t="str">
        <f t="shared" si="428"/>
        <v>-</v>
      </c>
      <c r="BF614" s="829"/>
      <c r="BG614" s="830"/>
      <c r="BH614" s="831"/>
      <c r="BI614" s="832"/>
      <c r="BJ614" s="798"/>
      <c r="BL614" s="799"/>
      <c r="BM614" s="799"/>
      <c r="BN614" s="799"/>
    </row>
    <row r="615" spans="1:70">
      <c r="A615" s="804"/>
      <c r="B615" s="824" t="s">
        <v>341</v>
      </c>
      <c r="C615" s="824"/>
      <c r="D615" s="826">
        <f t="shared" si="448"/>
        <v>1.1725077699999999</v>
      </c>
      <c r="E615" s="826"/>
      <c r="F615" s="826">
        <f t="shared" si="429"/>
        <v>1.1725077699999999</v>
      </c>
      <c r="G615" s="826">
        <f t="shared" si="429"/>
        <v>0</v>
      </c>
      <c r="H615" s="826">
        <f t="shared" si="449"/>
        <v>0</v>
      </c>
      <c r="I615" s="826">
        <f t="shared" si="449"/>
        <v>0</v>
      </c>
      <c r="J615" s="826">
        <f t="shared" si="449"/>
        <v>0</v>
      </c>
      <c r="K615" s="826">
        <f t="shared" si="449"/>
        <v>0</v>
      </c>
      <c r="L615" s="826">
        <f t="shared" si="449"/>
        <v>0</v>
      </c>
      <c r="M615" s="826">
        <f t="shared" si="449"/>
        <v>0</v>
      </c>
      <c r="N615" s="826">
        <f t="shared" si="449"/>
        <v>0</v>
      </c>
      <c r="O615" s="826">
        <f t="shared" si="449"/>
        <v>0</v>
      </c>
      <c r="P615" s="826">
        <f t="shared" si="449"/>
        <v>0</v>
      </c>
      <c r="Q615" s="826">
        <f t="shared" si="449"/>
        <v>0</v>
      </c>
      <c r="R615" s="826">
        <f t="shared" si="449"/>
        <v>0</v>
      </c>
      <c r="S615" s="826">
        <f t="shared" si="449"/>
        <v>0</v>
      </c>
      <c r="T615" s="826">
        <f t="shared" si="449"/>
        <v>0</v>
      </c>
      <c r="U615" s="826">
        <f t="shared" si="449"/>
        <v>0</v>
      </c>
      <c r="V615" s="826">
        <f t="shared" si="449"/>
        <v>0</v>
      </c>
      <c r="W615" s="826">
        <f t="shared" si="449"/>
        <v>0</v>
      </c>
      <c r="X615" s="826">
        <f t="shared" si="449"/>
        <v>0</v>
      </c>
      <c r="Y615" s="826">
        <f t="shared" si="449"/>
        <v>0</v>
      </c>
      <c r="Z615" s="826">
        <f t="shared" si="449"/>
        <v>0</v>
      </c>
      <c r="AA615" s="826">
        <f t="shared" si="449"/>
        <v>0</v>
      </c>
      <c r="AB615" s="826">
        <f t="shared" si="449"/>
        <v>0</v>
      </c>
      <c r="AC615" s="826">
        <f t="shared" si="449"/>
        <v>1.1725077699999999</v>
      </c>
      <c r="AD615" s="826">
        <f t="shared" si="449"/>
        <v>0</v>
      </c>
      <c r="AE615" s="826">
        <f t="shared" si="449"/>
        <v>0</v>
      </c>
      <c r="AF615" s="826">
        <f t="shared" si="449"/>
        <v>0</v>
      </c>
      <c r="AG615" s="826">
        <f t="shared" si="424"/>
        <v>9.8711399999999987E-3</v>
      </c>
      <c r="AH615" s="826">
        <f t="shared" si="424"/>
        <v>0</v>
      </c>
      <c r="AI615" s="826">
        <f t="shared" si="449"/>
        <v>0</v>
      </c>
      <c r="AJ615" s="826">
        <f t="shared" si="449"/>
        <v>0</v>
      </c>
      <c r="AK615" s="826">
        <f t="shared" si="449"/>
        <v>0</v>
      </c>
      <c r="AL615" s="826">
        <f t="shared" si="449"/>
        <v>0</v>
      </c>
      <c r="AM615" s="826">
        <f t="shared" si="449"/>
        <v>9.8711399999999987E-3</v>
      </c>
      <c r="AN615" s="826">
        <f t="shared" si="449"/>
        <v>0</v>
      </c>
      <c r="AO615" s="826">
        <f t="shared" si="449"/>
        <v>0</v>
      </c>
      <c r="AP615" s="826">
        <f t="shared" si="449"/>
        <v>0</v>
      </c>
      <c r="AQ615" s="826">
        <f t="shared" si="425"/>
        <v>9.8711399999999987E-3</v>
      </c>
      <c r="AR615" s="826"/>
      <c r="AS615" s="826">
        <f t="shared" si="430"/>
        <v>0</v>
      </c>
      <c r="AT615" s="826">
        <f t="shared" si="431"/>
        <v>0</v>
      </c>
      <c r="AU615" s="826">
        <f t="shared" si="449"/>
        <v>0</v>
      </c>
      <c r="AV615" s="826">
        <f t="shared" si="449"/>
        <v>0</v>
      </c>
      <c r="AW615" s="826">
        <f t="shared" si="449"/>
        <v>0</v>
      </c>
      <c r="AX615" s="826">
        <f t="shared" si="449"/>
        <v>0</v>
      </c>
      <c r="AY615" s="826">
        <f t="shared" si="449"/>
        <v>0</v>
      </c>
      <c r="AZ615" s="826">
        <f t="shared" si="449"/>
        <v>0</v>
      </c>
      <c r="BA615" s="826">
        <f t="shared" si="449"/>
        <v>0</v>
      </c>
      <c r="BB615" s="826">
        <f t="shared" si="432"/>
        <v>0</v>
      </c>
      <c r="BC615" s="826">
        <f t="shared" si="426"/>
        <v>1.1725077699999999</v>
      </c>
      <c r="BD615" s="826">
        <f t="shared" si="427"/>
        <v>0</v>
      </c>
      <c r="BE615" s="828" t="str">
        <f t="shared" si="428"/>
        <v>-</v>
      </c>
      <c r="BF615" s="829"/>
      <c r="BG615" s="830"/>
      <c r="BH615" s="831"/>
      <c r="BI615" s="832"/>
      <c r="BJ615" s="798"/>
      <c r="BL615" s="799"/>
      <c r="BM615" s="799"/>
      <c r="BN615" s="799"/>
    </row>
    <row r="616" spans="1:70">
      <c r="A616" s="804"/>
      <c r="B616" s="824" t="s">
        <v>342</v>
      </c>
      <c r="C616" s="824"/>
      <c r="D616" s="826">
        <f t="shared" si="448"/>
        <v>0</v>
      </c>
      <c r="E616" s="826"/>
      <c r="F616" s="826">
        <f t="shared" si="429"/>
        <v>0</v>
      </c>
      <c r="G616" s="826">
        <f t="shared" si="429"/>
        <v>0</v>
      </c>
      <c r="H616" s="826">
        <f t="shared" si="449"/>
        <v>0</v>
      </c>
      <c r="I616" s="826">
        <f t="shared" si="449"/>
        <v>0</v>
      </c>
      <c r="J616" s="826">
        <f t="shared" si="449"/>
        <v>0</v>
      </c>
      <c r="K616" s="826">
        <f t="shared" si="449"/>
        <v>0</v>
      </c>
      <c r="L616" s="826">
        <f t="shared" si="449"/>
        <v>0</v>
      </c>
      <c r="M616" s="826">
        <f t="shared" si="449"/>
        <v>0</v>
      </c>
      <c r="N616" s="826">
        <f t="shared" si="449"/>
        <v>0</v>
      </c>
      <c r="O616" s="826">
        <f t="shared" si="449"/>
        <v>0</v>
      </c>
      <c r="P616" s="826">
        <f t="shared" si="449"/>
        <v>0</v>
      </c>
      <c r="Q616" s="826">
        <f t="shared" si="449"/>
        <v>0</v>
      </c>
      <c r="R616" s="826">
        <f t="shared" si="449"/>
        <v>0</v>
      </c>
      <c r="S616" s="826">
        <f t="shared" si="449"/>
        <v>0</v>
      </c>
      <c r="T616" s="826">
        <f t="shared" si="449"/>
        <v>0</v>
      </c>
      <c r="U616" s="826">
        <f t="shared" si="449"/>
        <v>0</v>
      </c>
      <c r="V616" s="826">
        <f t="shared" si="449"/>
        <v>0</v>
      </c>
      <c r="W616" s="826">
        <f t="shared" si="449"/>
        <v>0</v>
      </c>
      <c r="X616" s="826">
        <f t="shared" si="449"/>
        <v>0</v>
      </c>
      <c r="Y616" s="826">
        <f t="shared" si="449"/>
        <v>0</v>
      </c>
      <c r="Z616" s="826">
        <f t="shared" si="449"/>
        <v>0</v>
      </c>
      <c r="AA616" s="826">
        <f t="shared" si="449"/>
        <v>0</v>
      </c>
      <c r="AB616" s="826">
        <f t="shared" si="449"/>
        <v>0</v>
      </c>
      <c r="AC616" s="826">
        <f t="shared" si="449"/>
        <v>0</v>
      </c>
      <c r="AD616" s="826">
        <f t="shared" si="449"/>
        <v>0</v>
      </c>
      <c r="AE616" s="826">
        <f t="shared" si="449"/>
        <v>0</v>
      </c>
      <c r="AF616" s="826">
        <f t="shared" si="449"/>
        <v>0</v>
      </c>
      <c r="AG616" s="826">
        <f t="shared" si="424"/>
        <v>0</v>
      </c>
      <c r="AH616" s="826">
        <f t="shared" si="424"/>
        <v>0</v>
      </c>
      <c r="AI616" s="826">
        <f t="shared" si="449"/>
        <v>0</v>
      </c>
      <c r="AJ616" s="826">
        <f t="shared" si="449"/>
        <v>0</v>
      </c>
      <c r="AK616" s="826">
        <f t="shared" si="449"/>
        <v>0</v>
      </c>
      <c r="AL616" s="826">
        <f t="shared" si="449"/>
        <v>0</v>
      </c>
      <c r="AM616" s="826">
        <f t="shared" si="449"/>
        <v>0</v>
      </c>
      <c r="AN616" s="826">
        <f t="shared" si="449"/>
        <v>0</v>
      </c>
      <c r="AO616" s="826">
        <f t="shared" si="449"/>
        <v>0</v>
      </c>
      <c r="AP616" s="826">
        <f t="shared" si="449"/>
        <v>0</v>
      </c>
      <c r="AQ616" s="826">
        <f t="shared" si="425"/>
        <v>0</v>
      </c>
      <c r="AR616" s="826"/>
      <c r="AS616" s="826">
        <f t="shared" si="430"/>
        <v>0</v>
      </c>
      <c r="AT616" s="826">
        <f t="shared" si="431"/>
        <v>0</v>
      </c>
      <c r="AU616" s="826">
        <f t="shared" si="449"/>
        <v>0</v>
      </c>
      <c r="AV616" s="826">
        <f t="shared" si="449"/>
        <v>0</v>
      </c>
      <c r="AW616" s="826">
        <f t="shared" si="449"/>
        <v>0</v>
      </c>
      <c r="AX616" s="826">
        <f t="shared" si="449"/>
        <v>0</v>
      </c>
      <c r="AY616" s="826">
        <f t="shared" si="449"/>
        <v>0</v>
      </c>
      <c r="AZ616" s="826">
        <f t="shared" si="449"/>
        <v>0</v>
      </c>
      <c r="BA616" s="826">
        <f t="shared" si="449"/>
        <v>0</v>
      </c>
      <c r="BB616" s="826">
        <f t="shared" si="432"/>
        <v>0</v>
      </c>
      <c r="BC616" s="826">
        <f t="shared" si="426"/>
        <v>0</v>
      </c>
      <c r="BD616" s="826">
        <f t="shared" si="427"/>
        <v>0</v>
      </c>
      <c r="BE616" s="828" t="str">
        <f t="shared" si="428"/>
        <v>-</v>
      </c>
      <c r="BF616" s="829"/>
      <c r="BG616" s="830"/>
      <c r="BH616" s="831"/>
      <c r="BI616" s="832"/>
      <c r="BJ616" s="798"/>
      <c r="BL616" s="799"/>
      <c r="BM616" s="799"/>
      <c r="BN616" s="799"/>
    </row>
    <row r="617" spans="1:70">
      <c r="A617" s="804"/>
      <c r="B617" s="824" t="s">
        <v>343</v>
      </c>
      <c r="C617" s="824"/>
      <c r="D617" s="826">
        <f t="shared" si="448"/>
        <v>0</v>
      </c>
      <c r="E617" s="826"/>
      <c r="F617" s="826">
        <f t="shared" si="429"/>
        <v>0</v>
      </c>
      <c r="G617" s="826">
        <f t="shared" si="429"/>
        <v>0</v>
      </c>
      <c r="H617" s="826">
        <f t="shared" si="449"/>
        <v>0</v>
      </c>
      <c r="I617" s="826">
        <f t="shared" si="449"/>
        <v>0</v>
      </c>
      <c r="J617" s="826">
        <f t="shared" si="449"/>
        <v>0</v>
      </c>
      <c r="K617" s="826">
        <f t="shared" si="449"/>
        <v>0</v>
      </c>
      <c r="L617" s="826">
        <f t="shared" si="449"/>
        <v>0</v>
      </c>
      <c r="M617" s="826">
        <f t="shared" si="449"/>
        <v>0</v>
      </c>
      <c r="N617" s="826">
        <f t="shared" si="449"/>
        <v>0</v>
      </c>
      <c r="O617" s="826">
        <f t="shared" si="449"/>
        <v>0</v>
      </c>
      <c r="P617" s="826">
        <f t="shared" si="449"/>
        <v>0</v>
      </c>
      <c r="Q617" s="826">
        <f t="shared" si="449"/>
        <v>0</v>
      </c>
      <c r="R617" s="826">
        <f t="shared" si="449"/>
        <v>0</v>
      </c>
      <c r="S617" s="826">
        <f t="shared" si="449"/>
        <v>0</v>
      </c>
      <c r="T617" s="826">
        <f t="shared" si="449"/>
        <v>0</v>
      </c>
      <c r="U617" s="826">
        <f t="shared" si="449"/>
        <v>0</v>
      </c>
      <c r="V617" s="826">
        <f t="shared" si="449"/>
        <v>0</v>
      </c>
      <c r="W617" s="826">
        <f t="shared" si="449"/>
        <v>0</v>
      </c>
      <c r="X617" s="826">
        <f t="shared" si="449"/>
        <v>0</v>
      </c>
      <c r="Y617" s="826">
        <f t="shared" si="449"/>
        <v>0</v>
      </c>
      <c r="Z617" s="826">
        <f t="shared" si="449"/>
        <v>0</v>
      </c>
      <c r="AA617" s="826">
        <f t="shared" si="449"/>
        <v>0</v>
      </c>
      <c r="AB617" s="826">
        <f t="shared" si="449"/>
        <v>0</v>
      </c>
      <c r="AC617" s="826">
        <f t="shared" si="449"/>
        <v>0</v>
      </c>
      <c r="AD617" s="826">
        <f t="shared" si="449"/>
        <v>0</v>
      </c>
      <c r="AE617" s="826">
        <f t="shared" si="449"/>
        <v>0</v>
      </c>
      <c r="AF617" s="826">
        <f t="shared" si="449"/>
        <v>0</v>
      </c>
      <c r="AG617" s="826">
        <f t="shared" si="424"/>
        <v>0</v>
      </c>
      <c r="AH617" s="826">
        <f t="shared" si="424"/>
        <v>0</v>
      </c>
      <c r="AI617" s="826">
        <f t="shared" si="449"/>
        <v>0</v>
      </c>
      <c r="AJ617" s="826">
        <f t="shared" si="449"/>
        <v>0</v>
      </c>
      <c r="AK617" s="826">
        <f t="shared" si="449"/>
        <v>0</v>
      </c>
      <c r="AL617" s="826">
        <f t="shared" si="449"/>
        <v>0</v>
      </c>
      <c r="AM617" s="826">
        <f t="shared" si="449"/>
        <v>0</v>
      </c>
      <c r="AN617" s="826">
        <f t="shared" si="449"/>
        <v>0</v>
      </c>
      <c r="AO617" s="826">
        <f t="shared" si="449"/>
        <v>0</v>
      </c>
      <c r="AP617" s="826">
        <f t="shared" si="449"/>
        <v>0</v>
      </c>
      <c r="AQ617" s="826">
        <f t="shared" si="425"/>
        <v>0</v>
      </c>
      <c r="AR617" s="826"/>
      <c r="AS617" s="826">
        <f t="shared" si="430"/>
        <v>0</v>
      </c>
      <c r="AT617" s="826">
        <f t="shared" si="431"/>
        <v>0</v>
      </c>
      <c r="AU617" s="826">
        <f t="shared" si="449"/>
        <v>0</v>
      </c>
      <c r="AV617" s="826">
        <f t="shared" si="449"/>
        <v>0</v>
      </c>
      <c r="AW617" s="826">
        <f t="shared" si="449"/>
        <v>0</v>
      </c>
      <c r="AX617" s="826">
        <f t="shared" si="449"/>
        <v>0</v>
      </c>
      <c r="AY617" s="826">
        <f t="shared" si="449"/>
        <v>0</v>
      </c>
      <c r="AZ617" s="826">
        <f t="shared" si="449"/>
        <v>0</v>
      </c>
      <c r="BA617" s="826">
        <f t="shared" si="449"/>
        <v>0</v>
      </c>
      <c r="BB617" s="826">
        <f t="shared" si="432"/>
        <v>0</v>
      </c>
      <c r="BC617" s="826">
        <f t="shared" si="426"/>
        <v>0</v>
      </c>
      <c r="BD617" s="826">
        <f t="shared" si="427"/>
        <v>0</v>
      </c>
      <c r="BE617" s="828" t="str">
        <f t="shared" si="428"/>
        <v>-</v>
      </c>
      <c r="BF617" s="829"/>
      <c r="BG617" s="830"/>
      <c r="BH617" s="831"/>
      <c r="BI617" s="832"/>
      <c r="BJ617" s="798"/>
      <c r="BL617" s="799"/>
      <c r="BM617" s="799"/>
      <c r="BN617" s="799"/>
    </row>
    <row r="618" spans="1:70">
      <c r="A618" s="804"/>
      <c r="B618" s="824" t="s">
        <v>344</v>
      </c>
      <c r="C618" s="824"/>
      <c r="D618" s="826">
        <f t="shared" si="448"/>
        <v>0</v>
      </c>
      <c r="E618" s="826"/>
      <c r="F618" s="826">
        <f t="shared" si="429"/>
        <v>0</v>
      </c>
      <c r="G618" s="826">
        <f t="shared" si="429"/>
        <v>0</v>
      </c>
      <c r="H618" s="826">
        <f t="shared" si="449"/>
        <v>0</v>
      </c>
      <c r="I618" s="826">
        <f t="shared" si="449"/>
        <v>0</v>
      </c>
      <c r="J618" s="826">
        <f t="shared" si="449"/>
        <v>0</v>
      </c>
      <c r="K618" s="826">
        <f t="shared" si="449"/>
        <v>0</v>
      </c>
      <c r="L618" s="826">
        <f t="shared" si="449"/>
        <v>0</v>
      </c>
      <c r="M618" s="826">
        <f t="shared" si="449"/>
        <v>0</v>
      </c>
      <c r="N618" s="826">
        <f t="shared" si="449"/>
        <v>0</v>
      </c>
      <c r="O618" s="826">
        <f t="shared" si="449"/>
        <v>0</v>
      </c>
      <c r="P618" s="826">
        <f t="shared" si="449"/>
        <v>0</v>
      </c>
      <c r="Q618" s="826">
        <f t="shared" si="449"/>
        <v>0</v>
      </c>
      <c r="R618" s="826">
        <f t="shared" si="449"/>
        <v>0</v>
      </c>
      <c r="S618" s="826">
        <f t="shared" si="449"/>
        <v>0</v>
      </c>
      <c r="T618" s="826">
        <f t="shared" si="449"/>
        <v>0</v>
      </c>
      <c r="U618" s="826">
        <f t="shared" si="449"/>
        <v>0</v>
      </c>
      <c r="V618" s="826">
        <f t="shared" si="449"/>
        <v>0</v>
      </c>
      <c r="W618" s="826">
        <f t="shared" si="449"/>
        <v>0</v>
      </c>
      <c r="X618" s="826">
        <f t="shared" si="449"/>
        <v>0</v>
      </c>
      <c r="Y618" s="826">
        <f t="shared" si="449"/>
        <v>0</v>
      </c>
      <c r="Z618" s="826">
        <f t="shared" si="449"/>
        <v>0</v>
      </c>
      <c r="AA618" s="826">
        <f t="shared" si="449"/>
        <v>0</v>
      </c>
      <c r="AB618" s="826">
        <f t="shared" si="449"/>
        <v>0</v>
      </c>
      <c r="AC618" s="826">
        <f t="shared" si="449"/>
        <v>0</v>
      </c>
      <c r="AD618" s="826">
        <f t="shared" si="449"/>
        <v>0</v>
      </c>
      <c r="AE618" s="826">
        <f t="shared" si="449"/>
        <v>0</v>
      </c>
      <c r="AF618" s="826">
        <f t="shared" si="449"/>
        <v>0</v>
      </c>
      <c r="AG618" s="826">
        <f t="shared" si="424"/>
        <v>0</v>
      </c>
      <c r="AH618" s="826">
        <f t="shared" si="424"/>
        <v>0</v>
      </c>
      <c r="AI618" s="826">
        <f t="shared" si="449"/>
        <v>0</v>
      </c>
      <c r="AJ618" s="826">
        <f t="shared" si="449"/>
        <v>0</v>
      </c>
      <c r="AK618" s="826">
        <f t="shared" si="449"/>
        <v>0</v>
      </c>
      <c r="AL618" s="826">
        <f t="shared" si="449"/>
        <v>0</v>
      </c>
      <c r="AM618" s="826">
        <f t="shared" si="449"/>
        <v>0</v>
      </c>
      <c r="AN618" s="826">
        <f t="shared" si="449"/>
        <v>0</v>
      </c>
      <c r="AO618" s="826">
        <f t="shared" si="449"/>
        <v>0</v>
      </c>
      <c r="AP618" s="826">
        <f t="shared" si="449"/>
        <v>0</v>
      </c>
      <c r="AQ618" s="826">
        <f t="shared" si="425"/>
        <v>0</v>
      </c>
      <c r="AR618" s="826"/>
      <c r="AS618" s="826">
        <f t="shared" si="430"/>
        <v>0</v>
      </c>
      <c r="AT618" s="826">
        <f t="shared" si="431"/>
        <v>0</v>
      </c>
      <c r="AU618" s="826">
        <f t="shared" si="449"/>
        <v>0</v>
      </c>
      <c r="AV618" s="826">
        <f t="shared" si="449"/>
        <v>0</v>
      </c>
      <c r="AW618" s="826">
        <f t="shared" si="449"/>
        <v>0</v>
      </c>
      <c r="AX618" s="826">
        <f t="shared" si="449"/>
        <v>0</v>
      </c>
      <c r="AY618" s="826">
        <f t="shared" si="449"/>
        <v>0</v>
      </c>
      <c r="AZ618" s="826">
        <f t="shared" si="449"/>
        <v>0</v>
      </c>
      <c r="BA618" s="826">
        <f t="shared" si="449"/>
        <v>0</v>
      </c>
      <c r="BB618" s="826">
        <f t="shared" si="432"/>
        <v>0</v>
      </c>
      <c r="BC618" s="826">
        <f t="shared" si="426"/>
        <v>0</v>
      </c>
      <c r="BD618" s="826">
        <f t="shared" si="427"/>
        <v>0</v>
      </c>
      <c r="BE618" s="828" t="str">
        <f t="shared" si="428"/>
        <v>-</v>
      </c>
      <c r="BF618" s="829"/>
      <c r="BG618" s="830"/>
      <c r="BH618" s="831"/>
      <c r="BI618" s="832"/>
      <c r="BJ618" s="798"/>
      <c r="BL618" s="799"/>
      <c r="BM618" s="799"/>
      <c r="BN618" s="799"/>
    </row>
    <row r="619" spans="1:70">
      <c r="A619" s="804"/>
      <c r="B619" s="824" t="s">
        <v>345</v>
      </c>
      <c r="C619" s="824"/>
      <c r="D619" s="826">
        <f t="shared" si="448"/>
        <v>1.1725077699999999</v>
      </c>
      <c r="E619" s="826"/>
      <c r="F619" s="826">
        <f t="shared" si="429"/>
        <v>1.1725077699999999</v>
      </c>
      <c r="G619" s="826">
        <f t="shared" si="429"/>
        <v>0</v>
      </c>
      <c r="H619" s="826">
        <f t="shared" si="449"/>
        <v>0</v>
      </c>
      <c r="I619" s="826">
        <f t="shared" si="449"/>
        <v>0</v>
      </c>
      <c r="J619" s="826">
        <f t="shared" si="449"/>
        <v>0</v>
      </c>
      <c r="K619" s="826">
        <f t="shared" si="449"/>
        <v>0</v>
      </c>
      <c r="L619" s="826">
        <f t="shared" si="449"/>
        <v>0</v>
      </c>
      <c r="M619" s="826">
        <f t="shared" si="449"/>
        <v>0</v>
      </c>
      <c r="N619" s="826">
        <f t="shared" si="449"/>
        <v>0</v>
      </c>
      <c r="O619" s="826">
        <f t="shared" si="449"/>
        <v>0</v>
      </c>
      <c r="P619" s="826">
        <f t="shared" si="449"/>
        <v>0</v>
      </c>
      <c r="Q619" s="826">
        <f t="shared" si="449"/>
        <v>0</v>
      </c>
      <c r="R619" s="826">
        <f t="shared" si="449"/>
        <v>0</v>
      </c>
      <c r="S619" s="826">
        <f t="shared" si="449"/>
        <v>0</v>
      </c>
      <c r="T619" s="826">
        <f t="shared" si="449"/>
        <v>0</v>
      </c>
      <c r="U619" s="826">
        <f t="shared" si="449"/>
        <v>0</v>
      </c>
      <c r="V619" s="826">
        <f t="shared" si="449"/>
        <v>0</v>
      </c>
      <c r="W619" s="826">
        <f t="shared" ref="W619:BA619" si="450">W600</f>
        <v>0</v>
      </c>
      <c r="X619" s="826">
        <f t="shared" si="450"/>
        <v>0</v>
      </c>
      <c r="Y619" s="826">
        <f t="shared" si="450"/>
        <v>0</v>
      </c>
      <c r="Z619" s="826">
        <f t="shared" si="450"/>
        <v>0</v>
      </c>
      <c r="AA619" s="826">
        <f t="shared" si="450"/>
        <v>0</v>
      </c>
      <c r="AB619" s="826">
        <f t="shared" si="450"/>
        <v>0</v>
      </c>
      <c r="AC619" s="826">
        <f t="shared" si="450"/>
        <v>1.1725077699999999</v>
      </c>
      <c r="AD619" s="826">
        <f t="shared" si="450"/>
        <v>0</v>
      </c>
      <c r="AE619" s="826">
        <f t="shared" si="450"/>
        <v>0</v>
      </c>
      <c r="AF619" s="826">
        <f t="shared" si="450"/>
        <v>0</v>
      </c>
      <c r="AG619" s="826">
        <f t="shared" si="424"/>
        <v>9.8711399999999987E-3</v>
      </c>
      <c r="AH619" s="826">
        <f t="shared" si="424"/>
        <v>0</v>
      </c>
      <c r="AI619" s="826">
        <f t="shared" si="450"/>
        <v>0</v>
      </c>
      <c r="AJ619" s="826">
        <f t="shared" si="450"/>
        <v>0</v>
      </c>
      <c r="AK619" s="826">
        <f t="shared" si="450"/>
        <v>0</v>
      </c>
      <c r="AL619" s="826">
        <f t="shared" si="450"/>
        <v>0</v>
      </c>
      <c r="AM619" s="826">
        <f t="shared" si="450"/>
        <v>9.8711399999999987E-3</v>
      </c>
      <c r="AN619" s="826">
        <f t="shared" si="450"/>
        <v>0</v>
      </c>
      <c r="AO619" s="826">
        <f t="shared" si="450"/>
        <v>0</v>
      </c>
      <c r="AP619" s="826">
        <f t="shared" si="450"/>
        <v>0</v>
      </c>
      <c r="AQ619" s="826">
        <f t="shared" si="425"/>
        <v>9.8711399999999987E-3</v>
      </c>
      <c r="AR619" s="826"/>
      <c r="AS619" s="826">
        <f t="shared" si="430"/>
        <v>0</v>
      </c>
      <c r="AT619" s="826">
        <f t="shared" si="431"/>
        <v>0</v>
      </c>
      <c r="AU619" s="826">
        <f t="shared" si="450"/>
        <v>0</v>
      </c>
      <c r="AV619" s="826">
        <f t="shared" si="450"/>
        <v>0</v>
      </c>
      <c r="AW619" s="826">
        <f t="shared" si="450"/>
        <v>0</v>
      </c>
      <c r="AX619" s="826">
        <f t="shared" si="450"/>
        <v>0</v>
      </c>
      <c r="AY619" s="826">
        <f t="shared" si="450"/>
        <v>0</v>
      </c>
      <c r="AZ619" s="826">
        <f t="shared" si="450"/>
        <v>0</v>
      </c>
      <c r="BA619" s="826">
        <f t="shared" si="450"/>
        <v>0</v>
      </c>
      <c r="BB619" s="826">
        <f t="shared" si="432"/>
        <v>0</v>
      </c>
      <c r="BC619" s="826">
        <f t="shared" si="426"/>
        <v>1.1725077699999999</v>
      </c>
      <c r="BD619" s="826">
        <f t="shared" si="427"/>
        <v>0</v>
      </c>
      <c r="BE619" s="828" t="str">
        <f t="shared" si="428"/>
        <v>-</v>
      </c>
      <c r="BF619" s="829"/>
      <c r="BG619" s="830"/>
      <c r="BH619" s="831"/>
      <c r="BI619" s="832"/>
      <c r="BJ619" s="798"/>
      <c r="BL619" s="799"/>
      <c r="BM619" s="799"/>
      <c r="BN619" s="799"/>
    </row>
    <row r="620" spans="1:70">
      <c r="A620" s="804"/>
      <c r="B620" s="824" t="s">
        <v>346</v>
      </c>
      <c r="C620" s="824"/>
      <c r="D620" s="826">
        <f t="shared" si="448"/>
        <v>0</v>
      </c>
      <c r="E620" s="826"/>
      <c r="F620" s="826">
        <f t="shared" si="429"/>
        <v>0</v>
      </c>
      <c r="G620" s="826">
        <f t="shared" si="429"/>
        <v>0</v>
      </c>
      <c r="H620" s="826">
        <f t="shared" ref="H620:BA626" si="451">H601</f>
        <v>0</v>
      </c>
      <c r="I620" s="826">
        <f t="shared" si="451"/>
        <v>0</v>
      </c>
      <c r="J620" s="826">
        <f t="shared" si="451"/>
        <v>0</v>
      </c>
      <c r="K620" s="826">
        <f t="shared" si="451"/>
        <v>0</v>
      </c>
      <c r="L620" s="826">
        <f t="shared" si="451"/>
        <v>0</v>
      </c>
      <c r="M620" s="826">
        <f t="shared" si="451"/>
        <v>0</v>
      </c>
      <c r="N620" s="826">
        <f t="shared" si="451"/>
        <v>0</v>
      </c>
      <c r="O620" s="826">
        <f t="shared" si="451"/>
        <v>0</v>
      </c>
      <c r="P620" s="826">
        <f t="shared" si="451"/>
        <v>0</v>
      </c>
      <c r="Q620" s="826">
        <f t="shared" si="451"/>
        <v>0</v>
      </c>
      <c r="R620" s="826">
        <f t="shared" si="451"/>
        <v>0</v>
      </c>
      <c r="S620" s="826">
        <f t="shared" si="451"/>
        <v>0</v>
      </c>
      <c r="T620" s="826">
        <f t="shared" si="451"/>
        <v>0</v>
      </c>
      <c r="U620" s="826">
        <f t="shared" si="451"/>
        <v>0</v>
      </c>
      <c r="V620" s="826">
        <f t="shared" si="451"/>
        <v>0</v>
      </c>
      <c r="W620" s="826">
        <f t="shared" si="451"/>
        <v>0</v>
      </c>
      <c r="X620" s="826">
        <f t="shared" si="451"/>
        <v>0</v>
      </c>
      <c r="Y620" s="826">
        <f t="shared" si="451"/>
        <v>0</v>
      </c>
      <c r="Z620" s="826">
        <f t="shared" si="451"/>
        <v>0</v>
      </c>
      <c r="AA620" s="826">
        <f t="shared" si="451"/>
        <v>0</v>
      </c>
      <c r="AB620" s="826">
        <f t="shared" si="451"/>
        <v>0</v>
      </c>
      <c r="AC620" s="826">
        <f t="shared" si="451"/>
        <v>0</v>
      </c>
      <c r="AD620" s="826">
        <f t="shared" si="451"/>
        <v>0</v>
      </c>
      <c r="AE620" s="826">
        <f t="shared" si="451"/>
        <v>0</v>
      </c>
      <c r="AF620" s="826">
        <f t="shared" si="451"/>
        <v>0</v>
      </c>
      <c r="AG620" s="826">
        <f t="shared" si="424"/>
        <v>0</v>
      </c>
      <c r="AH620" s="826">
        <f t="shared" si="424"/>
        <v>0</v>
      </c>
      <c r="AI620" s="826">
        <f t="shared" si="451"/>
        <v>0</v>
      </c>
      <c r="AJ620" s="826">
        <f t="shared" si="451"/>
        <v>0</v>
      </c>
      <c r="AK620" s="826">
        <f t="shared" si="451"/>
        <v>0</v>
      </c>
      <c r="AL620" s="826">
        <f t="shared" si="451"/>
        <v>0</v>
      </c>
      <c r="AM620" s="826">
        <f t="shared" si="451"/>
        <v>0</v>
      </c>
      <c r="AN620" s="826">
        <f t="shared" si="451"/>
        <v>0</v>
      </c>
      <c r="AO620" s="826">
        <f t="shared" si="451"/>
        <v>0</v>
      </c>
      <c r="AP620" s="826">
        <f t="shared" si="451"/>
        <v>0</v>
      </c>
      <c r="AQ620" s="826">
        <f t="shared" si="425"/>
        <v>0</v>
      </c>
      <c r="AR620" s="826"/>
      <c r="AS620" s="826">
        <f t="shared" si="430"/>
        <v>0</v>
      </c>
      <c r="AT620" s="826">
        <f t="shared" si="431"/>
        <v>0</v>
      </c>
      <c r="AU620" s="826">
        <f t="shared" si="451"/>
        <v>0</v>
      </c>
      <c r="AV620" s="826">
        <f t="shared" si="451"/>
        <v>0</v>
      </c>
      <c r="AW620" s="826">
        <f t="shared" si="451"/>
        <v>0</v>
      </c>
      <c r="AX620" s="826">
        <f t="shared" si="451"/>
        <v>0</v>
      </c>
      <c r="AY620" s="826">
        <f t="shared" si="451"/>
        <v>0</v>
      </c>
      <c r="AZ620" s="826">
        <f t="shared" si="451"/>
        <v>0</v>
      </c>
      <c r="BA620" s="826">
        <f t="shared" si="451"/>
        <v>0</v>
      </c>
      <c r="BB620" s="826">
        <f t="shared" si="432"/>
        <v>0</v>
      </c>
      <c r="BC620" s="826">
        <f t="shared" si="426"/>
        <v>0</v>
      </c>
      <c r="BD620" s="826">
        <f t="shared" si="427"/>
        <v>0</v>
      </c>
      <c r="BE620" s="828" t="str">
        <f t="shared" si="428"/>
        <v>-</v>
      </c>
      <c r="BF620" s="829"/>
      <c r="BG620" s="830"/>
      <c r="BH620" s="831"/>
      <c r="BI620" s="832"/>
      <c r="BJ620" s="798"/>
      <c r="BL620" s="799"/>
      <c r="BM620" s="799"/>
      <c r="BN620" s="799"/>
    </row>
    <row r="621" spans="1:70">
      <c r="A621" s="804"/>
      <c r="B621" s="824" t="s">
        <v>347</v>
      </c>
      <c r="C621" s="824"/>
      <c r="D621" s="826">
        <f t="shared" si="448"/>
        <v>0</v>
      </c>
      <c r="E621" s="826"/>
      <c r="F621" s="826">
        <f t="shared" si="429"/>
        <v>0</v>
      </c>
      <c r="G621" s="826">
        <f t="shared" si="429"/>
        <v>0</v>
      </c>
      <c r="H621" s="826">
        <f t="shared" si="451"/>
        <v>0</v>
      </c>
      <c r="I621" s="826">
        <f t="shared" si="451"/>
        <v>0</v>
      </c>
      <c r="J621" s="826">
        <f t="shared" si="451"/>
        <v>0</v>
      </c>
      <c r="K621" s="826">
        <f t="shared" si="451"/>
        <v>0</v>
      </c>
      <c r="L621" s="826">
        <f t="shared" si="451"/>
        <v>0</v>
      </c>
      <c r="M621" s="826">
        <f t="shared" si="451"/>
        <v>0</v>
      </c>
      <c r="N621" s="826">
        <f t="shared" si="451"/>
        <v>0</v>
      </c>
      <c r="O621" s="826">
        <f t="shared" si="451"/>
        <v>0</v>
      </c>
      <c r="P621" s="826">
        <f t="shared" si="451"/>
        <v>0</v>
      </c>
      <c r="Q621" s="826">
        <f t="shared" si="451"/>
        <v>0</v>
      </c>
      <c r="R621" s="826">
        <f t="shared" si="451"/>
        <v>0</v>
      </c>
      <c r="S621" s="826">
        <f t="shared" si="451"/>
        <v>0</v>
      </c>
      <c r="T621" s="826">
        <f t="shared" si="451"/>
        <v>0</v>
      </c>
      <c r="U621" s="826">
        <f t="shared" si="451"/>
        <v>0</v>
      </c>
      <c r="V621" s="826">
        <f t="shared" si="451"/>
        <v>0</v>
      </c>
      <c r="W621" s="826">
        <f t="shared" si="451"/>
        <v>0</v>
      </c>
      <c r="X621" s="826">
        <f t="shared" si="451"/>
        <v>0</v>
      </c>
      <c r="Y621" s="826">
        <f t="shared" si="451"/>
        <v>0</v>
      </c>
      <c r="Z621" s="826">
        <f t="shared" si="451"/>
        <v>0</v>
      </c>
      <c r="AA621" s="826">
        <f t="shared" si="451"/>
        <v>0</v>
      </c>
      <c r="AB621" s="826">
        <f t="shared" si="451"/>
        <v>0</v>
      </c>
      <c r="AC621" s="826">
        <f t="shared" si="451"/>
        <v>0</v>
      </c>
      <c r="AD621" s="826">
        <f t="shared" si="451"/>
        <v>0</v>
      </c>
      <c r="AE621" s="826">
        <f t="shared" si="451"/>
        <v>0</v>
      </c>
      <c r="AF621" s="826">
        <f t="shared" si="451"/>
        <v>0</v>
      </c>
      <c r="AG621" s="826">
        <f t="shared" si="424"/>
        <v>0</v>
      </c>
      <c r="AH621" s="826">
        <f t="shared" si="424"/>
        <v>0</v>
      </c>
      <c r="AI621" s="826">
        <f t="shared" si="451"/>
        <v>0</v>
      </c>
      <c r="AJ621" s="826">
        <f t="shared" si="451"/>
        <v>0</v>
      </c>
      <c r="AK621" s="826">
        <f t="shared" si="451"/>
        <v>0</v>
      </c>
      <c r="AL621" s="826">
        <f t="shared" si="451"/>
        <v>0</v>
      </c>
      <c r="AM621" s="826">
        <f t="shared" si="451"/>
        <v>0</v>
      </c>
      <c r="AN621" s="826">
        <f t="shared" si="451"/>
        <v>0</v>
      </c>
      <c r="AO621" s="826">
        <f t="shared" si="451"/>
        <v>0</v>
      </c>
      <c r="AP621" s="826">
        <f t="shared" si="451"/>
        <v>0</v>
      </c>
      <c r="AQ621" s="826">
        <f t="shared" si="425"/>
        <v>0</v>
      </c>
      <c r="AR621" s="826"/>
      <c r="AS621" s="826">
        <f t="shared" si="430"/>
        <v>0</v>
      </c>
      <c r="AT621" s="826">
        <f t="shared" si="431"/>
        <v>0</v>
      </c>
      <c r="AU621" s="826">
        <f t="shared" si="451"/>
        <v>0</v>
      </c>
      <c r="AV621" s="826">
        <f t="shared" si="451"/>
        <v>0</v>
      </c>
      <c r="AW621" s="826">
        <f t="shared" si="451"/>
        <v>0</v>
      </c>
      <c r="AX621" s="826">
        <f t="shared" si="451"/>
        <v>0</v>
      </c>
      <c r="AY621" s="826">
        <f t="shared" si="451"/>
        <v>0</v>
      </c>
      <c r="AZ621" s="826">
        <f t="shared" si="451"/>
        <v>0</v>
      </c>
      <c r="BA621" s="826">
        <f t="shared" si="451"/>
        <v>0</v>
      </c>
      <c r="BB621" s="826">
        <f t="shared" si="432"/>
        <v>0</v>
      </c>
      <c r="BC621" s="826">
        <f t="shared" si="426"/>
        <v>0</v>
      </c>
      <c r="BD621" s="826">
        <f t="shared" si="427"/>
        <v>0</v>
      </c>
      <c r="BE621" s="828" t="str">
        <f t="shared" si="428"/>
        <v>-</v>
      </c>
      <c r="BF621" s="829"/>
      <c r="BG621" s="830"/>
      <c r="BH621" s="831"/>
      <c r="BI621" s="832"/>
      <c r="BJ621" s="798"/>
      <c r="BL621" s="799"/>
      <c r="BM621" s="799"/>
      <c r="BN621" s="799"/>
    </row>
    <row r="622" spans="1:70">
      <c r="A622" s="804"/>
      <c r="B622" s="824" t="s">
        <v>348</v>
      </c>
      <c r="C622" s="824"/>
      <c r="D622" s="826">
        <f t="shared" si="448"/>
        <v>0</v>
      </c>
      <c r="E622" s="826"/>
      <c r="F622" s="826">
        <f t="shared" si="429"/>
        <v>0</v>
      </c>
      <c r="G622" s="826">
        <f t="shared" si="429"/>
        <v>0</v>
      </c>
      <c r="H622" s="826">
        <f t="shared" si="451"/>
        <v>0</v>
      </c>
      <c r="I622" s="826">
        <f t="shared" si="451"/>
        <v>0</v>
      </c>
      <c r="J622" s="826">
        <f t="shared" si="451"/>
        <v>0</v>
      </c>
      <c r="K622" s="826">
        <f t="shared" si="451"/>
        <v>0</v>
      </c>
      <c r="L622" s="826">
        <f t="shared" si="451"/>
        <v>0</v>
      </c>
      <c r="M622" s="826">
        <f t="shared" si="451"/>
        <v>0</v>
      </c>
      <c r="N622" s="826">
        <f t="shared" si="451"/>
        <v>0</v>
      </c>
      <c r="O622" s="826">
        <f t="shared" si="451"/>
        <v>0</v>
      </c>
      <c r="P622" s="826">
        <f t="shared" si="451"/>
        <v>0</v>
      </c>
      <c r="Q622" s="826">
        <f t="shared" si="451"/>
        <v>0</v>
      </c>
      <c r="R622" s="826">
        <f t="shared" si="451"/>
        <v>0</v>
      </c>
      <c r="S622" s="826">
        <f t="shared" si="451"/>
        <v>0</v>
      </c>
      <c r="T622" s="826">
        <f t="shared" si="451"/>
        <v>0</v>
      </c>
      <c r="U622" s="826">
        <f t="shared" si="451"/>
        <v>0</v>
      </c>
      <c r="V622" s="826">
        <f t="shared" si="451"/>
        <v>0</v>
      </c>
      <c r="W622" s="826">
        <f t="shared" si="451"/>
        <v>0</v>
      </c>
      <c r="X622" s="826">
        <f t="shared" si="451"/>
        <v>0</v>
      </c>
      <c r="Y622" s="826">
        <f t="shared" si="451"/>
        <v>0</v>
      </c>
      <c r="Z622" s="826">
        <f t="shared" si="451"/>
        <v>0</v>
      </c>
      <c r="AA622" s="826">
        <f t="shared" si="451"/>
        <v>0</v>
      </c>
      <c r="AB622" s="826">
        <f t="shared" si="451"/>
        <v>0</v>
      </c>
      <c r="AC622" s="826">
        <f t="shared" si="451"/>
        <v>0</v>
      </c>
      <c r="AD622" s="826">
        <f t="shared" si="451"/>
        <v>0</v>
      </c>
      <c r="AE622" s="826">
        <f t="shared" si="451"/>
        <v>0</v>
      </c>
      <c r="AF622" s="826">
        <f t="shared" si="451"/>
        <v>0</v>
      </c>
      <c r="AG622" s="826">
        <f t="shared" si="424"/>
        <v>0</v>
      </c>
      <c r="AH622" s="826">
        <f t="shared" si="424"/>
        <v>0</v>
      </c>
      <c r="AI622" s="826">
        <f t="shared" si="451"/>
        <v>0</v>
      </c>
      <c r="AJ622" s="826">
        <f t="shared" si="451"/>
        <v>0</v>
      </c>
      <c r="AK622" s="826">
        <f t="shared" si="451"/>
        <v>0</v>
      </c>
      <c r="AL622" s="826">
        <f t="shared" si="451"/>
        <v>0</v>
      </c>
      <c r="AM622" s="826">
        <f t="shared" si="451"/>
        <v>0</v>
      </c>
      <c r="AN622" s="826">
        <f t="shared" si="451"/>
        <v>0</v>
      </c>
      <c r="AO622" s="826">
        <f t="shared" si="451"/>
        <v>0</v>
      </c>
      <c r="AP622" s="826">
        <f t="shared" si="451"/>
        <v>0</v>
      </c>
      <c r="AQ622" s="826">
        <f t="shared" si="425"/>
        <v>0</v>
      </c>
      <c r="AR622" s="826"/>
      <c r="AS622" s="826">
        <f t="shared" si="430"/>
        <v>0</v>
      </c>
      <c r="AT622" s="826">
        <f t="shared" si="431"/>
        <v>0</v>
      </c>
      <c r="AU622" s="826">
        <f t="shared" si="451"/>
        <v>0</v>
      </c>
      <c r="AV622" s="826">
        <f t="shared" si="451"/>
        <v>0</v>
      </c>
      <c r="AW622" s="826">
        <f t="shared" si="451"/>
        <v>0</v>
      </c>
      <c r="AX622" s="826">
        <f t="shared" si="451"/>
        <v>0</v>
      </c>
      <c r="AY622" s="826">
        <f t="shared" si="451"/>
        <v>0</v>
      </c>
      <c r="AZ622" s="826">
        <f t="shared" si="451"/>
        <v>0</v>
      </c>
      <c r="BA622" s="826">
        <f t="shared" si="451"/>
        <v>0</v>
      </c>
      <c r="BB622" s="826">
        <f t="shared" si="432"/>
        <v>0</v>
      </c>
      <c r="BC622" s="826">
        <f t="shared" si="426"/>
        <v>0</v>
      </c>
      <c r="BD622" s="826">
        <f t="shared" si="427"/>
        <v>0</v>
      </c>
      <c r="BE622" s="828" t="str">
        <f t="shared" si="428"/>
        <v>-</v>
      </c>
      <c r="BF622" s="829"/>
      <c r="BG622" s="830"/>
      <c r="BH622" s="831"/>
      <c r="BI622" s="832"/>
      <c r="BJ622" s="798"/>
      <c r="BL622" s="799"/>
      <c r="BM622" s="799"/>
      <c r="BN622" s="799"/>
    </row>
    <row r="623" spans="1:70">
      <c r="A623" s="804"/>
      <c r="B623" s="824" t="s">
        <v>349</v>
      </c>
      <c r="C623" s="824"/>
      <c r="D623" s="826">
        <f t="shared" si="448"/>
        <v>0</v>
      </c>
      <c r="E623" s="826"/>
      <c r="F623" s="826">
        <f t="shared" si="429"/>
        <v>0</v>
      </c>
      <c r="G623" s="826">
        <f t="shared" si="429"/>
        <v>0</v>
      </c>
      <c r="H623" s="826">
        <f t="shared" si="451"/>
        <v>0</v>
      </c>
      <c r="I623" s="826">
        <f t="shared" si="451"/>
        <v>0</v>
      </c>
      <c r="J623" s="826">
        <f t="shared" si="451"/>
        <v>0</v>
      </c>
      <c r="K623" s="826">
        <f t="shared" si="451"/>
        <v>0</v>
      </c>
      <c r="L623" s="826">
        <f t="shared" si="451"/>
        <v>0</v>
      </c>
      <c r="M623" s="826">
        <f t="shared" si="451"/>
        <v>0</v>
      </c>
      <c r="N623" s="826">
        <f t="shared" si="451"/>
        <v>0</v>
      </c>
      <c r="O623" s="826">
        <f t="shared" si="451"/>
        <v>0</v>
      </c>
      <c r="P623" s="826">
        <f t="shared" si="451"/>
        <v>0</v>
      </c>
      <c r="Q623" s="826">
        <f t="shared" si="451"/>
        <v>0</v>
      </c>
      <c r="R623" s="826">
        <f t="shared" si="451"/>
        <v>0</v>
      </c>
      <c r="S623" s="826">
        <f t="shared" si="451"/>
        <v>0</v>
      </c>
      <c r="T623" s="826">
        <f t="shared" si="451"/>
        <v>0</v>
      </c>
      <c r="U623" s="826">
        <f t="shared" si="451"/>
        <v>0</v>
      </c>
      <c r="V623" s="826">
        <f t="shared" si="451"/>
        <v>0</v>
      </c>
      <c r="W623" s="826">
        <f t="shared" si="451"/>
        <v>0</v>
      </c>
      <c r="X623" s="826">
        <f t="shared" si="451"/>
        <v>0</v>
      </c>
      <c r="Y623" s="826">
        <f t="shared" si="451"/>
        <v>0</v>
      </c>
      <c r="Z623" s="826">
        <f t="shared" si="451"/>
        <v>0</v>
      </c>
      <c r="AA623" s="826">
        <f t="shared" si="451"/>
        <v>0</v>
      </c>
      <c r="AB623" s="826">
        <f t="shared" si="451"/>
        <v>0</v>
      </c>
      <c r="AC623" s="826">
        <f t="shared" si="451"/>
        <v>0</v>
      </c>
      <c r="AD623" s="826">
        <f t="shared" si="451"/>
        <v>0</v>
      </c>
      <c r="AE623" s="826">
        <f t="shared" si="451"/>
        <v>0</v>
      </c>
      <c r="AF623" s="826">
        <f t="shared" si="451"/>
        <v>0</v>
      </c>
      <c r="AG623" s="826">
        <f t="shared" si="424"/>
        <v>0</v>
      </c>
      <c r="AH623" s="826">
        <f t="shared" si="424"/>
        <v>0</v>
      </c>
      <c r="AI623" s="826">
        <f t="shared" si="451"/>
        <v>0</v>
      </c>
      <c r="AJ623" s="826">
        <f t="shared" si="451"/>
        <v>0</v>
      </c>
      <c r="AK623" s="826">
        <f t="shared" si="451"/>
        <v>0</v>
      </c>
      <c r="AL623" s="826">
        <f t="shared" si="451"/>
        <v>0</v>
      </c>
      <c r="AM623" s="826">
        <f t="shared" si="451"/>
        <v>0</v>
      </c>
      <c r="AN623" s="826">
        <f t="shared" si="451"/>
        <v>0</v>
      </c>
      <c r="AO623" s="826">
        <f t="shared" si="451"/>
        <v>0</v>
      </c>
      <c r="AP623" s="826">
        <f t="shared" si="451"/>
        <v>0</v>
      </c>
      <c r="AQ623" s="826">
        <f t="shared" si="425"/>
        <v>0</v>
      </c>
      <c r="AR623" s="826"/>
      <c r="AS623" s="826">
        <f t="shared" si="430"/>
        <v>0</v>
      </c>
      <c r="AT623" s="826">
        <f t="shared" si="431"/>
        <v>0</v>
      </c>
      <c r="AU623" s="826">
        <f t="shared" si="451"/>
        <v>0</v>
      </c>
      <c r="AV623" s="826">
        <f t="shared" si="451"/>
        <v>0</v>
      </c>
      <c r="AW623" s="826">
        <f t="shared" si="451"/>
        <v>0</v>
      </c>
      <c r="AX623" s="826">
        <f t="shared" si="451"/>
        <v>0</v>
      </c>
      <c r="AY623" s="826">
        <f t="shared" si="451"/>
        <v>0</v>
      </c>
      <c r="AZ623" s="826">
        <f t="shared" si="451"/>
        <v>0</v>
      </c>
      <c r="BA623" s="826">
        <f t="shared" si="451"/>
        <v>0</v>
      </c>
      <c r="BB623" s="826">
        <f t="shared" si="432"/>
        <v>0</v>
      </c>
      <c r="BC623" s="826">
        <f t="shared" si="426"/>
        <v>0</v>
      </c>
      <c r="BD623" s="826">
        <f t="shared" si="427"/>
        <v>0</v>
      </c>
      <c r="BE623" s="828" t="str">
        <f t="shared" si="428"/>
        <v>-</v>
      </c>
      <c r="BF623" s="829"/>
      <c r="BG623" s="830"/>
      <c r="BH623" s="831"/>
      <c r="BI623" s="832"/>
      <c r="BJ623" s="798"/>
      <c r="BL623" s="799"/>
      <c r="BM623" s="799"/>
      <c r="BN623" s="799"/>
    </row>
    <row r="624" spans="1:70">
      <c r="A624" s="804"/>
      <c r="B624" s="824" t="s">
        <v>350</v>
      </c>
      <c r="C624" s="824"/>
      <c r="D624" s="826">
        <f t="shared" si="448"/>
        <v>0</v>
      </c>
      <c r="E624" s="826"/>
      <c r="F624" s="826">
        <f t="shared" si="429"/>
        <v>0</v>
      </c>
      <c r="G624" s="826">
        <f t="shared" si="429"/>
        <v>0</v>
      </c>
      <c r="H624" s="826">
        <f t="shared" si="451"/>
        <v>0</v>
      </c>
      <c r="I624" s="826">
        <f t="shared" si="451"/>
        <v>0</v>
      </c>
      <c r="J624" s="826">
        <f t="shared" si="451"/>
        <v>0</v>
      </c>
      <c r="K624" s="826">
        <f t="shared" si="451"/>
        <v>0</v>
      </c>
      <c r="L624" s="826">
        <f t="shared" si="451"/>
        <v>0</v>
      </c>
      <c r="M624" s="826">
        <f t="shared" si="451"/>
        <v>0</v>
      </c>
      <c r="N624" s="826">
        <f t="shared" si="451"/>
        <v>0</v>
      </c>
      <c r="O624" s="826">
        <f t="shared" si="451"/>
        <v>0</v>
      </c>
      <c r="P624" s="826">
        <f t="shared" si="451"/>
        <v>0</v>
      </c>
      <c r="Q624" s="826">
        <f t="shared" si="451"/>
        <v>0</v>
      </c>
      <c r="R624" s="826">
        <f t="shared" si="451"/>
        <v>0</v>
      </c>
      <c r="S624" s="826">
        <f t="shared" si="451"/>
        <v>0</v>
      </c>
      <c r="T624" s="826">
        <f t="shared" si="451"/>
        <v>0</v>
      </c>
      <c r="U624" s="826">
        <f t="shared" si="451"/>
        <v>0</v>
      </c>
      <c r="V624" s="826">
        <f t="shared" si="451"/>
        <v>0</v>
      </c>
      <c r="W624" s="826">
        <f t="shared" si="451"/>
        <v>0</v>
      </c>
      <c r="X624" s="826">
        <f t="shared" si="451"/>
        <v>0</v>
      </c>
      <c r="Y624" s="826">
        <f t="shared" si="451"/>
        <v>0</v>
      </c>
      <c r="Z624" s="826">
        <f t="shared" si="451"/>
        <v>0</v>
      </c>
      <c r="AA624" s="826">
        <f t="shared" si="451"/>
        <v>0</v>
      </c>
      <c r="AB624" s="826">
        <f t="shared" si="451"/>
        <v>0</v>
      </c>
      <c r="AC624" s="826">
        <f t="shared" si="451"/>
        <v>0</v>
      </c>
      <c r="AD624" s="826">
        <f t="shared" si="451"/>
        <v>0</v>
      </c>
      <c r="AE624" s="826">
        <f t="shared" si="451"/>
        <v>0</v>
      </c>
      <c r="AF624" s="826">
        <f t="shared" si="451"/>
        <v>0</v>
      </c>
      <c r="AG624" s="826">
        <f t="shared" si="424"/>
        <v>0</v>
      </c>
      <c r="AH624" s="826">
        <f t="shared" si="424"/>
        <v>0</v>
      </c>
      <c r="AI624" s="826">
        <f t="shared" si="451"/>
        <v>0</v>
      </c>
      <c r="AJ624" s="826">
        <f t="shared" si="451"/>
        <v>0</v>
      </c>
      <c r="AK624" s="826">
        <f t="shared" si="451"/>
        <v>0</v>
      </c>
      <c r="AL624" s="826">
        <f t="shared" si="451"/>
        <v>0</v>
      </c>
      <c r="AM624" s="826">
        <f t="shared" si="451"/>
        <v>0</v>
      </c>
      <c r="AN624" s="826">
        <f t="shared" si="451"/>
        <v>0</v>
      </c>
      <c r="AO624" s="826">
        <f t="shared" si="451"/>
        <v>0</v>
      </c>
      <c r="AP624" s="826">
        <f t="shared" si="451"/>
        <v>0</v>
      </c>
      <c r="AQ624" s="826">
        <f t="shared" si="425"/>
        <v>0</v>
      </c>
      <c r="AR624" s="826"/>
      <c r="AS624" s="826">
        <f t="shared" si="430"/>
        <v>0</v>
      </c>
      <c r="AT624" s="826">
        <f t="shared" si="431"/>
        <v>0</v>
      </c>
      <c r="AU624" s="826">
        <f t="shared" si="451"/>
        <v>0</v>
      </c>
      <c r="AV624" s="826">
        <f t="shared" si="451"/>
        <v>0</v>
      </c>
      <c r="AW624" s="826">
        <f t="shared" si="451"/>
        <v>0</v>
      </c>
      <c r="AX624" s="826">
        <f t="shared" si="451"/>
        <v>0</v>
      </c>
      <c r="AY624" s="826">
        <f t="shared" si="451"/>
        <v>0</v>
      </c>
      <c r="AZ624" s="826">
        <f t="shared" si="451"/>
        <v>0</v>
      </c>
      <c r="BA624" s="826">
        <f t="shared" si="451"/>
        <v>0</v>
      </c>
      <c r="BB624" s="826">
        <f t="shared" si="432"/>
        <v>0</v>
      </c>
      <c r="BC624" s="826">
        <f t="shared" si="426"/>
        <v>0</v>
      </c>
      <c r="BD624" s="826">
        <f t="shared" si="427"/>
        <v>0</v>
      </c>
      <c r="BE624" s="828" t="str">
        <f t="shared" si="428"/>
        <v>-</v>
      </c>
      <c r="BF624" s="829"/>
      <c r="BG624" s="830"/>
      <c r="BH624" s="831"/>
      <c r="BI624" s="832"/>
      <c r="BJ624" s="798"/>
      <c r="BL624" s="799"/>
      <c r="BM624" s="799"/>
      <c r="BN624" s="799"/>
    </row>
    <row r="625" spans="1:16189">
      <c r="A625" s="804"/>
      <c r="B625" s="824" t="s">
        <v>351</v>
      </c>
      <c r="C625" s="824"/>
      <c r="D625" s="826">
        <f t="shared" si="448"/>
        <v>0</v>
      </c>
      <c r="E625" s="826"/>
      <c r="F625" s="826">
        <f t="shared" si="429"/>
        <v>0</v>
      </c>
      <c r="G625" s="826">
        <f t="shared" si="429"/>
        <v>0</v>
      </c>
      <c r="H625" s="826">
        <f t="shared" si="451"/>
        <v>0</v>
      </c>
      <c r="I625" s="826">
        <f t="shared" si="451"/>
        <v>0</v>
      </c>
      <c r="J625" s="826">
        <f t="shared" si="451"/>
        <v>0</v>
      </c>
      <c r="K625" s="826">
        <f t="shared" si="451"/>
        <v>0</v>
      </c>
      <c r="L625" s="826">
        <f t="shared" si="451"/>
        <v>0</v>
      </c>
      <c r="M625" s="826">
        <f t="shared" si="451"/>
        <v>0</v>
      </c>
      <c r="N625" s="826">
        <f t="shared" si="451"/>
        <v>0</v>
      </c>
      <c r="O625" s="826">
        <f t="shared" si="451"/>
        <v>0</v>
      </c>
      <c r="P625" s="826">
        <f t="shared" si="451"/>
        <v>0</v>
      </c>
      <c r="Q625" s="826">
        <f t="shared" si="451"/>
        <v>0</v>
      </c>
      <c r="R625" s="826">
        <f t="shared" si="451"/>
        <v>0</v>
      </c>
      <c r="S625" s="826">
        <f t="shared" si="451"/>
        <v>0</v>
      </c>
      <c r="T625" s="826">
        <f t="shared" si="451"/>
        <v>0</v>
      </c>
      <c r="U625" s="826">
        <f t="shared" si="451"/>
        <v>0</v>
      </c>
      <c r="V625" s="826">
        <f t="shared" si="451"/>
        <v>0</v>
      </c>
      <c r="W625" s="826">
        <f t="shared" si="451"/>
        <v>0</v>
      </c>
      <c r="X625" s="826">
        <f t="shared" si="451"/>
        <v>0</v>
      </c>
      <c r="Y625" s="826">
        <f t="shared" si="451"/>
        <v>0</v>
      </c>
      <c r="Z625" s="826">
        <f t="shared" si="451"/>
        <v>0</v>
      </c>
      <c r="AA625" s="826">
        <f t="shared" si="451"/>
        <v>0</v>
      </c>
      <c r="AB625" s="826">
        <f t="shared" si="451"/>
        <v>0</v>
      </c>
      <c r="AC625" s="826">
        <f t="shared" si="451"/>
        <v>0</v>
      </c>
      <c r="AD625" s="826">
        <f t="shared" si="451"/>
        <v>0</v>
      </c>
      <c r="AE625" s="826">
        <f t="shared" si="451"/>
        <v>0</v>
      </c>
      <c r="AF625" s="826">
        <f t="shared" si="451"/>
        <v>0</v>
      </c>
      <c r="AG625" s="826">
        <f t="shared" si="424"/>
        <v>0</v>
      </c>
      <c r="AH625" s="826">
        <f t="shared" si="424"/>
        <v>0</v>
      </c>
      <c r="AI625" s="826">
        <f t="shared" si="451"/>
        <v>0</v>
      </c>
      <c r="AJ625" s="826">
        <f t="shared" si="451"/>
        <v>0</v>
      </c>
      <c r="AK625" s="826">
        <f t="shared" si="451"/>
        <v>0</v>
      </c>
      <c r="AL625" s="826">
        <f t="shared" si="451"/>
        <v>0</v>
      </c>
      <c r="AM625" s="826">
        <f t="shared" si="451"/>
        <v>0</v>
      </c>
      <c r="AN625" s="826">
        <f t="shared" si="451"/>
        <v>0</v>
      </c>
      <c r="AO625" s="826">
        <f t="shared" si="451"/>
        <v>0</v>
      </c>
      <c r="AP625" s="826">
        <f t="shared" si="451"/>
        <v>0</v>
      </c>
      <c r="AQ625" s="826">
        <f t="shared" si="425"/>
        <v>0</v>
      </c>
      <c r="AR625" s="826"/>
      <c r="AS625" s="826">
        <f t="shared" si="430"/>
        <v>0</v>
      </c>
      <c r="AT625" s="826">
        <f t="shared" si="431"/>
        <v>0</v>
      </c>
      <c r="AU625" s="826">
        <f t="shared" si="451"/>
        <v>0</v>
      </c>
      <c r="AV625" s="826">
        <f t="shared" si="451"/>
        <v>0</v>
      </c>
      <c r="AW625" s="826">
        <f t="shared" si="451"/>
        <v>0</v>
      </c>
      <c r="AX625" s="826">
        <f t="shared" si="451"/>
        <v>0</v>
      </c>
      <c r="AY625" s="826">
        <f t="shared" si="451"/>
        <v>0</v>
      </c>
      <c r="AZ625" s="826">
        <f t="shared" si="451"/>
        <v>0</v>
      </c>
      <c r="BA625" s="826">
        <f t="shared" si="451"/>
        <v>0</v>
      </c>
      <c r="BB625" s="826">
        <f t="shared" si="432"/>
        <v>0</v>
      </c>
      <c r="BC625" s="826">
        <f t="shared" si="426"/>
        <v>0</v>
      </c>
      <c r="BD625" s="826">
        <f t="shared" si="427"/>
        <v>0</v>
      </c>
      <c r="BE625" s="828" t="str">
        <f t="shared" si="428"/>
        <v>-</v>
      </c>
      <c r="BF625" s="829"/>
      <c r="BG625" s="830"/>
      <c r="BH625" s="831"/>
      <c r="BI625" s="832"/>
      <c r="BJ625" s="798"/>
      <c r="BL625" s="799"/>
      <c r="BM625" s="799"/>
      <c r="BN625" s="799"/>
    </row>
    <row r="626" spans="1:16189">
      <c r="A626" s="804"/>
      <c r="B626" s="824" t="s">
        <v>352</v>
      </c>
      <c r="C626" s="824"/>
      <c r="D626" s="826">
        <f t="shared" si="448"/>
        <v>0</v>
      </c>
      <c r="E626" s="826"/>
      <c r="F626" s="826">
        <f t="shared" si="429"/>
        <v>0</v>
      </c>
      <c r="G626" s="826">
        <f t="shared" si="429"/>
        <v>0</v>
      </c>
      <c r="H626" s="826">
        <f t="shared" si="451"/>
        <v>0</v>
      </c>
      <c r="I626" s="826">
        <f t="shared" si="451"/>
        <v>0</v>
      </c>
      <c r="J626" s="826">
        <f t="shared" si="451"/>
        <v>0</v>
      </c>
      <c r="K626" s="826">
        <f t="shared" si="451"/>
        <v>0</v>
      </c>
      <c r="L626" s="826">
        <f t="shared" si="451"/>
        <v>0</v>
      </c>
      <c r="M626" s="826">
        <f t="shared" si="451"/>
        <v>0</v>
      </c>
      <c r="N626" s="826">
        <f t="shared" si="451"/>
        <v>0</v>
      </c>
      <c r="O626" s="826">
        <f t="shared" si="451"/>
        <v>0</v>
      </c>
      <c r="P626" s="826">
        <f t="shared" si="451"/>
        <v>0</v>
      </c>
      <c r="Q626" s="826">
        <f t="shared" si="451"/>
        <v>0</v>
      </c>
      <c r="R626" s="826">
        <f t="shared" si="451"/>
        <v>0</v>
      </c>
      <c r="S626" s="826">
        <f t="shared" si="451"/>
        <v>0</v>
      </c>
      <c r="T626" s="826">
        <f t="shared" si="451"/>
        <v>0</v>
      </c>
      <c r="U626" s="826">
        <f t="shared" si="451"/>
        <v>0</v>
      </c>
      <c r="V626" s="826">
        <f t="shared" si="451"/>
        <v>0</v>
      </c>
      <c r="W626" s="826">
        <f t="shared" ref="H626:BA630" si="452">W607</f>
        <v>0</v>
      </c>
      <c r="X626" s="826">
        <f t="shared" si="452"/>
        <v>0</v>
      </c>
      <c r="Y626" s="826">
        <f t="shared" si="452"/>
        <v>0</v>
      </c>
      <c r="Z626" s="826">
        <f t="shared" si="452"/>
        <v>0</v>
      </c>
      <c r="AA626" s="826">
        <f t="shared" si="452"/>
        <v>0</v>
      </c>
      <c r="AB626" s="826">
        <f t="shared" si="452"/>
        <v>0</v>
      </c>
      <c r="AC626" s="826">
        <f t="shared" si="452"/>
        <v>0</v>
      </c>
      <c r="AD626" s="826">
        <f t="shared" si="452"/>
        <v>0</v>
      </c>
      <c r="AE626" s="826">
        <f t="shared" si="452"/>
        <v>0</v>
      </c>
      <c r="AF626" s="826">
        <f t="shared" si="452"/>
        <v>0</v>
      </c>
      <c r="AG626" s="826">
        <f t="shared" si="424"/>
        <v>0</v>
      </c>
      <c r="AH626" s="826">
        <f t="shared" si="424"/>
        <v>0</v>
      </c>
      <c r="AI626" s="826">
        <f t="shared" si="452"/>
        <v>0</v>
      </c>
      <c r="AJ626" s="826">
        <f t="shared" si="452"/>
        <v>0</v>
      </c>
      <c r="AK626" s="826">
        <f t="shared" si="452"/>
        <v>0</v>
      </c>
      <c r="AL626" s="826">
        <f t="shared" si="452"/>
        <v>0</v>
      </c>
      <c r="AM626" s="826">
        <f t="shared" si="452"/>
        <v>0</v>
      </c>
      <c r="AN626" s="826">
        <f t="shared" si="452"/>
        <v>0</v>
      </c>
      <c r="AO626" s="826">
        <f t="shared" si="452"/>
        <v>0</v>
      </c>
      <c r="AP626" s="826">
        <f t="shared" si="452"/>
        <v>0</v>
      </c>
      <c r="AQ626" s="826">
        <f t="shared" si="425"/>
        <v>0</v>
      </c>
      <c r="AR626" s="826"/>
      <c r="AS626" s="826">
        <f t="shared" si="430"/>
        <v>0</v>
      </c>
      <c r="AT626" s="826">
        <f t="shared" si="431"/>
        <v>0</v>
      </c>
      <c r="AU626" s="826">
        <f t="shared" si="452"/>
        <v>0</v>
      </c>
      <c r="AV626" s="826">
        <f t="shared" si="452"/>
        <v>0</v>
      </c>
      <c r="AW626" s="826">
        <f t="shared" si="452"/>
        <v>0</v>
      </c>
      <c r="AX626" s="826">
        <f t="shared" si="452"/>
        <v>0</v>
      </c>
      <c r="AY626" s="826">
        <f t="shared" si="452"/>
        <v>0</v>
      </c>
      <c r="AZ626" s="826">
        <f t="shared" si="452"/>
        <v>0</v>
      </c>
      <c r="BA626" s="826">
        <f t="shared" si="452"/>
        <v>0</v>
      </c>
      <c r="BB626" s="826">
        <f t="shared" si="432"/>
        <v>0</v>
      </c>
      <c r="BC626" s="826">
        <f t="shared" si="426"/>
        <v>0</v>
      </c>
      <c r="BD626" s="826">
        <f t="shared" si="427"/>
        <v>0</v>
      </c>
      <c r="BE626" s="828" t="str">
        <f t="shared" si="428"/>
        <v>-</v>
      </c>
      <c r="BF626" s="829"/>
      <c r="BG626" s="830"/>
      <c r="BH626" s="831"/>
      <c r="BI626" s="832"/>
      <c r="BJ626" s="798"/>
      <c r="BL626" s="799"/>
      <c r="BM626" s="799"/>
      <c r="BN626" s="799"/>
    </row>
    <row r="627" spans="1:16189">
      <c r="A627" s="804"/>
      <c r="B627" s="824" t="s">
        <v>353</v>
      </c>
      <c r="C627" s="824"/>
      <c r="D627" s="826">
        <f t="shared" si="448"/>
        <v>0</v>
      </c>
      <c r="E627" s="826"/>
      <c r="F627" s="826">
        <f t="shared" si="429"/>
        <v>0</v>
      </c>
      <c r="G627" s="826">
        <f t="shared" si="429"/>
        <v>0</v>
      </c>
      <c r="H627" s="826">
        <f t="shared" si="452"/>
        <v>0</v>
      </c>
      <c r="I627" s="826">
        <f t="shared" si="452"/>
        <v>0</v>
      </c>
      <c r="J627" s="826">
        <f t="shared" si="452"/>
        <v>0</v>
      </c>
      <c r="K627" s="826">
        <f t="shared" si="452"/>
        <v>0</v>
      </c>
      <c r="L627" s="826">
        <f t="shared" si="452"/>
        <v>0</v>
      </c>
      <c r="M627" s="826">
        <f t="shared" si="452"/>
        <v>0</v>
      </c>
      <c r="N627" s="826">
        <f t="shared" si="452"/>
        <v>0</v>
      </c>
      <c r="O627" s="826">
        <f t="shared" si="452"/>
        <v>0</v>
      </c>
      <c r="P627" s="826">
        <f t="shared" si="452"/>
        <v>0</v>
      </c>
      <c r="Q627" s="826">
        <f t="shared" si="452"/>
        <v>0</v>
      </c>
      <c r="R627" s="826">
        <f t="shared" si="452"/>
        <v>0</v>
      </c>
      <c r="S627" s="826">
        <f t="shared" si="452"/>
        <v>0</v>
      </c>
      <c r="T627" s="826">
        <f t="shared" si="452"/>
        <v>0</v>
      </c>
      <c r="U627" s="826">
        <f t="shared" si="452"/>
        <v>0</v>
      </c>
      <c r="V627" s="826">
        <f t="shared" si="452"/>
        <v>0</v>
      </c>
      <c r="W627" s="826">
        <f t="shared" si="452"/>
        <v>0</v>
      </c>
      <c r="X627" s="826">
        <f t="shared" si="452"/>
        <v>0</v>
      </c>
      <c r="Y627" s="826">
        <f t="shared" si="452"/>
        <v>0</v>
      </c>
      <c r="Z627" s="826">
        <f t="shared" si="452"/>
        <v>0</v>
      </c>
      <c r="AA627" s="826">
        <f t="shared" si="452"/>
        <v>0</v>
      </c>
      <c r="AB627" s="826">
        <f t="shared" si="452"/>
        <v>0</v>
      </c>
      <c r="AC627" s="826">
        <f t="shared" si="452"/>
        <v>0</v>
      </c>
      <c r="AD627" s="826">
        <f t="shared" si="452"/>
        <v>0</v>
      </c>
      <c r="AE627" s="826">
        <f t="shared" si="452"/>
        <v>0</v>
      </c>
      <c r="AF627" s="826">
        <f t="shared" si="452"/>
        <v>0</v>
      </c>
      <c r="AG627" s="826">
        <f t="shared" si="424"/>
        <v>0</v>
      </c>
      <c r="AH627" s="826">
        <f t="shared" si="424"/>
        <v>0</v>
      </c>
      <c r="AI627" s="826">
        <f t="shared" si="452"/>
        <v>0</v>
      </c>
      <c r="AJ627" s="826">
        <f t="shared" si="452"/>
        <v>0</v>
      </c>
      <c r="AK627" s="826">
        <f t="shared" si="452"/>
        <v>0</v>
      </c>
      <c r="AL627" s="826">
        <f t="shared" si="452"/>
        <v>0</v>
      </c>
      <c r="AM627" s="826">
        <f t="shared" si="452"/>
        <v>0</v>
      </c>
      <c r="AN627" s="826">
        <f t="shared" si="452"/>
        <v>0</v>
      </c>
      <c r="AO627" s="826">
        <f t="shared" si="452"/>
        <v>0</v>
      </c>
      <c r="AP627" s="826">
        <f t="shared" si="452"/>
        <v>0</v>
      </c>
      <c r="AQ627" s="826">
        <f t="shared" si="425"/>
        <v>0</v>
      </c>
      <c r="AR627" s="826"/>
      <c r="AS627" s="826">
        <f t="shared" si="430"/>
        <v>0</v>
      </c>
      <c r="AT627" s="826">
        <f t="shared" si="431"/>
        <v>0</v>
      </c>
      <c r="AU627" s="826">
        <f t="shared" si="452"/>
        <v>0</v>
      </c>
      <c r="AV627" s="826">
        <f t="shared" si="452"/>
        <v>0</v>
      </c>
      <c r="AW627" s="826">
        <f t="shared" si="452"/>
        <v>0</v>
      </c>
      <c r="AX627" s="826">
        <f t="shared" si="452"/>
        <v>0</v>
      </c>
      <c r="AY627" s="826">
        <f t="shared" si="452"/>
        <v>0</v>
      </c>
      <c r="AZ627" s="826">
        <f t="shared" si="452"/>
        <v>0</v>
      </c>
      <c r="BA627" s="826">
        <f t="shared" si="452"/>
        <v>0</v>
      </c>
      <c r="BB627" s="826">
        <f t="shared" si="432"/>
        <v>0</v>
      </c>
      <c r="BC627" s="826">
        <f t="shared" si="426"/>
        <v>0</v>
      </c>
      <c r="BD627" s="826">
        <f t="shared" si="427"/>
        <v>0</v>
      </c>
      <c r="BE627" s="828" t="str">
        <f t="shared" si="428"/>
        <v>-</v>
      </c>
      <c r="BF627" s="829"/>
      <c r="BG627" s="830"/>
      <c r="BH627" s="831"/>
      <c r="BI627" s="832"/>
      <c r="BJ627" s="798"/>
      <c r="BL627" s="799"/>
      <c r="BM627" s="799"/>
      <c r="BN627" s="799"/>
    </row>
    <row r="628" spans="1:16189">
      <c r="A628" s="804"/>
      <c r="B628" s="824" t="s">
        <v>354</v>
      </c>
      <c r="C628" s="824"/>
      <c r="D628" s="826">
        <f t="shared" si="448"/>
        <v>0</v>
      </c>
      <c r="E628" s="826"/>
      <c r="F628" s="826">
        <f t="shared" si="429"/>
        <v>0</v>
      </c>
      <c r="G628" s="826">
        <f t="shared" si="429"/>
        <v>0</v>
      </c>
      <c r="H628" s="826">
        <f t="shared" si="452"/>
        <v>0</v>
      </c>
      <c r="I628" s="826">
        <f t="shared" si="452"/>
        <v>0</v>
      </c>
      <c r="J628" s="826">
        <f t="shared" si="452"/>
        <v>0</v>
      </c>
      <c r="K628" s="826">
        <f t="shared" si="452"/>
        <v>0</v>
      </c>
      <c r="L628" s="826">
        <f t="shared" si="452"/>
        <v>0</v>
      </c>
      <c r="M628" s="826">
        <f t="shared" si="452"/>
        <v>0</v>
      </c>
      <c r="N628" s="826">
        <f t="shared" si="452"/>
        <v>0</v>
      </c>
      <c r="O628" s="826">
        <f t="shared" si="452"/>
        <v>0</v>
      </c>
      <c r="P628" s="826">
        <f t="shared" si="452"/>
        <v>0</v>
      </c>
      <c r="Q628" s="826">
        <f t="shared" si="452"/>
        <v>0</v>
      </c>
      <c r="R628" s="826">
        <f t="shared" si="452"/>
        <v>0</v>
      </c>
      <c r="S628" s="826">
        <f t="shared" si="452"/>
        <v>0</v>
      </c>
      <c r="T628" s="826">
        <f t="shared" si="452"/>
        <v>0</v>
      </c>
      <c r="U628" s="826">
        <f t="shared" si="452"/>
        <v>0</v>
      </c>
      <c r="V628" s="826">
        <f t="shared" si="452"/>
        <v>0</v>
      </c>
      <c r="W628" s="826">
        <f t="shared" si="452"/>
        <v>0</v>
      </c>
      <c r="X628" s="826">
        <f t="shared" si="452"/>
        <v>0</v>
      </c>
      <c r="Y628" s="826">
        <f t="shared" si="452"/>
        <v>0</v>
      </c>
      <c r="Z628" s="826">
        <f t="shared" si="452"/>
        <v>0</v>
      </c>
      <c r="AA628" s="826">
        <f t="shared" si="452"/>
        <v>0</v>
      </c>
      <c r="AB628" s="826">
        <f t="shared" si="452"/>
        <v>0</v>
      </c>
      <c r="AC628" s="826">
        <f t="shared" si="452"/>
        <v>0</v>
      </c>
      <c r="AD628" s="826">
        <f t="shared" si="452"/>
        <v>0</v>
      </c>
      <c r="AE628" s="826">
        <f t="shared" si="452"/>
        <v>0</v>
      </c>
      <c r="AF628" s="826">
        <f t="shared" si="452"/>
        <v>0</v>
      </c>
      <c r="AG628" s="826">
        <f t="shared" si="424"/>
        <v>0</v>
      </c>
      <c r="AH628" s="826">
        <f t="shared" si="424"/>
        <v>0</v>
      </c>
      <c r="AI628" s="826">
        <f t="shared" si="452"/>
        <v>0</v>
      </c>
      <c r="AJ628" s="826">
        <f t="shared" si="452"/>
        <v>0</v>
      </c>
      <c r="AK628" s="826">
        <f t="shared" si="452"/>
        <v>0</v>
      </c>
      <c r="AL628" s="826">
        <f t="shared" si="452"/>
        <v>0</v>
      </c>
      <c r="AM628" s="826">
        <f t="shared" si="452"/>
        <v>0</v>
      </c>
      <c r="AN628" s="826">
        <f t="shared" si="452"/>
        <v>0</v>
      </c>
      <c r="AO628" s="826">
        <f t="shared" si="452"/>
        <v>0</v>
      </c>
      <c r="AP628" s="826">
        <f t="shared" si="452"/>
        <v>0</v>
      </c>
      <c r="AQ628" s="826">
        <f t="shared" si="425"/>
        <v>0</v>
      </c>
      <c r="AR628" s="826"/>
      <c r="AS628" s="826">
        <f t="shared" si="430"/>
        <v>0</v>
      </c>
      <c r="AT628" s="826">
        <f t="shared" si="431"/>
        <v>0</v>
      </c>
      <c r="AU628" s="826">
        <f t="shared" si="452"/>
        <v>0</v>
      </c>
      <c r="AV628" s="826">
        <f t="shared" si="452"/>
        <v>0</v>
      </c>
      <c r="AW628" s="826">
        <f t="shared" si="452"/>
        <v>0</v>
      </c>
      <c r="AX628" s="826">
        <f t="shared" si="452"/>
        <v>0</v>
      </c>
      <c r="AY628" s="826">
        <f t="shared" si="452"/>
        <v>0</v>
      </c>
      <c r="AZ628" s="826">
        <f t="shared" si="452"/>
        <v>0</v>
      </c>
      <c r="BA628" s="826">
        <f t="shared" si="452"/>
        <v>0</v>
      </c>
      <c r="BB628" s="826">
        <f t="shared" si="432"/>
        <v>0</v>
      </c>
      <c r="BC628" s="826">
        <f t="shared" si="426"/>
        <v>0</v>
      </c>
      <c r="BD628" s="826">
        <f t="shared" si="427"/>
        <v>0</v>
      </c>
      <c r="BE628" s="828" t="str">
        <f t="shared" si="428"/>
        <v>-</v>
      </c>
      <c r="BF628" s="829"/>
      <c r="BG628" s="830"/>
      <c r="BH628" s="831"/>
      <c r="BI628" s="832"/>
      <c r="BJ628" s="798"/>
      <c r="BL628" s="799"/>
      <c r="BM628" s="799"/>
      <c r="BN628" s="799"/>
    </row>
    <row r="629" spans="1:16189">
      <c r="A629" s="804"/>
      <c r="B629" s="824" t="s">
        <v>355</v>
      </c>
      <c r="C629" s="824"/>
      <c r="D629" s="826">
        <f t="shared" si="448"/>
        <v>0</v>
      </c>
      <c r="E629" s="826"/>
      <c r="F629" s="826">
        <f t="shared" si="429"/>
        <v>0</v>
      </c>
      <c r="G629" s="826">
        <f t="shared" si="429"/>
        <v>0</v>
      </c>
      <c r="H629" s="826">
        <f t="shared" si="452"/>
        <v>0</v>
      </c>
      <c r="I629" s="826">
        <f t="shared" si="452"/>
        <v>0</v>
      </c>
      <c r="J629" s="826">
        <f t="shared" si="452"/>
        <v>0</v>
      </c>
      <c r="K629" s="826">
        <f t="shared" si="452"/>
        <v>0</v>
      </c>
      <c r="L629" s="826">
        <f t="shared" si="452"/>
        <v>0</v>
      </c>
      <c r="M629" s="826">
        <f t="shared" si="452"/>
        <v>0</v>
      </c>
      <c r="N629" s="826">
        <f t="shared" si="452"/>
        <v>0</v>
      </c>
      <c r="O629" s="826">
        <f t="shared" si="452"/>
        <v>0</v>
      </c>
      <c r="P629" s="826">
        <f t="shared" si="452"/>
        <v>0</v>
      </c>
      <c r="Q629" s="826">
        <f t="shared" si="452"/>
        <v>0</v>
      </c>
      <c r="R629" s="826">
        <f t="shared" si="452"/>
        <v>0</v>
      </c>
      <c r="S629" s="826">
        <f t="shared" si="452"/>
        <v>0</v>
      </c>
      <c r="T629" s="826">
        <f t="shared" si="452"/>
        <v>0</v>
      </c>
      <c r="U629" s="826">
        <f t="shared" si="452"/>
        <v>0</v>
      </c>
      <c r="V629" s="826">
        <f t="shared" si="452"/>
        <v>0</v>
      </c>
      <c r="W629" s="826">
        <f t="shared" si="452"/>
        <v>0</v>
      </c>
      <c r="X629" s="826">
        <f t="shared" si="452"/>
        <v>0</v>
      </c>
      <c r="Y629" s="826">
        <f t="shared" si="452"/>
        <v>0</v>
      </c>
      <c r="Z629" s="826">
        <f t="shared" si="452"/>
        <v>0</v>
      </c>
      <c r="AA629" s="826">
        <f t="shared" si="452"/>
        <v>0</v>
      </c>
      <c r="AB629" s="826">
        <f t="shared" si="452"/>
        <v>0</v>
      </c>
      <c r="AC629" s="826">
        <f t="shared" si="452"/>
        <v>0</v>
      </c>
      <c r="AD629" s="826">
        <f t="shared" si="452"/>
        <v>0</v>
      </c>
      <c r="AE629" s="826">
        <f t="shared" si="452"/>
        <v>0</v>
      </c>
      <c r="AF629" s="826">
        <f t="shared" si="452"/>
        <v>0</v>
      </c>
      <c r="AG629" s="826">
        <f t="shared" si="424"/>
        <v>0</v>
      </c>
      <c r="AH629" s="826">
        <f t="shared" si="424"/>
        <v>0</v>
      </c>
      <c r="AI629" s="826">
        <f t="shared" si="452"/>
        <v>0</v>
      </c>
      <c r="AJ629" s="826">
        <f t="shared" si="452"/>
        <v>0</v>
      </c>
      <c r="AK629" s="826">
        <f t="shared" si="452"/>
        <v>0</v>
      </c>
      <c r="AL629" s="826">
        <f t="shared" si="452"/>
        <v>0</v>
      </c>
      <c r="AM629" s="826">
        <f t="shared" si="452"/>
        <v>0</v>
      </c>
      <c r="AN629" s="826">
        <f t="shared" si="452"/>
        <v>0</v>
      </c>
      <c r="AO629" s="826">
        <f t="shared" si="452"/>
        <v>0</v>
      </c>
      <c r="AP629" s="826">
        <f t="shared" si="452"/>
        <v>0</v>
      </c>
      <c r="AQ629" s="826">
        <f t="shared" si="425"/>
        <v>0</v>
      </c>
      <c r="AR629" s="826"/>
      <c r="AS629" s="826">
        <f t="shared" si="430"/>
        <v>0</v>
      </c>
      <c r="AT629" s="826">
        <f t="shared" si="431"/>
        <v>0</v>
      </c>
      <c r="AU629" s="826">
        <f t="shared" si="452"/>
        <v>0</v>
      </c>
      <c r="AV629" s="826">
        <f t="shared" si="452"/>
        <v>0</v>
      </c>
      <c r="AW629" s="826">
        <f t="shared" si="452"/>
        <v>0</v>
      </c>
      <c r="AX629" s="826">
        <f t="shared" si="452"/>
        <v>0</v>
      </c>
      <c r="AY629" s="826">
        <f t="shared" si="452"/>
        <v>0</v>
      </c>
      <c r="AZ629" s="826">
        <f t="shared" si="452"/>
        <v>0</v>
      </c>
      <c r="BA629" s="826">
        <f t="shared" si="452"/>
        <v>0</v>
      </c>
      <c r="BB629" s="826">
        <f t="shared" si="432"/>
        <v>0</v>
      </c>
      <c r="BC629" s="826">
        <f t="shared" si="426"/>
        <v>0</v>
      </c>
      <c r="BD629" s="826">
        <f t="shared" si="427"/>
        <v>0</v>
      </c>
      <c r="BE629" s="828" t="str">
        <f t="shared" si="428"/>
        <v>-</v>
      </c>
      <c r="BF629" s="829"/>
      <c r="BG629" s="830"/>
      <c r="BH629" s="831"/>
      <c r="BI629" s="832"/>
      <c r="BJ629" s="798"/>
      <c r="BL629" s="799"/>
      <c r="BM629" s="799"/>
      <c r="BN629" s="799"/>
    </row>
    <row r="630" spans="1:16189" ht="13.5" thickBot="1">
      <c r="A630" s="857"/>
      <c r="B630" s="858" t="s">
        <v>55</v>
      </c>
      <c r="C630" s="858"/>
      <c r="D630" s="859">
        <f t="shared" si="448"/>
        <v>0</v>
      </c>
      <c r="E630" s="859"/>
      <c r="F630" s="859">
        <f t="shared" si="429"/>
        <v>0</v>
      </c>
      <c r="G630" s="859">
        <f t="shared" si="429"/>
        <v>0</v>
      </c>
      <c r="H630" s="859">
        <f t="shared" si="452"/>
        <v>0</v>
      </c>
      <c r="I630" s="859">
        <f t="shared" si="452"/>
        <v>0</v>
      </c>
      <c r="J630" s="859">
        <f t="shared" si="452"/>
        <v>0</v>
      </c>
      <c r="K630" s="859">
        <f t="shared" si="452"/>
        <v>0</v>
      </c>
      <c r="L630" s="859">
        <f t="shared" si="452"/>
        <v>0</v>
      </c>
      <c r="M630" s="859">
        <f t="shared" si="452"/>
        <v>0</v>
      </c>
      <c r="N630" s="859">
        <f t="shared" si="452"/>
        <v>0</v>
      </c>
      <c r="O630" s="859">
        <f t="shared" si="452"/>
        <v>0</v>
      </c>
      <c r="P630" s="859">
        <f t="shared" si="452"/>
        <v>0</v>
      </c>
      <c r="Q630" s="859">
        <f t="shared" si="452"/>
        <v>0</v>
      </c>
      <c r="R630" s="859">
        <f t="shared" si="452"/>
        <v>0</v>
      </c>
      <c r="S630" s="859">
        <f t="shared" si="452"/>
        <v>0</v>
      </c>
      <c r="T630" s="859">
        <f t="shared" si="452"/>
        <v>0</v>
      </c>
      <c r="U630" s="859">
        <f t="shared" si="452"/>
        <v>0</v>
      </c>
      <c r="V630" s="859">
        <f t="shared" si="452"/>
        <v>0</v>
      </c>
      <c r="W630" s="859">
        <f t="shared" si="452"/>
        <v>0</v>
      </c>
      <c r="X630" s="859">
        <f t="shared" si="452"/>
        <v>0</v>
      </c>
      <c r="Y630" s="859">
        <f t="shared" si="452"/>
        <v>0</v>
      </c>
      <c r="Z630" s="859">
        <f t="shared" si="452"/>
        <v>0</v>
      </c>
      <c r="AA630" s="859">
        <f t="shared" si="452"/>
        <v>0</v>
      </c>
      <c r="AB630" s="859">
        <f t="shared" si="452"/>
        <v>0</v>
      </c>
      <c r="AC630" s="859">
        <f t="shared" si="452"/>
        <v>0</v>
      </c>
      <c r="AD630" s="859">
        <f t="shared" si="452"/>
        <v>0</v>
      </c>
      <c r="AE630" s="859">
        <f t="shared" si="452"/>
        <v>0</v>
      </c>
      <c r="AF630" s="859">
        <f t="shared" si="452"/>
        <v>0</v>
      </c>
      <c r="AG630" s="859">
        <f t="shared" si="424"/>
        <v>0</v>
      </c>
      <c r="AH630" s="859">
        <f t="shared" si="424"/>
        <v>0</v>
      </c>
      <c r="AI630" s="859">
        <f t="shared" si="452"/>
        <v>0</v>
      </c>
      <c r="AJ630" s="859">
        <f t="shared" si="452"/>
        <v>0</v>
      </c>
      <c r="AK630" s="859">
        <f t="shared" si="452"/>
        <v>0</v>
      </c>
      <c r="AL630" s="859">
        <f t="shared" si="452"/>
        <v>0</v>
      </c>
      <c r="AM630" s="859">
        <f t="shared" si="452"/>
        <v>0</v>
      </c>
      <c r="AN630" s="859">
        <f t="shared" si="452"/>
        <v>0</v>
      </c>
      <c r="AO630" s="859">
        <f t="shared" si="452"/>
        <v>0</v>
      </c>
      <c r="AP630" s="859">
        <f t="shared" si="452"/>
        <v>0</v>
      </c>
      <c r="AQ630" s="859">
        <f t="shared" si="425"/>
        <v>0</v>
      </c>
      <c r="AR630" s="859"/>
      <c r="AS630" s="859">
        <f t="shared" si="430"/>
        <v>0</v>
      </c>
      <c r="AT630" s="859">
        <f t="shared" si="431"/>
        <v>0</v>
      </c>
      <c r="AU630" s="859">
        <f t="shared" si="452"/>
        <v>0</v>
      </c>
      <c r="AV630" s="859">
        <f t="shared" si="452"/>
        <v>0</v>
      </c>
      <c r="AW630" s="859">
        <f t="shared" si="452"/>
        <v>0</v>
      </c>
      <c r="AX630" s="859">
        <f t="shared" si="452"/>
        <v>0</v>
      </c>
      <c r="AY630" s="859">
        <f t="shared" si="452"/>
        <v>0</v>
      </c>
      <c r="AZ630" s="859">
        <f t="shared" si="452"/>
        <v>0</v>
      </c>
      <c r="BA630" s="859">
        <f t="shared" si="452"/>
        <v>0</v>
      </c>
      <c r="BB630" s="859">
        <f t="shared" si="432"/>
        <v>0</v>
      </c>
      <c r="BC630" s="859">
        <f t="shared" si="426"/>
        <v>0</v>
      </c>
      <c r="BD630" s="859">
        <f t="shared" si="427"/>
        <v>0</v>
      </c>
      <c r="BE630" s="860" t="str">
        <f t="shared" si="428"/>
        <v>-</v>
      </c>
      <c r="BF630" s="829"/>
      <c r="BG630" s="830"/>
      <c r="BH630" s="831"/>
      <c r="BI630" s="832"/>
      <c r="BJ630" s="798"/>
      <c r="BL630" s="799"/>
      <c r="BM630" s="799"/>
      <c r="BN630" s="799"/>
    </row>
    <row r="631" spans="1:16189">
      <c r="A631" s="861"/>
    </row>
    <row r="632" spans="1:16189">
      <c r="A632" s="861"/>
    </row>
    <row r="633" spans="1:16189">
      <c r="A633" s="861"/>
    </row>
    <row r="634" spans="1:16189" s="2" customFormat="1">
      <c r="A634" s="863" t="s">
        <v>60</v>
      </c>
      <c r="B634" s="196" t="s">
        <v>61</v>
      </c>
      <c r="C634" s="196"/>
      <c r="D634" s="789"/>
      <c r="E634" s="789"/>
      <c r="F634" s="789"/>
      <c r="G634" s="789"/>
      <c r="H634" s="546"/>
      <c r="I634" s="810"/>
      <c r="J634" s="196"/>
      <c r="K634" s="196"/>
      <c r="L634" s="196"/>
      <c r="M634" s="196"/>
      <c r="N634" s="196"/>
      <c r="O634" s="811"/>
      <c r="P634" s="196"/>
      <c r="Q634" s="196"/>
      <c r="R634" s="811"/>
      <c r="S634" s="196"/>
      <c r="T634" s="196"/>
      <c r="U634" s="196"/>
      <c r="V634" s="196"/>
      <c r="W634" s="196"/>
      <c r="X634" s="196"/>
      <c r="Y634" s="196"/>
      <c r="Z634" s="196"/>
      <c r="AA634" s="196"/>
      <c r="AB634" s="196"/>
      <c r="AC634" s="196"/>
      <c r="AD634" s="196"/>
      <c r="AE634" s="196"/>
      <c r="AF634" s="196"/>
      <c r="AG634" s="196"/>
      <c r="AH634" s="196"/>
      <c r="AI634" s="196"/>
      <c r="AJ634" s="196"/>
      <c r="AK634" s="196"/>
      <c r="AL634" s="196"/>
      <c r="AM634" s="196"/>
      <c r="AN634" s="196"/>
      <c r="AO634" s="196"/>
      <c r="AP634" s="196"/>
      <c r="AQ634" s="196"/>
      <c r="AR634" s="196"/>
      <c r="AS634" s="196"/>
      <c r="AT634" s="196"/>
      <c r="AU634" s="196"/>
      <c r="AV634" s="196"/>
      <c r="AW634" s="196"/>
      <c r="AX634" s="196"/>
      <c r="AY634" s="196"/>
      <c r="AZ634" s="196"/>
      <c r="BA634" s="196"/>
      <c r="BB634" s="196"/>
      <c r="BC634" s="196"/>
      <c r="BD634" s="196"/>
      <c r="BE634" s="862"/>
      <c r="BF634" s="14"/>
      <c r="BG634" s="14"/>
      <c r="BH634" s="6"/>
      <c r="BI634" s="6"/>
      <c r="BJ634" s="6"/>
      <c r="BK634" s="6"/>
      <c r="BL634" s="6"/>
      <c r="BM634" s="6"/>
      <c r="BN634" s="6"/>
      <c r="BO634" s="6"/>
      <c r="BP634" s="6"/>
      <c r="BQ634" s="6"/>
      <c r="BR634" s="6"/>
      <c r="BS634" s="6"/>
      <c r="BT634" s="6"/>
      <c r="BU634" s="6"/>
      <c r="BV634" s="6"/>
      <c r="BW634" s="6"/>
      <c r="BX634" s="6"/>
      <c r="BY634" s="6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6"/>
      <c r="CM634" s="6"/>
      <c r="CN634" s="6"/>
      <c r="CO634" s="6"/>
      <c r="CP634" s="6"/>
      <c r="CQ634" s="6"/>
      <c r="CR634" s="6"/>
      <c r="CS634" s="6"/>
      <c r="CT634" s="6"/>
      <c r="CU634" s="6"/>
      <c r="CV634" s="6"/>
      <c r="CW634" s="6"/>
      <c r="CX634" s="6"/>
      <c r="CY634" s="6"/>
      <c r="CZ634" s="6"/>
      <c r="DA634" s="6"/>
      <c r="DB634" s="6"/>
      <c r="DC634" s="6"/>
      <c r="DD634" s="6"/>
      <c r="DE634" s="6"/>
      <c r="DF634" s="6"/>
      <c r="DG634" s="6"/>
      <c r="DH634" s="6"/>
      <c r="DI634" s="6"/>
      <c r="DJ634" s="6"/>
      <c r="DK634" s="6"/>
      <c r="DL634" s="6"/>
      <c r="DM634" s="6"/>
      <c r="DN634" s="6"/>
      <c r="DO634" s="6"/>
      <c r="DP634" s="6"/>
      <c r="DQ634" s="6"/>
      <c r="DR634" s="6"/>
      <c r="DS634" s="6"/>
      <c r="DT634" s="6"/>
      <c r="DU634" s="6"/>
      <c r="DV634" s="6"/>
      <c r="DW634" s="6"/>
      <c r="DX634" s="6"/>
      <c r="DY634" s="6"/>
      <c r="DZ634" s="6"/>
      <c r="EA634" s="6"/>
      <c r="EB634" s="6"/>
      <c r="EC634" s="6"/>
      <c r="ED634" s="6"/>
      <c r="EE634" s="6"/>
      <c r="EF634" s="6"/>
      <c r="EG634" s="6"/>
      <c r="EH634" s="6"/>
      <c r="EI634" s="6"/>
      <c r="EJ634" s="6"/>
      <c r="EK634" s="6"/>
      <c r="EL634" s="6"/>
      <c r="EM634" s="6"/>
      <c r="EN634" s="6"/>
      <c r="EO634" s="6"/>
      <c r="EP634" s="6"/>
      <c r="EQ634" s="6"/>
      <c r="ER634" s="6"/>
      <c r="ES634" s="6"/>
      <c r="ET634" s="6"/>
      <c r="EU634" s="6"/>
      <c r="EV634" s="6"/>
      <c r="EW634" s="6"/>
      <c r="EX634" s="6"/>
      <c r="EY634" s="6"/>
      <c r="EZ634" s="6"/>
      <c r="FA634" s="6"/>
      <c r="FB634" s="6"/>
      <c r="FC634" s="6"/>
      <c r="FD634" s="6"/>
      <c r="FE634" s="6"/>
      <c r="FF634" s="6"/>
      <c r="FG634" s="6"/>
      <c r="FH634" s="6"/>
      <c r="FI634" s="6"/>
      <c r="FJ634" s="6"/>
      <c r="FK634" s="6"/>
      <c r="FL634" s="6"/>
      <c r="FM634" s="6"/>
      <c r="FN634" s="6"/>
      <c r="FO634" s="6"/>
      <c r="FP634" s="6"/>
      <c r="FQ634" s="6"/>
      <c r="FR634" s="6"/>
      <c r="FS634" s="6"/>
      <c r="FT634" s="6"/>
      <c r="FU634" s="6"/>
      <c r="FV634" s="6"/>
      <c r="FW634" s="6"/>
      <c r="FX634" s="6"/>
      <c r="FY634" s="6"/>
      <c r="FZ634" s="6"/>
      <c r="GA634" s="6"/>
      <c r="GB634" s="6"/>
      <c r="GC634" s="6"/>
      <c r="GD634" s="6"/>
      <c r="GE634" s="6"/>
      <c r="GF634" s="6"/>
      <c r="GG634" s="6"/>
      <c r="GH634" s="6"/>
      <c r="GI634" s="6"/>
      <c r="GJ634" s="6"/>
      <c r="GK634" s="6"/>
      <c r="GL634" s="6"/>
      <c r="GM634" s="6"/>
      <c r="GN634" s="6"/>
      <c r="GO634" s="6"/>
      <c r="GP634" s="6"/>
      <c r="GQ634" s="6"/>
      <c r="GR634" s="6"/>
      <c r="GS634" s="6"/>
      <c r="GT634" s="6"/>
      <c r="GU634" s="6"/>
      <c r="GV634" s="6"/>
      <c r="GW634" s="6"/>
      <c r="GX634" s="6"/>
      <c r="GY634" s="6"/>
      <c r="GZ634" s="6"/>
      <c r="HA634" s="6"/>
      <c r="HB634" s="6"/>
      <c r="HC634" s="6"/>
      <c r="HD634" s="6"/>
      <c r="HE634" s="6"/>
      <c r="HF634" s="6"/>
      <c r="HG634" s="6"/>
      <c r="HH634" s="6"/>
      <c r="HI634" s="6"/>
      <c r="HJ634" s="6"/>
      <c r="HK634" s="6"/>
      <c r="HL634" s="6"/>
      <c r="HM634" s="6"/>
      <c r="HN634" s="6"/>
      <c r="HO634" s="6"/>
      <c r="HP634" s="6"/>
      <c r="HQ634" s="6"/>
      <c r="HR634" s="6"/>
      <c r="HS634" s="6"/>
      <c r="HT634" s="6"/>
      <c r="HU634" s="6"/>
      <c r="HV634" s="6"/>
      <c r="HW634" s="6"/>
      <c r="HX634" s="6"/>
      <c r="HY634" s="6"/>
      <c r="HZ634" s="6"/>
      <c r="IA634" s="6"/>
      <c r="IB634" s="6"/>
      <c r="IC634" s="6"/>
      <c r="ID634" s="6"/>
      <c r="IE634" s="6"/>
      <c r="IF634" s="6"/>
      <c r="IG634" s="6"/>
      <c r="IH634" s="6"/>
      <c r="II634" s="6"/>
      <c r="IJ634" s="6"/>
      <c r="IK634" s="6"/>
      <c r="IL634" s="6"/>
      <c r="IM634" s="6"/>
      <c r="IN634" s="6"/>
      <c r="IO634" s="6"/>
      <c r="IP634" s="6"/>
      <c r="IQ634" s="6"/>
      <c r="IR634" s="6"/>
      <c r="IS634" s="6"/>
      <c r="IT634" s="6"/>
      <c r="IU634" s="6"/>
      <c r="IV634" s="6"/>
      <c r="IW634" s="6"/>
      <c r="IX634" s="6"/>
      <c r="IY634" s="6"/>
      <c r="IZ634" s="6"/>
      <c r="JA634" s="6"/>
      <c r="JB634" s="6"/>
      <c r="JC634" s="6"/>
      <c r="JD634" s="6"/>
      <c r="JE634" s="6"/>
      <c r="JF634" s="6"/>
      <c r="JG634" s="6"/>
      <c r="JH634" s="6"/>
      <c r="JI634" s="6"/>
      <c r="JJ634" s="6"/>
      <c r="JK634" s="6"/>
      <c r="JL634" s="6"/>
      <c r="JM634" s="6"/>
      <c r="JN634" s="6"/>
      <c r="JO634" s="6"/>
      <c r="JP634" s="6"/>
      <c r="JQ634" s="6"/>
      <c r="JR634" s="6"/>
      <c r="JS634" s="6"/>
      <c r="JT634" s="6"/>
      <c r="JU634" s="6"/>
      <c r="JV634" s="6"/>
      <c r="JW634" s="6"/>
      <c r="JX634" s="6"/>
      <c r="JY634" s="6"/>
      <c r="JZ634" s="6"/>
      <c r="KA634" s="6"/>
      <c r="KB634" s="6"/>
      <c r="KC634" s="6"/>
      <c r="KD634" s="6"/>
      <c r="KE634" s="6"/>
      <c r="KF634" s="6"/>
      <c r="KG634" s="6"/>
      <c r="KH634" s="6"/>
      <c r="KI634" s="6"/>
      <c r="KJ634" s="6"/>
      <c r="KK634" s="6"/>
      <c r="KL634" s="6"/>
      <c r="KM634" s="6"/>
      <c r="KN634" s="6"/>
      <c r="KO634" s="6"/>
      <c r="KP634" s="6"/>
      <c r="KQ634" s="6"/>
      <c r="KR634" s="6"/>
      <c r="KS634" s="6"/>
      <c r="KT634" s="6"/>
      <c r="KU634" s="6"/>
      <c r="KV634" s="6"/>
      <c r="KW634" s="6"/>
      <c r="KX634" s="6"/>
      <c r="KY634" s="6"/>
      <c r="KZ634" s="6"/>
      <c r="LA634" s="6"/>
      <c r="LB634" s="6"/>
      <c r="LC634" s="6"/>
      <c r="LD634" s="6"/>
      <c r="LE634" s="6"/>
      <c r="LF634" s="6"/>
      <c r="LG634" s="6"/>
      <c r="LH634" s="6"/>
      <c r="LI634" s="6"/>
      <c r="LJ634" s="6"/>
      <c r="LK634" s="6"/>
      <c r="LL634" s="6"/>
      <c r="LM634" s="6"/>
      <c r="LN634" s="6"/>
      <c r="LO634" s="6"/>
      <c r="LP634" s="6"/>
      <c r="LQ634" s="6"/>
      <c r="LR634" s="6"/>
      <c r="LS634" s="6"/>
      <c r="LT634" s="6"/>
      <c r="LU634" s="6"/>
      <c r="LV634" s="6"/>
      <c r="LW634" s="6"/>
      <c r="LX634" s="6"/>
      <c r="LY634" s="6"/>
      <c r="LZ634" s="6"/>
      <c r="MA634" s="6"/>
      <c r="MB634" s="6"/>
      <c r="MC634" s="6"/>
      <c r="MD634" s="6"/>
      <c r="ME634" s="6"/>
      <c r="MF634" s="6"/>
      <c r="MG634" s="6"/>
      <c r="MH634" s="6"/>
      <c r="MI634" s="6"/>
      <c r="MJ634" s="6"/>
      <c r="MK634" s="6"/>
      <c r="ML634" s="6"/>
      <c r="MM634" s="6"/>
      <c r="MN634" s="6"/>
      <c r="MO634" s="6"/>
      <c r="MP634" s="6"/>
      <c r="MQ634" s="6"/>
      <c r="MR634" s="6"/>
      <c r="MS634" s="6"/>
      <c r="MT634" s="6"/>
      <c r="MU634" s="6"/>
      <c r="MV634" s="6"/>
      <c r="MW634" s="6"/>
      <c r="MX634" s="6"/>
      <c r="MY634" s="6"/>
      <c r="MZ634" s="6"/>
      <c r="NA634" s="6"/>
      <c r="NB634" s="6"/>
      <c r="NC634" s="6"/>
      <c r="ND634" s="6"/>
      <c r="NE634" s="6"/>
      <c r="NF634" s="6"/>
      <c r="NG634" s="6"/>
      <c r="NH634" s="6"/>
      <c r="NI634" s="6"/>
      <c r="NJ634" s="6"/>
      <c r="NK634" s="6"/>
      <c r="NL634" s="6"/>
      <c r="NM634" s="6"/>
      <c r="NN634" s="6"/>
      <c r="NO634" s="6"/>
      <c r="NP634" s="6"/>
      <c r="NQ634" s="6"/>
      <c r="NR634" s="6"/>
      <c r="NS634" s="6"/>
      <c r="NT634" s="6"/>
      <c r="NU634" s="6"/>
      <c r="NV634" s="6"/>
      <c r="NW634" s="6"/>
      <c r="NX634" s="6"/>
      <c r="NY634" s="6"/>
      <c r="NZ634" s="6"/>
      <c r="OA634" s="6"/>
      <c r="OB634" s="6"/>
      <c r="OC634" s="6"/>
      <c r="OD634" s="6"/>
      <c r="OE634" s="6"/>
      <c r="OF634" s="6"/>
      <c r="OG634" s="6"/>
      <c r="OH634" s="6"/>
      <c r="OI634" s="6"/>
      <c r="OJ634" s="6"/>
      <c r="OK634" s="6"/>
      <c r="OL634" s="6"/>
      <c r="OM634" s="6"/>
      <c r="ON634" s="6"/>
      <c r="OO634" s="6"/>
      <c r="OP634" s="6"/>
      <c r="OQ634" s="6"/>
      <c r="OR634" s="6"/>
      <c r="OS634" s="6"/>
      <c r="OT634" s="6"/>
      <c r="OU634" s="6"/>
      <c r="OV634" s="6"/>
      <c r="OW634" s="6"/>
      <c r="OX634" s="6"/>
      <c r="OY634" s="6"/>
      <c r="OZ634" s="6"/>
      <c r="PA634" s="6"/>
      <c r="PB634" s="6"/>
      <c r="PC634" s="6"/>
      <c r="PD634" s="6"/>
      <c r="PE634" s="6"/>
      <c r="PF634" s="6"/>
      <c r="PG634" s="6"/>
      <c r="PH634" s="6"/>
      <c r="PI634" s="6"/>
      <c r="PJ634" s="6"/>
      <c r="PK634" s="6"/>
      <c r="PL634" s="6"/>
      <c r="PM634" s="6"/>
      <c r="PN634" s="6"/>
      <c r="PO634" s="6"/>
      <c r="PP634" s="6"/>
      <c r="PQ634" s="6"/>
      <c r="PR634" s="6"/>
      <c r="PS634" s="6"/>
      <c r="PT634" s="6"/>
      <c r="PU634" s="6"/>
      <c r="PV634" s="6"/>
      <c r="PW634" s="6"/>
      <c r="PX634" s="6"/>
      <c r="PY634" s="6"/>
      <c r="PZ634" s="6"/>
      <c r="QA634" s="6"/>
      <c r="QB634" s="6"/>
      <c r="QC634" s="6"/>
      <c r="QD634" s="6"/>
      <c r="QE634" s="6"/>
      <c r="QF634" s="6"/>
      <c r="QG634" s="6"/>
      <c r="QH634" s="6"/>
      <c r="QI634" s="6"/>
      <c r="QJ634" s="6"/>
      <c r="QK634" s="6"/>
      <c r="QL634" s="6"/>
      <c r="QM634" s="6"/>
      <c r="QN634" s="6"/>
      <c r="QO634" s="6"/>
      <c r="QP634" s="6"/>
      <c r="QQ634" s="6"/>
      <c r="QR634" s="6"/>
      <c r="QS634" s="6"/>
      <c r="QT634" s="6"/>
      <c r="QU634" s="6"/>
      <c r="QV634" s="6"/>
      <c r="QW634" s="6"/>
      <c r="QX634" s="6"/>
      <c r="QY634" s="6"/>
      <c r="QZ634" s="6"/>
      <c r="RA634" s="6"/>
      <c r="RB634" s="6"/>
      <c r="RC634" s="6"/>
      <c r="RD634" s="6"/>
      <c r="RE634" s="6"/>
      <c r="RF634" s="6"/>
      <c r="RG634" s="6"/>
      <c r="RH634" s="6"/>
      <c r="RI634" s="6"/>
      <c r="RJ634" s="6"/>
      <c r="RK634" s="6"/>
      <c r="RL634" s="6"/>
      <c r="RM634" s="6"/>
      <c r="RN634" s="6"/>
      <c r="RO634" s="6"/>
      <c r="RP634" s="6"/>
      <c r="RQ634" s="6"/>
      <c r="RR634" s="6"/>
      <c r="RS634" s="6"/>
      <c r="RT634" s="6"/>
      <c r="RU634" s="6"/>
      <c r="RV634" s="6"/>
      <c r="RW634" s="6"/>
      <c r="RX634" s="6"/>
      <c r="RY634" s="6"/>
      <c r="RZ634" s="6"/>
      <c r="SA634" s="6"/>
      <c r="SB634" s="6"/>
      <c r="SC634" s="6"/>
      <c r="SD634" s="6"/>
      <c r="SE634" s="6"/>
      <c r="SF634" s="6"/>
      <c r="SG634" s="6"/>
      <c r="SH634" s="6"/>
      <c r="SI634" s="6"/>
      <c r="SJ634" s="6"/>
      <c r="SK634" s="6"/>
      <c r="SL634" s="6"/>
      <c r="SM634" s="6"/>
      <c r="SN634" s="6"/>
      <c r="SO634" s="6"/>
      <c r="SP634" s="6"/>
      <c r="SQ634" s="6"/>
      <c r="SR634" s="6"/>
      <c r="SS634" s="6"/>
      <c r="ST634" s="6"/>
      <c r="SU634" s="6"/>
      <c r="SV634" s="6"/>
      <c r="SW634" s="6"/>
      <c r="SX634" s="6"/>
      <c r="SY634" s="6"/>
      <c r="SZ634" s="6"/>
      <c r="TA634" s="6"/>
      <c r="TB634" s="6"/>
      <c r="TC634" s="6"/>
      <c r="TD634" s="6"/>
      <c r="TE634" s="6"/>
      <c r="TF634" s="6"/>
      <c r="TG634" s="6"/>
      <c r="TH634" s="6"/>
      <c r="TI634" s="6"/>
      <c r="TJ634" s="6"/>
      <c r="TK634" s="6"/>
      <c r="TL634" s="6"/>
      <c r="TM634" s="6"/>
      <c r="TN634" s="6"/>
      <c r="TO634" s="6"/>
      <c r="TP634" s="6"/>
      <c r="TQ634" s="6"/>
      <c r="TR634" s="6"/>
      <c r="TS634" s="6"/>
      <c r="TT634" s="6"/>
      <c r="TU634" s="6"/>
      <c r="TV634" s="6"/>
      <c r="TW634" s="6"/>
      <c r="TX634" s="6"/>
      <c r="TY634" s="6"/>
      <c r="TZ634" s="6"/>
      <c r="UA634" s="6"/>
      <c r="UB634" s="6"/>
      <c r="UC634" s="6"/>
      <c r="UD634" s="6"/>
      <c r="UE634" s="6"/>
      <c r="UF634" s="6"/>
      <c r="UG634" s="6"/>
      <c r="UH634" s="6"/>
      <c r="UI634" s="6"/>
      <c r="UJ634" s="6"/>
      <c r="UK634" s="6"/>
      <c r="UL634" s="6"/>
      <c r="UM634" s="6"/>
      <c r="UN634" s="6"/>
      <c r="UO634" s="6"/>
      <c r="UP634" s="6"/>
      <c r="UQ634" s="6"/>
      <c r="UR634" s="6"/>
      <c r="US634" s="6"/>
      <c r="UT634" s="6"/>
      <c r="UU634" s="6"/>
      <c r="UV634" s="6"/>
      <c r="UW634" s="6"/>
      <c r="UX634" s="6"/>
      <c r="UY634" s="6"/>
      <c r="UZ634" s="6"/>
      <c r="VA634" s="6"/>
      <c r="VB634" s="6"/>
      <c r="VC634" s="6"/>
      <c r="VD634" s="6"/>
      <c r="VE634" s="6"/>
      <c r="VF634" s="6"/>
      <c r="VG634" s="6"/>
      <c r="VH634" s="6"/>
      <c r="VI634" s="6"/>
      <c r="VJ634" s="6"/>
      <c r="VK634" s="6"/>
      <c r="VL634" s="6"/>
      <c r="VM634" s="6"/>
      <c r="VN634" s="6"/>
      <c r="VO634" s="6"/>
      <c r="VP634" s="6"/>
      <c r="VQ634" s="6"/>
      <c r="VR634" s="6"/>
      <c r="VS634" s="6"/>
      <c r="VT634" s="6"/>
      <c r="VU634" s="6"/>
      <c r="VV634" s="6"/>
      <c r="VW634" s="6"/>
      <c r="VX634" s="6"/>
      <c r="VY634" s="6"/>
      <c r="VZ634" s="6"/>
      <c r="WA634" s="6"/>
      <c r="WB634" s="6"/>
      <c r="WC634" s="6"/>
      <c r="WD634" s="6"/>
      <c r="WE634" s="6"/>
      <c r="WF634" s="6"/>
      <c r="WG634" s="6"/>
      <c r="WH634" s="6"/>
      <c r="WI634" s="6"/>
      <c r="WJ634" s="6"/>
      <c r="WK634" s="6"/>
      <c r="WL634" s="6"/>
      <c r="WM634" s="6"/>
      <c r="WN634" s="6"/>
      <c r="WO634" s="6"/>
      <c r="WP634" s="6"/>
      <c r="WQ634" s="6"/>
      <c r="WR634" s="6"/>
      <c r="WS634" s="6"/>
      <c r="WT634" s="6"/>
      <c r="WU634" s="6"/>
      <c r="WV634" s="6"/>
      <c r="WW634" s="6"/>
      <c r="WX634" s="6"/>
      <c r="WY634" s="6"/>
      <c r="WZ634" s="6"/>
      <c r="XA634" s="6"/>
      <c r="XB634" s="6"/>
      <c r="XC634" s="6"/>
      <c r="XD634" s="6"/>
      <c r="XE634" s="6"/>
      <c r="XF634" s="6"/>
      <c r="XG634" s="6"/>
      <c r="XH634" s="6"/>
      <c r="XI634" s="6"/>
      <c r="XJ634" s="6"/>
      <c r="XK634" s="6"/>
      <c r="XL634" s="6"/>
      <c r="XM634" s="6"/>
      <c r="XN634" s="6"/>
      <c r="XO634" s="6"/>
      <c r="XP634" s="6"/>
      <c r="XQ634" s="6"/>
      <c r="XR634" s="6"/>
      <c r="XS634" s="6"/>
      <c r="XT634" s="6"/>
      <c r="XU634" s="6"/>
      <c r="XV634" s="6"/>
      <c r="XW634" s="6"/>
      <c r="XX634" s="6"/>
      <c r="XY634" s="6"/>
      <c r="XZ634" s="6"/>
      <c r="YA634" s="6"/>
      <c r="YB634" s="6"/>
      <c r="YC634" s="6"/>
      <c r="YD634" s="6"/>
      <c r="YE634" s="6"/>
      <c r="YF634" s="6"/>
      <c r="YG634" s="6"/>
      <c r="YH634" s="6"/>
      <c r="YI634" s="6"/>
      <c r="YJ634" s="6"/>
      <c r="YK634" s="6"/>
      <c r="YL634" s="6"/>
      <c r="YM634" s="6"/>
      <c r="YN634" s="6"/>
      <c r="YO634" s="6"/>
      <c r="YP634" s="6"/>
      <c r="YQ634" s="6"/>
      <c r="YR634" s="6"/>
      <c r="YS634" s="6"/>
      <c r="YT634" s="6"/>
      <c r="YU634" s="6"/>
      <c r="YV634" s="6"/>
      <c r="YW634" s="6"/>
      <c r="YX634" s="6"/>
      <c r="YY634" s="6"/>
      <c r="YZ634" s="6"/>
      <c r="ZA634" s="6"/>
      <c r="ZB634" s="6"/>
      <c r="ZC634" s="6"/>
      <c r="ZD634" s="6"/>
      <c r="ZE634" s="6"/>
      <c r="ZF634" s="6"/>
      <c r="ZG634" s="6"/>
      <c r="ZH634" s="6"/>
      <c r="ZI634" s="6"/>
      <c r="ZJ634" s="6"/>
      <c r="ZK634" s="6"/>
      <c r="ZL634" s="6"/>
      <c r="ZM634" s="6"/>
      <c r="ZN634" s="6"/>
      <c r="ZO634" s="6"/>
      <c r="ZP634" s="6"/>
      <c r="ZQ634" s="6"/>
      <c r="ZR634" s="6"/>
      <c r="ZS634" s="6"/>
      <c r="ZT634" s="6"/>
      <c r="ZU634" s="6"/>
      <c r="ZV634" s="6"/>
      <c r="ZW634" s="6"/>
      <c r="ZX634" s="6"/>
      <c r="ZY634" s="6"/>
      <c r="ZZ634" s="6"/>
      <c r="AAA634" s="6"/>
      <c r="AAB634" s="6"/>
      <c r="AAC634" s="6"/>
      <c r="AAD634" s="6"/>
      <c r="AAE634" s="6"/>
      <c r="AAF634" s="6"/>
      <c r="AAG634" s="6"/>
      <c r="AAH634" s="6"/>
      <c r="AAI634" s="6"/>
      <c r="AAJ634" s="6"/>
      <c r="AAK634" s="6"/>
      <c r="AAL634" s="6"/>
      <c r="AAM634" s="6"/>
      <c r="AAN634" s="6"/>
      <c r="AAO634" s="6"/>
      <c r="AAP634" s="6"/>
      <c r="AAQ634" s="6"/>
      <c r="AAR634" s="6"/>
      <c r="AAS634" s="6"/>
      <c r="AAT634" s="6"/>
      <c r="AAU634" s="6"/>
      <c r="AAV634" s="6"/>
      <c r="AAW634" s="6"/>
      <c r="AAX634" s="6"/>
      <c r="AAY634" s="6"/>
      <c r="AAZ634" s="6"/>
      <c r="ABA634" s="6"/>
      <c r="ABB634" s="6"/>
      <c r="ABC634" s="6"/>
      <c r="ABD634" s="6"/>
      <c r="ABE634" s="6"/>
      <c r="ABF634" s="6"/>
      <c r="ABG634" s="6"/>
      <c r="ABH634" s="6"/>
      <c r="ABI634" s="6"/>
      <c r="ABJ634" s="6"/>
      <c r="ABK634" s="6"/>
      <c r="ABL634" s="6"/>
      <c r="ABM634" s="6"/>
      <c r="ABN634" s="6"/>
      <c r="ABO634" s="6"/>
      <c r="ABP634" s="6"/>
      <c r="ABQ634" s="6"/>
      <c r="ABR634" s="6"/>
      <c r="ABS634" s="6"/>
      <c r="ABT634" s="6"/>
      <c r="ABU634" s="6"/>
      <c r="ABV634" s="6"/>
      <c r="ABW634" s="6"/>
      <c r="ABX634" s="6"/>
      <c r="ABY634" s="6"/>
      <c r="ABZ634" s="6"/>
      <c r="ACA634" s="6"/>
      <c r="ACB634" s="6"/>
      <c r="ACC634" s="6"/>
      <c r="ACD634" s="6"/>
      <c r="ACE634" s="6"/>
      <c r="ACF634" s="6"/>
      <c r="ACG634" s="6"/>
      <c r="ACH634" s="6"/>
      <c r="ACI634" s="6"/>
      <c r="ACJ634" s="6"/>
      <c r="ACK634" s="6"/>
      <c r="ACL634" s="6"/>
      <c r="ACM634" s="6"/>
      <c r="ACN634" s="6"/>
      <c r="ACO634" s="6"/>
      <c r="ACP634" s="6"/>
      <c r="ACQ634" s="6"/>
      <c r="ACR634" s="6"/>
      <c r="ACS634" s="6"/>
      <c r="ACT634" s="6"/>
      <c r="ACU634" s="6"/>
      <c r="ACV634" s="6"/>
      <c r="ACW634" s="6"/>
      <c r="ACX634" s="6"/>
      <c r="ACY634" s="6"/>
      <c r="ACZ634" s="6"/>
      <c r="ADA634" s="6"/>
      <c r="ADB634" s="6"/>
      <c r="ADC634" s="6"/>
      <c r="ADD634" s="6"/>
      <c r="ADE634" s="6"/>
      <c r="ADF634" s="6"/>
      <c r="ADG634" s="6"/>
      <c r="ADH634" s="6"/>
      <c r="ADI634" s="6"/>
      <c r="ADJ634" s="6"/>
      <c r="ADK634" s="6"/>
      <c r="ADL634" s="6"/>
      <c r="ADM634" s="6"/>
      <c r="ADN634" s="6"/>
      <c r="ADO634" s="6"/>
      <c r="ADP634" s="6"/>
      <c r="ADQ634" s="6"/>
      <c r="ADR634" s="6"/>
      <c r="ADS634" s="6"/>
      <c r="ADT634" s="6"/>
      <c r="ADU634" s="6"/>
      <c r="ADV634" s="6"/>
      <c r="ADW634" s="6"/>
      <c r="ADX634" s="6"/>
      <c r="ADY634" s="6"/>
      <c r="ADZ634" s="6"/>
      <c r="AEA634" s="6"/>
      <c r="AEB634" s="6"/>
      <c r="AEC634" s="6"/>
      <c r="AED634" s="6"/>
      <c r="AEE634" s="6"/>
      <c r="AEF634" s="6"/>
      <c r="AEG634" s="6"/>
      <c r="AEH634" s="6"/>
      <c r="AEI634" s="6"/>
      <c r="AEJ634" s="6"/>
      <c r="AEK634" s="6"/>
      <c r="AEL634" s="6"/>
      <c r="AEM634" s="6"/>
      <c r="AEN634" s="6"/>
      <c r="AEO634" s="6"/>
      <c r="AEP634" s="6"/>
      <c r="AEQ634" s="6"/>
      <c r="AER634" s="6"/>
      <c r="AES634" s="6"/>
      <c r="AET634" s="6"/>
      <c r="AEU634" s="6"/>
      <c r="AEV634" s="6"/>
      <c r="AEW634" s="6"/>
      <c r="AEX634" s="6"/>
      <c r="AEY634" s="6"/>
      <c r="AEZ634" s="6"/>
      <c r="AFA634" s="6"/>
      <c r="AFB634" s="6"/>
      <c r="AFC634" s="6"/>
      <c r="AFD634" s="6"/>
      <c r="AFE634" s="6"/>
      <c r="AFF634" s="6"/>
      <c r="AFG634" s="6"/>
      <c r="AFH634" s="6"/>
      <c r="AFI634" s="6"/>
      <c r="AFJ634" s="6"/>
      <c r="AFK634" s="6"/>
      <c r="AFL634" s="6"/>
      <c r="AFM634" s="6"/>
      <c r="AFN634" s="6"/>
      <c r="AFO634" s="6"/>
      <c r="AFP634" s="6"/>
      <c r="AFQ634" s="6"/>
      <c r="AFR634" s="6"/>
      <c r="AFS634" s="6"/>
      <c r="AFT634" s="6"/>
      <c r="AFU634" s="6"/>
      <c r="AFV634" s="6"/>
      <c r="AFW634" s="6"/>
      <c r="AFX634" s="6"/>
      <c r="AFY634" s="6"/>
      <c r="AFZ634" s="6"/>
      <c r="AGA634" s="6"/>
      <c r="AGB634" s="6"/>
      <c r="AGC634" s="6"/>
      <c r="AGD634" s="6"/>
      <c r="AGE634" s="6"/>
      <c r="AGF634" s="6"/>
      <c r="AGG634" s="6"/>
      <c r="AGH634" s="6"/>
      <c r="AGI634" s="6"/>
      <c r="AGJ634" s="6"/>
      <c r="AGK634" s="6"/>
      <c r="AGL634" s="6"/>
      <c r="AGM634" s="6"/>
      <c r="AGN634" s="6"/>
      <c r="AGO634" s="6"/>
      <c r="AGP634" s="6"/>
      <c r="AGQ634" s="6"/>
      <c r="AGR634" s="6"/>
      <c r="AGS634" s="6"/>
      <c r="AGT634" s="6"/>
      <c r="AGU634" s="6"/>
      <c r="AGV634" s="6"/>
      <c r="AGW634" s="6"/>
      <c r="AGX634" s="6"/>
      <c r="AGY634" s="6"/>
      <c r="AGZ634" s="6"/>
      <c r="AHA634" s="6"/>
      <c r="AHB634" s="6"/>
      <c r="AHC634" s="6"/>
      <c r="AHD634" s="6"/>
      <c r="AHE634" s="6"/>
      <c r="AHF634" s="6"/>
      <c r="AHG634" s="6"/>
      <c r="AHH634" s="6"/>
      <c r="AHI634" s="6"/>
      <c r="AHJ634" s="6"/>
      <c r="AHK634" s="6"/>
      <c r="AHL634" s="6"/>
      <c r="AHM634" s="6"/>
      <c r="AHN634" s="6"/>
      <c r="AHO634" s="6"/>
      <c r="AHP634" s="6"/>
      <c r="AHQ634" s="6"/>
      <c r="AHR634" s="6"/>
      <c r="AHS634" s="6"/>
      <c r="AHT634" s="6"/>
      <c r="AHU634" s="6"/>
      <c r="AHV634" s="6"/>
      <c r="AHW634" s="6"/>
      <c r="AHX634" s="6"/>
      <c r="AHY634" s="6"/>
      <c r="AHZ634" s="6"/>
      <c r="AIA634" s="6"/>
      <c r="AIB634" s="6"/>
      <c r="AIC634" s="6"/>
      <c r="AID634" s="6"/>
      <c r="AIE634" s="6"/>
      <c r="AIF634" s="6"/>
      <c r="AIG634" s="6"/>
      <c r="AIH634" s="6"/>
      <c r="AII634" s="6"/>
      <c r="AIJ634" s="6"/>
      <c r="AIK634" s="6"/>
      <c r="AIL634" s="6"/>
      <c r="AIM634" s="6"/>
      <c r="AIN634" s="6"/>
      <c r="AIO634" s="6"/>
      <c r="AIP634" s="6"/>
      <c r="AIQ634" s="6"/>
      <c r="AIR634" s="6"/>
      <c r="AIS634" s="6"/>
      <c r="AIT634" s="6"/>
      <c r="AIU634" s="6"/>
      <c r="AIV634" s="6"/>
      <c r="AIW634" s="6"/>
      <c r="AIX634" s="6"/>
      <c r="AIY634" s="6"/>
      <c r="AIZ634" s="6"/>
      <c r="AJA634" s="6"/>
      <c r="AJB634" s="6"/>
      <c r="AJC634" s="6"/>
      <c r="AJD634" s="6"/>
      <c r="AJE634" s="6"/>
      <c r="AJF634" s="6"/>
      <c r="AJG634" s="6"/>
      <c r="AJH634" s="6"/>
      <c r="AJI634" s="6"/>
      <c r="AJJ634" s="6"/>
      <c r="AJK634" s="6"/>
      <c r="AJL634" s="6"/>
      <c r="AJM634" s="6"/>
      <c r="AJN634" s="6"/>
      <c r="AJO634" s="6"/>
      <c r="AJP634" s="6"/>
      <c r="AJQ634" s="6"/>
      <c r="AJR634" s="6"/>
      <c r="AJS634" s="6"/>
      <c r="AJT634" s="6"/>
      <c r="AJU634" s="6"/>
      <c r="AJV634" s="6"/>
      <c r="AJW634" s="6"/>
      <c r="AJX634" s="6"/>
      <c r="AJY634" s="6"/>
      <c r="AJZ634" s="6"/>
      <c r="AKA634" s="6"/>
      <c r="AKB634" s="6"/>
      <c r="AKC634" s="6"/>
      <c r="AKD634" s="6"/>
      <c r="AKE634" s="6"/>
      <c r="AKF634" s="6"/>
      <c r="AKG634" s="6"/>
      <c r="AKH634" s="6"/>
      <c r="AKI634" s="6"/>
      <c r="AKJ634" s="6"/>
      <c r="AKK634" s="6"/>
      <c r="AKL634" s="6"/>
      <c r="AKM634" s="6"/>
      <c r="AKN634" s="6"/>
      <c r="AKO634" s="6"/>
      <c r="AKP634" s="6"/>
      <c r="AKQ634" s="6"/>
      <c r="AKR634" s="6"/>
      <c r="AKS634" s="6"/>
      <c r="AKT634" s="6"/>
      <c r="AKU634" s="6"/>
      <c r="AKV634" s="6"/>
      <c r="AKW634" s="6"/>
      <c r="AKX634" s="6"/>
      <c r="AKY634" s="6"/>
      <c r="AKZ634" s="6"/>
      <c r="ALA634" s="6"/>
      <c r="ALB634" s="6"/>
      <c r="ALC634" s="6"/>
      <c r="ALD634" s="6"/>
      <c r="ALE634" s="6"/>
      <c r="ALF634" s="6"/>
      <c r="ALG634" s="6"/>
      <c r="ALH634" s="6"/>
      <c r="ALI634" s="6"/>
      <c r="ALJ634" s="6"/>
      <c r="ALK634" s="6"/>
      <c r="ALL634" s="6"/>
      <c r="ALM634" s="6"/>
      <c r="ALN634" s="6"/>
      <c r="ALO634" s="6"/>
      <c r="ALP634" s="6"/>
      <c r="ALQ634" s="6"/>
      <c r="ALR634" s="6"/>
      <c r="ALS634" s="6"/>
      <c r="ALT634" s="6"/>
      <c r="ALU634" s="6"/>
      <c r="ALV634" s="6"/>
      <c r="ALW634" s="6"/>
      <c r="ALX634" s="6"/>
      <c r="ALY634" s="6"/>
      <c r="ALZ634" s="6"/>
      <c r="AMA634" s="6"/>
      <c r="AMB634" s="6"/>
      <c r="AMC634" s="6"/>
      <c r="AMD634" s="6"/>
      <c r="AME634" s="6"/>
      <c r="AMF634" s="6"/>
      <c r="AMG634" s="6"/>
      <c r="AMH634" s="6"/>
      <c r="AMI634" s="6"/>
      <c r="AMJ634" s="6"/>
      <c r="AMK634" s="6"/>
      <c r="AML634" s="6"/>
      <c r="AMM634" s="6"/>
      <c r="AMN634" s="6"/>
      <c r="AMO634" s="6"/>
      <c r="AMP634" s="6"/>
      <c r="AMQ634" s="6"/>
      <c r="AMR634" s="6"/>
      <c r="AMS634" s="6"/>
      <c r="AMT634" s="6"/>
      <c r="AMU634" s="6"/>
      <c r="AMV634" s="6"/>
      <c r="AMW634" s="6"/>
      <c r="AMX634" s="6"/>
      <c r="AMY634" s="6"/>
      <c r="AMZ634" s="6"/>
      <c r="ANA634" s="6"/>
      <c r="ANB634" s="6"/>
      <c r="ANC634" s="6"/>
      <c r="AND634" s="6"/>
      <c r="ANE634" s="6"/>
      <c r="ANF634" s="6"/>
      <c r="ANG634" s="6"/>
      <c r="ANH634" s="6"/>
      <c r="ANI634" s="6"/>
      <c r="ANJ634" s="6"/>
      <c r="ANK634" s="6"/>
      <c r="ANL634" s="6"/>
      <c r="ANM634" s="6"/>
      <c r="ANN634" s="6"/>
      <c r="ANO634" s="6"/>
      <c r="ANP634" s="6"/>
      <c r="ANQ634" s="6"/>
      <c r="ANR634" s="6"/>
      <c r="ANS634" s="6"/>
      <c r="ANT634" s="6"/>
      <c r="ANU634" s="6"/>
      <c r="ANV634" s="6"/>
      <c r="ANW634" s="6"/>
      <c r="ANX634" s="6"/>
      <c r="ANY634" s="6"/>
      <c r="ANZ634" s="6"/>
      <c r="AOA634" s="6"/>
      <c r="AOB634" s="6"/>
      <c r="AOC634" s="6"/>
      <c r="AOD634" s="6"/>
      <c r="AOE634" s="6"/>
      <c r="AOF634" s="6"/>
      <c r="AOG634" s="6"/>
      <c r="AOH634" s="6"/>
      <c r="AOI634" s="6"/>
      <c r="AOJ634" s="6"/>
      <c r="AOK634" s="6"/>
      <c r="AOL634" s="6"/>
      <c r="AOM634" s="6"/>
      <c r="AON634" s="6"/>
      <c r="AOO634" s="6"/>
      <c r="AOP634" s="6"/>
      <c r="AOQ634" s="6"/>
      <c r="AOR634" s="6"/>
      <c r="AOS634" s="6"/>
      <c r="AOT634" s="6"/>
      <c r="AOU634" s="6"/>
      <c r="AOV634" s="6"/>
      <c r="AOW634" s="6"/>
      <c r="AOX634" s="6"/>
      <c r="AOY634" s="6"/>
      <c r="AOZ634" s="6"/>
      <c r="APA634" s="6"/>
      <c r="APB634" s="6"/>
      <c r="APC634" s="6"/>
      <c r="APD634" s="6"/>
      <c r="APE634" s="6"/>
      <c r="APF634" s="6"/>
      <c r="APG634" s="6"/>
      <c r="APH634" s="6"/>
      <c r="API634" s="6"/>
      <c r="APJ634" s="6"/>
      <c r="APK634" s="6"/>
      <c r="APL634" s="6"/>
      <c r="APM634" s="6"/>
      <c r="APN634" s="6"/>
      <c r="APO634" s="6"/>
      <c r="APP634" s="6"/>
      <c r="APQ634" s="6"/>
      <c r="APR634" s="6"/>
      <c r="APS634" s="6"/>
      <c r="APT634" s="6"/>
      <c r="APU634" s="6"/>
      <c r="APV634" s="6"/>
      <c r="APW634" s="6"/>
      <c r="APX634" s="6"/>
      <c r="APY634" s="6"/>
      <c r="APZ634" s="6"/>
      <c r="AQA634" s="6"/>
      <c r="AQB634" s="6"/>
      <c r="AQC634" s="6"/>
      <c r="AQD634" s="6"/>
      <c r="AQE634" s="6"/>
      <c r="AQF634" s="6"/>
      <c r="AQG634" s="6"/>
      <c r="AQH634" s="6"/>
      <c r="AQI634" s="6"/>
      <c r="AQJ634" s="6"/>
      <c r="AQK634" s="6"/>
      <c r="AQL634" s="6"/>
      <c r="AQM634" s="6"/>
      <c r="AQN634" s="6"/>
      <c r="AQO634" s="6"/>
      <c r="AQP634" s="6"/>
      <c r="AQQ634" s="6"/>
      <c r="AQR634" s="6"/>
      <c r="AQS634" s="6"/>
      <c r="AQT634" s="6"/>
      <c r="AQU634" s="6"/>
      <c r="AQV634" s="6"/>
      <c r="AQW634" s="6"/>
      <c r="AQX634" s="6"/>
      <c r="AQY634" s="6"/>
      <c r="AQZ634" s="6"/>
      <c r="ARA634" s="6"/>
      <c r="ARB634" s="6"/>
      <c r="ARC634" s="6"/>
      <c r="ARD634" s="6"/>
      <c r="ARE634" s="6"/>
      <c r="ARF634" s="6"/>
      <c r="ARG634" s="6"/>
      <c r="ARH634" s="6"/>
      <c r="ARI634" s="6"/>
      <c r="ARJ634" s="6"/>
      <c r="ARK634" s="6"/>
      <c r="ARL634" s="6"/>
      <c r="ARM634" s="6"/>
      <c r="ARN634" s="6"/>
      <c r="ARO634" s="6"/>
      <c r="ARP634" s="6"/>
      <c r="ARQ634" s="6"/>
      <c r="ARR634" s="6"/>
      <c r="ARS634" s="6"/>
      <c r="ART634" s="6"/>
      <c r="ARU634" s="6"/>
      <c r="ARV634" s="6"/>
      <c r="ARW634" s="6"/>
      <c r="ARX634" s="6"/>
      <c r="ARY634" s="6"/>
      <c r="ARZ634" s="6"/>
      <c r="ASA634" s="6"/>
      <c r="ASB634" s="6"/>
      <c r="ASC634" s="6"/>
      <c r="ASD634" s="6"/>
      <c r="ASE634" s="6"/>
      <c r="ASF634" s="6"/>
      <c r="ASG634" s="6"/>
      <c r="ASH634" s="6"/>
      <c r="ASI634" s="6"/>
      <c r="ASJ634" s="6"/>
      <c r="ASK634" s="6"/>
      <c r="ASL634" s="6"/>
      <c r="ASM634" s="6"/>
      <c r="ASN634" s="6"/>
      <c r="ASO634" s="6"/>
      <c r="ASP634" s="6"/>
      <c r="ASQ634" s="6"/>
      <c r="ASR634" s="6"/>
      <c r="ASS634" s="6"/>
      <c r="AST634" s="6"/>
      <c r="ASU634" s="6"/>
      <c r="ASV634" s="6"/>
      <c r="ASW634" s="6"/>
      <c r="ASX634" s="6"/>
      <c r="ASY634" s="6"/>
      <c r="ASZ634" s="6"/>
      <c r="ATA634" s="6"/>
      <c r="ATB634" s="6"/>
      <c r="ATC634" s="6"/>
      <c r="ATD634" s="6"/>
      <c r="ATE634" s="6"/>
      <c r="ATF634" s="6"/>
      <c r="ATG634" s="6"/>
      <c r="ATH634" s="6"/>
      <c r="ATI634" s="6"/>
      <c r="ATJ634" s="6"/>
      <c r="ATK634" s="6"/>
      <c r="ATL634" s="6"/>
      <c r="ATM634" s="6"/>
      <c r="ATN634" s="6"/>
      <c r="ATO634" s="6"/>
      <c r="ATP634" s="6"/>
      <c r="ATQ634" s="6"/>
      <c r="ATR634" s="6"/>
      <c r="ATS634" s="6"/>
      <c r="ATT634" s="6"/>
      <c r="ATU634" s="6"/>
      <c r="ATV634" s="6"/>
      <c r="ATW634" s="6"/>
      <c r="ATX634" s="6"/>
      <c r="ATY634" s="6"/>
      <c r="ATZ634" s="6"/>
      <c r="AUA634" s="6"/>
      <c r="AUB634" s="6"/>
      <c r="AUC634" s="6"/>
      <c r="AUD634" s="6"/>
      <c r="AUE634" s="6"/>
      <c r="AUF634" s="6"/>
      <c r="AUG634" s="6"/>
      <c r="AUH634" s="6"/>
      <c r="AUI634" s="6"/>
      <c r="AUJ634" s="6"/>
      <c r="AUK634" s="6"/>
      <c r="AUL634" s="6"/>
      <c r="AUM634" s="6"/>
      <c r="AUN634" s="6"/>
      <c r="AUO634" s="6"/>
      <c r="AUP634" s="6"/>
      <c r="AUQ634" s="6"/>
      <c r="AUR634" s="6"/>
      <c r="AUS634" s="6"/>
      <c r="AUT634" s="6"/>
      <c r="AUU634" s="6"/>
      <c r="AUV634" s="6"/>
      <c r="AUW634" s="6"/>
      <c r="AUX634" s="6"/>
      <c r="AUY634" s="6"/>
      <c r="AUZ634" s="6"/>
      <c r="AVA634" s="6"/>
      <c r="AVB634" s="6"/>
      <c r="AVC634" s="6"/>
      <c r="AVD634" s="6"/>
      <c r="AVE634" s="6"/>
      <c r="AVF634" s="6"/>
      <c r="AVG634" s="6"/>
      <c r="AVH634" s="6"/>
      <c r="AVI634" s="6"/>
      <c r="AVJ634" s="6"/>
      <c r="AVK634" s="6"/>
      <c r="AVL634" s="6"/>
      <c r="AVM634" s="6"/>
      <c r="AVN634" s="6"/>
      <c r="AVO634" s="6"/>
      <c r="AVP634" s="6"/>
      <c r="AVQ634" s="6"/>
      <c r="AVR634" s="6"/>
      <c r="AVS634" s="6"/>
      <c r="AVT634" s="6"/>
      <c r="AVU634" s="6"/>
      <c r="AVV634" s="6"/>
      <c r="AVW634" s="6"/>
      <c r="AVX634" s="6"/>
      <c r="AVY634" s="6"/>
      <c r="AVZ634" s="6"/>
      <c r="AWA634" s="6"/>
      <c r="AWB634" s="6"/>
      <c r="AWC634" s="6"/>
      <c r="AWD634" s="6"/>
      <c r="AWE634" s="6"/>
      <c r="AWF634" s="6"/>
      <c r="AWG634" s="6"/>
      <c r="AWH634" s="6"/>
      <c r="AWI634" s="6"/>
      <c r="AWJ634" s="6"/>
      <c r="AWK634" s="6"/>
      <c r="AWL634" s="6"/>
      <c r="AWM634" s="6"/>
      <c r="AWN634" s="6"/>
      <c r="AWO634" s="6"/>
      <c r="AWP634" s="6"/>
      <c r="AWQ634" s="6"/>
      <c r="AWR634" s="6"/>
      <c r="AWS634" s="6"/>
      <c r="AWT634" s="6"/>
      <c r="AWU634" s="6"/>
      <c r="AWV634" s="6"/>
      <c r="AWW634" s="6"/>
      <c r="AWX634" s="6"/>
      <c r="AWY634" s="6"/>
      <c r="AWZ634" s="6"/>
      <c r="AXA634" s="6"/>
      <c r="AXB634" s="6"/>
      <c r="AXC634" s="6"/>
      <c r="AXD634" s="6"/>
      <c r="AXE634" s="6"/>
      <c r="AXF634" s="6"/>
      <c r="AXG634" s="6"/>
      <c r="AXH634" s="6"/>
      <c r="AXI634" s="6"/>
      <c r="AXJ634" s="6"/>
      <c r="AXK634" s="6"/>
      <c r="AXL634" s="6"/>
      <c r="AXM634" s="6"/>
      <c r="AXN634" s="6"/>
      <c r="AXO634" s="6"/>
      <c r="AXP634" s="6"/>
      <c r="AXQ634" s="6"/>
      <c r="AXR634" s="6"/>
      <c r="AXS634" s="6"/>
      <c r="AXT634" s="6"/>
      <c r="AXU634" s="6"/>
      <c r="AXV634" s="6"/>
      <c r="AXW634" s="6"/>
      <c r="AXX634" s="6"/>
      <c r="AXY634" s="6"/>
      <c r="AXZ634" s="6"/>
      <c r="AYA634" s="6"/>
      <c r="AYB634" s="6"/>
      <c r="AYC634" s="6"/>
      <c r="AYD634" s="6"/>
      <c r="AYE634" s="6"/>
      <c r="AYF634" s="6"/>
      <c r="AYG634" s="6"/>
      <c r="AYH634" s="6"/>
      <c r="AYI634" s="6"/>
      <c r="AYJ634" s="6"/>
      <c r="AYK634" s="6"/>
      <c r="AYL634" s="6"/>
      <c r="AYM634" s="6"/>
      <c r="AYN634" s="6"/>
      <c r="AYO634" s="6"/>
      <c r="AYP634" s="6"/>
      <c r="AYQ634" s="6"/>
      <c r="AYR634" s="6"/>
      <c r="AYS634" s="6"/>
      <c r="AYT634" s="6"/>
      <c r="AYU634" s="6"/>
      <c r="AYV634" s="6"/>
      <c r="AYW634" s="6"/>
      <c r="AYX634" s="6"/>
      <c r="AYY634" s="6"/>
      <c r="AYZ634" s="6"/>
      <c r="AZA634" s="6"/>
      <c r="AZB634" s="6"/>
      <c r="AZC634" s="6"/>
      <c r="AZD634" s="6"/>
      <c r="AZE634" s="6"/>
      <c r="AZF634" s="6"/>
      <c r="AZG634" s="6"/>
      <c r="AZH634" s="6"/>
      <c r="AZI634" s="6"/>
      <c r="AZJ634" s="6"/>
      <c r="AZK634" s="6"/>
      <c r="AZL634" s="6"/>
      <c r="AZM634" s="6"/>
      <c r="AZN634" s="6"/>
      <c r="AZO634" s="6"/>
      <c r="AZP634" s="6"/>
      <c r="AZQ634" s="6"/>
      <c r="AZR634" s="6"/>
      <c r="AZS634" s="6"/>
      <c r="AZT634" s="6"/>
      <c r="AZU634" s="6"/>
      <c r="AZV634" s="6"/>
      <c r="AZW634" s="6"/>
      <c r="AZX634" s="6"/>
      <c r="AZY634" s="6"/>
      <c r="AZZ634" s="6"/>
      <c r="BAA634" s="6"/>
      <c r="BAB634" s="6"/>
      <c r="BAC634" s="6"/>
      <c r="BAD634" s="6"/>
      <c r="BAE634" s="6"/>
      <c r="BAF634" s="6"/>
      <c r="BAG634" s="6"/>
      <c r="BAH634" s="6"/>
      <c r="BAI634" s="6"/>
      <c r="BAJ634" s="6"/>
      <c r="BAK634" s="6"/>
      <c r="BAL634" s="6"/>
      <c r="BAM634" s="6"/>
      <c r="BAN634" s="6"/>
      <c r="BAO634" s="6"/>
      <c r="BAP634" s="6"/>
      <c r="BAQ634" s="6"/>
      <c r="BAR634" s="6"/>
      <c r="BAS634" s="6"/>
      <c r="BAT634" s="6"/>
      <c r="BAU634" s="6"/>
      <c r="BAV634" s="6"/>
      <c r="BAW634" s="6"/>
      <c r="BAX634" s="6"/>
      <c r="BAY634" s="6"/>
      <c r="BAZ634" s="6"/>
      <c r="BBA634" s="6"/>
      <c r="BBB634" s="6"/>
      <c r="BBC634" s="6"/>
      <c r="BBD634" s="6"/>
      <c r="BBE634" s="6"/>
      <c r="BBF634" s="6"/>
      <c r="BBG634" s="6"/>
      <c r="BBH634" s="6"/>
      <c r="BBI634" s="6"/>
      <c r="BBJ634" s="6"/>
      <c r="BBK634" s="6"/>
      <c r="BBL634" s="6"/>
      <c r="BBM634" s="6"/>
      <c r="BBN634" s="6"/>
      <c r="BBO634" s="6"/>
      <c r="BBP634" s="6"/>
      <c r="BBQ634" s="6"/>
      <c r="BBR634" s="6"/>
      <c r="BBS634" s="6"/>
      <c r="BBT634" s="6"/>
      <c r="BBU634" s="6"/>
      <c r="BBV634" s="6"/>
      <c r="BBW634" s="6"/>
      <c r="BBX634" s="6"/>
      <c r="BBY634" s="6"/>
      <c r="BBZ634" s="6"/>
      <c r="BCA634" s="6"/>
      <c r="BCB634" s="6"/>
      <c r="BCC634" s="6"/>
      <c r="BCD634" s="6"/>
      <c r="BCE634" s="6"/>
      <c r="BCF634" s="6"/>
      <c r="BCG634" s="6"/>
      <c r="BCH634" s="6"/>
      <c r="BCI634" s="6"/>
      <c r="BCJ634" s="6"/>
      <c r="BCK634" s="6"/>
      <c r="BCL634" s="6"/>
      <c r="BCM634" s="6"/>
      <c r="BCN634" s="6"/>
      <c r="BCO634" s="6"/>
      <c r="BCP634" s="6"/>
      <c r="BCQ634" s="6"/>
      <c r="BCR634" s="6"/>
      <c r="BCS634" s="6"/>
      <c r="BCT634" s="6"/>
      <c r="BCU634" s="6"/>
      <c r="BCV634" s="6"/>
      <c r="BCW634" s="6"/>
      <c r="BCX634" s="6"/>
      <c r="BCY634" s="6"/>
      <c r="BCZ634" s="6"/>
      <c r="BDA634" s="6"/>
      <c r="BDB634" s="6"/>
      <c r="BDC634" s="6"/>
      <c r="BDD634" s="6"/>
      <c r="BDE634" s="6"/>
      <c r="BDF634" s="6"/>
      <c r="BDG634" s="6"/>
      <c r="BDH634" s="6"/>
      <c r="BDI634" s="6"/>
      <c r="BDJ634" s="6"/>
      <c r="BDK634" s="6"/>
      <c r="BDL634" s="6"/>
      <c r="BDM634" s="6"/>
      <c r="BDN634" s="6"/>
      <c r="BDO634" s="6"/>
      <c r="BDP634" s="6"/>
      <c r="BDQ634" s="6"/>
      <c r="BDR634" s="6"/>
      <c r="BDS634" s="6"/>
      <c r="BDT634" s="6"/>
      <c r="BDU634" s="6"/>
      <c r="BDV634" s="6"/>
      <c r="BDW634" s="6"/>
      <c r="BDX634" s="6"/>
      <c r="BDY634" s="6"/>
      <c r="BDZ634" s="6"/>
      <c r="BEA634" s="6"/>
      <c r="BEB634" s="6"/>
      <c r="BEC634" s="6"/>
      <c r="BED634" s="6"/>
      <c r="BEE634" s="6"/>
      <c r="BEF634" s="6"/>
      <c r="BEG634" s="6"/>
      <c r="BEH634" s="6"/>
      <c r="BEI634" s="6"/>
      <c r="BEJ634" s="6"/>
      <c r="BEK634" s="6"/>
      <c r="BEL634" s="6"/>
      <c r="BEM634" s="6"/>
      <c r="BEN634" s="6"/>
      <c r="BEO634" s="6"/>
      <c r="BEP634" s="6"/>
      <c r="BEQ634" s="6"/>
      <c r="BER634" s="6"/>
      <c r="BES634" s="6"/>
      <c r="BET634" s="6"/>
      <c r="BEU634" s="6"/>
      <c r="BEV634" s="6"/>
      <c r="BEW634" s="6"/>
      <c r="BEX634" s="6"/>
      <c r="BEY634" s="6"/>
      <c r="BEZ634" s="6"/>
      <c r="BFA634" s="6"/>
      <c r="BFB634" s="6"/>
      <c r="BFC634" s="6"/>
      <c r="BFD634" s="6"/>
      <c r="BFE634" s="6"/>
      <c r="BFF634" s="6"/>
      <c r="BFG634" s="6"/>
      <c r="BFH634" s="6"/>
      <c r="BFI634" s="6"/>
      <c r="BFJ634" s="6"/>
      <c r="BFK634" s="6"/>
      <c r="BFL634" s="6"/>
      <c r="BFM634" s="6"/>
      <c r="BFN634" s="6"/>
      <c r="BFO634" s="6"/>
      <c r="BFP634" s="6"/>
      <c r="BFQ634" s="6"/>
      <c r="BFR634" s="6"/>
      <c r="BFS634" s="6"/>
      <c r="BFT634" s="6"/>
      <c r="BFU634" s="6"/>
      <c r="BFV634" s="6"/>
      <c r="BFW634" s="6"/>
      <c r="BFX634" s="6"/>
      <c r="BFY634" s="6"/>
      <c r="BFZ634" s="6"/>
      <c r="BGA634" s="6"/>
      <c r="BGB634" s="6"/>
      <c r="BGC634" s="6"/>
      <c r="BGD634" s="6"/>
      <c r="BGE634" s="6"/>
      <c r="BGF634" s="6"/>
      <c r="BGG634" s="6"/>
      <c r="BGH634" s="6"/>
      <c r="BGI634" s="6"/>
      <c r="BGJ634" s="6"/>
      <c r="BGK634" s="6"/>
      <c r="BGL634" s="6"/>
      <c r="BGM634" s="6"/>
      <c r="BGN634" s="6"/>
      <c r="BGO634" s="6"/>
      <c r="BGP634" s="6"/>
      <c r="BGQ634" s="6"/>
      <c r="BGR634" s="6"/>
      <c r="BGS634" s="6"/>
      <c r="BGT634" s="6"/>
      <c r="BGU634" s="6"/>
      <c r="BGV634" s="6"/>
      <c r="BGW634" s="6"/>
      <c r="BGX634" s="6"/>
      <c r="BGY634" s="6"/>
      <c r="BGZ634" s="6"/>
      <c r="BHA634" s="6"/>
      <c r="BHB634" s="6"/>
      <c r="BHC634" s="6"/>
      <c r="BHD634" s="6"/>
      <c r="BHE634" s="6"/>
      <c r="BHF634" s="6"/>
      <c r="BHG634" s="6"/>
      <c r="BHH634" s="6"/>
      <c r="BHI634" s="6"/>
      <c r="BHJ634" s="6"/>
      <c r="BHK634" s="6"/>
      <c r="BHL634" s="6"/>
      <c r="BHM634" s="6"/>
      <c r="BHN634" s="6"/>
      <c r="BHO634" s="6"/>
      <c r="BHP634" s="6"/>
      <c r="BHQ634" s="6"/>
      <c r="BHR634" s="6"/>
      <c r="BHS634" s="6"/>
      <c r="BHT634" s="6"/>
      <c r="BHU634" s="6"/>
      <c r="BHV634" s="6"/>
      <c r="BHW634" s="6"/>
      <c r="BHX634" s="6"/>
      <c r="BHY634" s="6"/>
      <c r="BHZ634" s="6"/>
      <c r="BIA634" s="6"/>
      <c r="BIB634" s="6"/>
      <c r="BIC634" s="6"/>
      <c r="BID634" s="6"/>
      <c r="BIE634" s="6"/>
      <c r="BIF634" s="6"/>
      <c r="BIG634" s="6"/>
      <c r="BIH634" s="6"/>
      <c r="BII634" s="6"/>
      <c r="BIJ634" s="6"/>
      <c r="BIK634" s="6"/>
      <c r="BIL634" s="6"/>
      <c r="BIM634" s="6"/>
      <c r="BIN634" s="6"/>
      <c r="BIO634" s="6"/>
      <c r="BIP634" s="6"/>
      <c r="BIQ634" s="6"/>
      <c r="BIR634" s="6"/>
      <c r="BIS634" s="6"/>
      <c r="BIT634" s="6"/>
      <c r="BIU634" s="6"/>
      <c r="BIV634" s="6"/>
      <c r="BIW634" s="6"/>
      <c r="BIX634" s="6"/>
      <c r="BIY634" s="6"/>
      <c r="BIZ634" s="6"/>
      <c r="BJA634" s="6"/>
      <c r="BJB634" s="6"/>
      <c r="BJC634" s="6"/>
      <c r="BJD634" s="6"/>
      <c r="BJE634" s="6"/>
      <c r="BJF634" s="6"/>
      <c r="BJG634" s="6"/>
      <c r="BJH634" s="6"/>
      <c r="BJI634" s="6"/>
      <c r="BJJ634" s="6"/>
      <c r="BJK634" s="6"/>
      <c r="BJL634" s="6"/>
      <c r="BJM634" s="6"/>
      <c r="BJN634" s="6"/>
      <c r="BJO634" s="6"/>
      <c r="BJP634" s="6"/>
      <c r="BJQ634" s="6"/>
      <c r="BJR634" s="6"/>
      <c r="BJS634" s="6"/>
      <c r="BJT634" s="6"/>
      <c r="BJU634" s="6"/>
      <c r="BJV634" s="6"/>
      <c r="BJW634" s="6"/>
      <c r="BJX634" s="6"/>
      <c r="BJY634" s="6"/>
      <c r="BJZ634" s="6"/>
      <c r="BKA634" s="6"/>
      <c r="BKB634" s="6"/>
      <c r="BKC634" s="6"/>
      <c r="BKD634" s="6"/>
      <c r="BKE634" s="6"/>
      <c r="BKF634" s="6"/>
      <c r="BKG634" s="6"/>
      <c r="BKH634" s="6"/>
      <c r="BKI634" s="6"/>
      <c r="BKJ634" s="6"/>
      <c r="BKK634" s="6"/>
      <c r="BKL634" s="6"/>
      <c r="BKM634" s="6"/>
      <c r="BKN634" s="6"/>
      <c r="BKO634" s="6"/>
      <c r="BKP634" s="6"/>
      <c r="BKQ634" s="6"/>
      <c r="BKR634" s="6"/>
      <c r="BKS634" s="6"/>
      <c r="BKT634" s="6"/>
      <c r="BKU634" s="6"/>
      <c r="BKV634" s="6"/>
      <c r="BKW634" s="6"/>
      <c r="BKX634" s="6"/>
      <c r="BKY634" s="6"/>
      <c r="BKZ634" s="6"/>
      <c r="BLA634" s="6"/>
      <c r="BLB634" s="6"/>
      <c r="BLC634" s="6"/>
      <c r="BLD634" s="6"/>
      <c r="BLE634" s="6"/>
      <c r="BLF634" s="6"/>
      <c r="BLG634" s="6"/>
      <c r="BLH634" s="6"/>
      <c r="BLI634" s="6"/>
      <c r="BLJ634" s="6"/>
      <c r="BLK634" s="6"/>
      <c r="BLL634" s="6"/>
      <c r="BLM634" s="6"/>
      <c r="BLN634" s="6"/>
      <c r="BLO634" s="6"/>
      <c r="BLP634" s="6"/>
      <c r="BLQ634" s="6"/>
      <c r="BLR634" s="6"/>
      <c r="BLS634" s="6"/>
      <c r="BLT634" s="6"/>
      <c r="BLU634" s="6"/>
      <c r="BLV634" s="6"/>
      <c r="BLW634" s="6"/>
      <c r="BLX634" s="6"/>
      <c r="BLY634" s="6"/>
      <c r="BLZ634" s="6"/>
      <c r="BMA634" s="6"/>
      <c r="BMB634" s="6"/>
      <c r="BMC634" s="6"/>
      <c r="BMD634" s="6"/>
      <c r="BME634" s="6"/>
      <c r="BMF634" s="6"/>
      <c r="BMG634" s="6"/>
      <c r="BMH634" s="6"/>
      <c r="BMI634" s="6"/>
      <c r="BMJ634" s="6"/>
      <c r="BMK634" s="6"/>
      <c r="BML634" s="6"/>
      <c r="BMM634" s="6"/>
      <c r="BMN634" s="6"/>
      <c r="BMO634" s="6"/>
      <c r="BMP634" s="6"/>
      <c r="BMQ634" s="6"/>
      <c r="BMR634" s="6"/>
      <c r="BMS634" s="6"/>
      <c r="BMT634" s="6"/>
      <c r="BMU634" s="6"/>
      <c r="BMV634" s="6"/>
      <c r="BMW634" s="6"/>
      <c r="BMX634" s="6"/>
      <c r="BMY634" s="6"/>
      <c r="BMZ634" s="6"/>
      <c r="BNA634" s="6"/>
      <c r="BNB634" s="6"/>
      <c r="BNC634" s="6"/>
      <c r="BND634" s="6"/>
      <c r="BNE634" s="6"/>
      <c r="BNF634" s="6"/>
      <c r="BNG634" s="6"/>
      <c r="BNH634" s="6"/>
      <c r="BNI634" s="6"/>
      <c r="BNJ634" s="6"/>
      <c r="BNK634" s="6"/>
      <c r="BNL634" s="6"/>
      <c r="BNM634" s="6"/>
      <c r="BNN634" s="6"/>
      <c r="BNO634" s="6"/>
      <c r="BNP634" s="6"/>
      <c r="BNQ634" s="6"/>
      <c r="BNR634" s="6"/>
      <c r="BNS634" s="6"/>
      <c r="BNT634" s="6"/>
      <c r="BNU634" s="6"/>
      <c r="BNV634" s="6"/>
      <c r="BNW634" s="6"/>
      <c r="BNX634" s="6"/>
      <c r="BNY634" s="6"/>
      <c r="BNZ634" s="6"/>
      <c r="BOA634" s="6"/>
      <c r="BOB634" s="6"/>
      <c r="BOC634" s="6"/>
      <c r="BOD634" s="6"/>
      <c r="BOE634" s="6"/>
      <c r="BOF634" s="6"/>
      <c r="BOG634" s="6"/>
      <c r="BOH634" s="6"/>
      <c r="BOI634" s="6"/>
      <c r="BOJ634" s="6"/>
      <c r="BOK634" s="6"/>
      <c r="BOL634" s="6"/>
      <c r="BOM634" s="6"/>
      <c r="BON634" s="6"/>
      <c r="BOO634" s="6"/>
      <c r="BOP634" s="6"/>
      <c r="BOQ634" s="6"/>
      <c r="BOR634" s="6"/>
      <c r="BOS634" s="6"/>
      <c r="BOT634" s="6"/>
      <c r="BOU634" s="6"/>
      <c r="BOV634" s="6"/>
      <c r="BOW634" s="6"/>
      <c r="BOX634" s="6"/>
      <c r="BOY634" s="6"/>
      <c r="BOZ634" s="6"/>
      <c r="BPA634" s="6"/>
      <c r="BPB634" s="6"/>
      <c r="BPC634" s="6"/>
      <c r="BPD634" s="6"/>
      <c r="BPE634" s="6"/>
      <c r="BPF634" s="6"/>
      <c r="BPG634" s="6"/>
      <c r="BPH634" s="6"/>
      <c r="BPI634" s="6"/>
      <c r="BPJ634" s="6"/>
      <c r="BPK634" s="6"/>
      <c r="BPL634" s="6"/>
      <c r="BPM634" s="6"/>
      <c r="BPN634" s="6"/>
      <c r="BPO634" s="6"/>
      <c r="BPP634" s="6"/>
      <c r="BPQ634" s="6"/>
      <c r="BPR634" s="6"/>
      <c r="BPS634" s="6"/>
      <c r="BPT634" s="6"/>
      <c r="BPU634" s="6"/>
      <c r="BPV634" s="6"/>
      <c r="BPW634" s="6"/>
      <c r="BPX634" s="6"/>
      <c r="BPY634" s="6"/>
      <c r="BPZ634" s="6"/>
      <c r="BQA634" s="6"/>
      <c r="BQB634" s="6"/>
      <c r="BQC634" s="6"/>
      <c r="BQD634" s="6"/>
      <c r="BQE634" s="6"/>
      <c r="BQF634" s="6"/>
      <c r="BQG634" s="6"/>
      <c r="BQH634" s="6"/>
      <c r="BQI634" s="6"/>
      <c r="BQJ634" s="6"/>
      <c r="BQK634" s="6"/>
      <c r="BQL634" s="6"/>
      <c r="BQM634" s="6"/>
      <c r="BQN634" s="6"/>
      <c r="BQO634" s="6"/>
      <c r="BQP634" s="6"/>
      <c r="BQQ634" s="6"/>
      <c r="BQR634" s="6"/>
      <c r="BQS634" s="6"/>
      <c r="BQT634" s="6"/>
      <c r="BQU634" s="6"/>
      <c r="BQV634" s="6"/>
      <c r="BQW634" s="6"/>
      <c r="BQX634" s="6"/>
      <c r="BQY634" s="6"/>
      <c r="BQZ634" s="6"/>
      <c r="BRA634" s="6"/>
      <c r="BRB634" s="6"/>
      <c r="BRC634" s="6"/>
      <c r="BRD634" s="6"/>
      <c r="BRE634" s="6"/>
      <c r="BRF634" s="6"/>
      <c r="BRG634" s="6"/>
      <c r="BRH634" s="6"/>
      <c r="BRI634" s="6"/>
      <c r="BRJ634" s="6"/>
      <c r="BRK634" s="6"/>
      <c r="BRL634" s="6"/>
      <c r="BRM634" s="6"/>
      <c r="BRN634" s="6"/>
      <c r="BRO634" s="6"/>
      <c r="BRP634" s="6"/>
      <c r="BRQ634" s="6"/>
      <c r="BRR634" s="6"/>
      <c r="BRS634" s="6"/>
      <c r="BRT634" s="6"/>
      <c r="BRU634" s="6"/>
      <c r="BRV634" s="6"/>
      <c r="BRW634" s="6"/>
      <c r="BRX634" s="6"/>
      <c r="BRY634" s="6"/>
      <c r="BRZ634" s="6"/>
      <c r="BSA634" s="6"/>
      <c r="BSB634" s="6"/>
      <c r="BSC634" s="6"/>
      <c r="BSD634" s="6"/>
      <c r="BSE634" s="6"/>
      <c r="BSF634" s="6"/>
      <c r="BSG634" s="6"/>
      <c r="BSH634" s="6"/>
      <c r="BSI634" s="6"/>
      <c r="BSJ634" s="6"/>
      <c r="BSK634" s="6"/>
      <c r="BSL634" s="6"/>
      <c r="BSM634" s="6"/>
      <c r="BSN634" s="6"/>
      <c r="BSO634" s="6"/>
      <c r="BSP634" s="6"/>
      <c r="BSQ634" s="6"/>
      <c r="BSR634" s="6"/>
      <c r="BSS634" s="6"/>
      <c r="BST634" s="6"/>
      <c r="BSU634" s="6"/>
      <c r="BSV634" s="6"/>
      <c r="BSW634" s="6"/>
      <c r="BSX634" s="6"/>
      <c r="BSY634" s="6"/>
      <c r="BSZ634" s="6"/>
      <c r="BTA634" s="6"/>
      <c r="BTB634" s="6"/>
      <c r="BTC634" s="6"/>
      <c r="BTD634" s="6"/>
      <c r="BTE634" s="6"/>
      <c r="BTF634" s="6"/>
      <c r="BTG634" s="6"/>
      <c r="BTH634" s="6"/>
      <c r="BTI634" s="6"/>
      <c r="BTJ634" s="6"/>
      <c r="BTK634" s="6"/>
      <c r="BTL634" s="6"/>
      <c r="BTM634" s="6"/>
      <c r="BTN634" s="6"/>
      <c r="BTO634" s="6"/>
      <c r="BTP634" s="6"/>
      <c r="BTQ634" s="6"/>
      <c r="BTR634" s="6"/>
      <c r="BTS634" s="6"/>
      <c r="BTT634" s="6"/>
      <c r="BTU634" s="6"/>
      <c r="BTV634" s="6"/>
      <c r="BTW634" s="6"/>
      <c r="BTX634" s="6"/>
      <c r="BTY634" s="6"/>
      <c r="BTZ634" s="6"/>
      <c r="BUA634" s="6"/>
      <c r="BUB634" s="6"/>
      <c r="BUC634" s="6"/>
      <c r="BUD634" s="6"/>
      <c r="BUE634" s="6"/>
      <c r="BUF634" s="6"/>
      <c r="BUG634" s="6"/>
      <c r="BUH634" s="6"/>
      <c r="BUI634" s="6"/>
      <c r="BUJ634" s="6"/>
      <c r="BUK634" s="6"/>
      <c r="BUL634" s="6"/>
      <c r="BUM634" s="6"/>
      <c r="BUN634" s="6"/>
      <c r="BUO634" s="6"/>
      <c r="BUP634" s="6"/>
      <c r="BUQ634" s="6"/>
      <c r="BUR634" s="6"/>
      <c r="BUS634" s="6"/>
      <c r="BUT634" s="6"/>
      <c r="BUU634" s="6"/>
      <c r="BUV634" s="6"/>
      <c r="BUW634" s="6"/>
      <c r="BUX634" s="6"/>
      <c r="BUY634" s="6"/>
      <c r="BUZ634" s="6"/>
      <c r="BVA634" s="6"/>
      <c r="BVB634" s="6"/>
      <c r="BVC634" s="6"/>
      <c r="BVD634" s="6"/>
      <c r="BVE634" s="6"/>
      <c r="BVF634" s="6"/>
      <c r="BVG634" s="6"/>
      <c r="BVH634" s="6"/>
      <c r="BVI634" s="6"/>
      <c r="BVJ634" s="6"/>
      <c r="BVK634" s="6"/>
      <c r="BVL634" s="6"/>
      <c r="BVM634" s="6"/>
      <c r="BVN634" s="6"/>
      <c r="BVO634" s="6"/>
      <c r="BVP634" s="6"/>
      <c r="BVQ634" s="6"/>
      <c r="BVR634" s="6"/>
      <c r="BVS634" s="6"/>
      <c r="BVT634" s="6"/>
      <c r="BVU634" s="6"/>
      <c r="BVV634" s="6"/>
      <c r="BVW634" s="6"/>
      <c r="BVX634" s="6"/>
      <c r="BVY634" s="6"/>
      <c r="BVZ634" s="6"/>
      <c r="BWA634" s="6"/>
      <c r="BWB634" s="6"/>
      <c r="BWC634" s="6"/>
      <c r="BWD634" s="6"/>
      <c r="BWE634" s="6"/>
      <c r="BWF634" s="6"/>
      <c r="BWG634" s="6"/>
      <c r="BWH634" s="6"/>
      <c r="BWI634" s="6"/>
      <c r="BWJ634" s="6"/>
      <c r="BWK634" s="6"/>
      <c r="BWL634" s="6"/>
      <c r="BWM634" s="6"/>
      <c r="BWN634" s="6"/>
      <c r="BWO634" s="6"/>
      <c r="BWP634" s="6"/>
      <c r="BWQ634" s="6"/>
      <c r="BWR634" s="6"/>
      <c r="BWS634" s="6"/>
      <c r="BWT634" s="6"/>
      <c r="BWU634" s="6"/>
      <c r="BWV634" s="6"/>
      <c r="BWW634" s="6"/>
      <c r="BWX634" s="6"/>
      <c r="BWY634" s="6"/>
      <c r="BWZ634" s="6"/>
      <c r="BXA634" s="6"/>
      <c r="BXB634" s="6"/>
      <c r="BXC634" s="6"/>
      <c r="BXD634" s="6"/>
      <c r="BXE634" s="6"/>
      <c r="BXF634" s="6"/>
      <c r="BXG634" s="6"/>
      <c r="BXH634" s="6"/>
      <c r="BXI634" s="6"/>
      <c r="BXJ634" s="6"/>
      <c r="BXK634" s="6"/>
      <c r="BXL634" s="6"/>
      <c r="BXM634" s="6"/>
      <c r="BXN634" s="6"/>
      <c r="BXO634" s="6"/>
      <c r="BXP634" s="6"/>
      <c r="BXQ634" s="6"/>
      <c r="BXR634" s="6"/>
      <c r="BXS634" s="6"/>
      <c r="BXT634" s="6"/>
      <c r="BXU634" s="6"/>
      <c r="BXV634" s="6"/>
      <c r="BXW634" s="6"/>
      <c r="BXX634" s="6"/>
      <c r="BXY634" s="6"/>
      <c r="BXZ634" s="6"/>
      <c r="BYA634" s="6"/>
      <c r="BYB634" s="6"/>
      <c r="BYC634" s="6"/>
      <c r="BYD634" s="6"/>
      <c r="BYE634" s="6"/>
      <c r="BYF634" s="6"/>
      <c r="BYG634" s="6"/>
      <c r="BYH634" s="6"/>
      <c r="BYI634" s="6"/>
      <c r="BYJ634" s="6"/>
      <c r="BYK634" s="6"/>
      <c r="BYL634" s="6"/>
      <c r="BYM634" s="6"/>
      <c r="BYN634" s="6"/>
      <c r="BYO634" s="6"/>
      <c r="BYP634" s="6"/>
      <c r="BYQ634" s="6"/>
      <c r="BYR634" s="6"/>
      <c r="BYS634" s="6"/>
      <c r="BYT634" s="6"/>
      <c r="BYU634" s="6"/>
      <c r="BYV634" s="6"/>
      <c r="BYW634" s="6"/>
      <c r="BYX634" s="6"/>
      <c r="BYY634" s="6"/>
      <c r="BYZ634" s="6"/>
      <c r="BZA634" s="6"/>
      <c r="BZB634" s="6"/>
      <c r="BZC634" s="6"/>
      <c r="BZD634" s="6"/>
      <c r="BZE634" s="6"/>
      <c r="BZF634" s="6"/>
      <c r="BZG634" s="6"/>
      <c r="BZH634" s="6"/>
      <c r="BZI634" s="6"/>
      <c r="BZJ634" s="6"/>
      <c r="BZK634" s="6"/>
      <c r="BZL634" s="6"/>
      <c r="BZM634" s="6"/>
      <c r="BZN634" s="6"/>
      <c r="BZO634" s="6"/>
      <c r="BZP634" s="6"/>
      <c r="BZQ634" s="6"/>
      <c r="BZR634" s="6"/>
      <c r="BZS634" s="6"/>
      <c r="BZT634" s="6"/>
      <c r="BZU634" s="6"/>
      <c r="BZV634" s="6"/>
      <c r="BZW634" s="6"/>
      <c r="BZX634" s="6"/>
      <c r="BZY634" s="6"/>
      <c r="BZZ634" s="6"/>
      <c r="CAA634" s="6"/>
      <c r="CAB634" s="6"/>
      <c r="CAC634" s="6"/>
      <c r="CAD634" s="6"/>
      <c r="CAE634" s="6"/>
      <c r="CAF634" s="6"/>
      <c r="CAG634" s="6"/>
      <c r="CAH634" s="6"/>
      <c r="CAI634" s="6"/>
      <c r="CAJ634" s="6"/>
      <c r="CAK634" s="6"/>
      <c r="CAL634" s="6"/>
      <c r="CAM634" s="6"/>
      <c r="CAN634" s="6"/>
      <c r="CAO634" s="6"/>
      <c r="CAP634" s="6"/>
      <c r="CAQ634" s="6"/>
      <c r="CAR634" s="6"/>
      <c r="CAS634" s="6"/>
      <c r="CAT634" s="6"/>
      <c r="CAU634" s="6"/>
      <c r="CAV634" s="6"/>
      <c r="CAW634" s="6"/>
      <c r="CAX634" s="6"/>
      <c r="CAY634" s="6"/>
      <c r="CAZ634" s="6"/>
      <c r="CBA634" s="6"/>
      <c r="CBB634" s="6"/>
      <c r="CBC634" s="6"/>
      <c r="CBD634" s="6"/>
      <c r="CBE634" s="6"/>
      <c r="CBF634" s="6"/>
      <c r="CBG634" s="6"/>
      <c r="CBH634" s="6"/>
      <c r="CBI634" s="6"/>
      <c r="CBJ634" s="6"/>
      <c r="CBK634" s="6"/>
      <c r="CBL634" s="6"/>
      <c r="CBM634" s="6"/>
      <c r="CBN634" s="6"/>
      <c r="CBO634" s="6"/>
      <c r="CBP634" s="6"/>
      <c r="CBQ634" s="6"/>
      <c r="CBR634" s="6"/>
      <c r="CBS634" s="6"/>
      <c r="CBT634" s="6"/>
      <c r="CBU634" s="6"/>
      <c r="CBV634" s="6"/>
      <c r="CBW634" s="6"/>
      <c r="CBX634" s="6"/>
      <c r="CBY634" s="6"/>
      <c r="CBZ634" s="6"/>
      <c r="CCA634" s="6"/>
      <c r="CCB634" s="6"/>
      <c r="CCC634" s="6"/>
      <c r="CCD634" s="6"/>
      <c r="CCE634" s="6"/>
      <c r="CCF634" s="6"/>
      <c r="CCG634" s="6"/>
      <c r="CCH634" s="6"/>
      <c r="CCI634" s="6"/>
      <c r="CCJ634" s="6"/>
      <c r="CCK634" s="6"/>
      <c r="CCL634" s="6"/>
      <c r="CCM634" s="6"/>
      <c r="CCN634" s="6"/>
      <c r="CCO634" s="6"/>
      <c r="CCP634" s="6"/>
      <c r="CCQ634" s="6"/>
      <c r="CCR634" s="6"/>
      <c r="CCS634" s="6"/>
      <c r="CCT634" s="6"/>
      <c r="CCU634" s="6"/>
      <c r="CCV634" s="6"/>
      <c r="CCW634" s="6"/>
      <c r="CCX634" s="6"/>
      <c r="CCY634" s="6"/>
      <c r="CCZ634" s="6"/>
      <c r="CDA634" s="6"/>
      <c r="CDB634" s="6"/>
      <c r="CDC634" s="6"/>
      <c r="CDD634" s="6"/>
      <c r="CDE634" s="6"/>
      <c r="CDF634" s="6"/>
      <c r="CDG634" s="6"/>
      <c r="CDH634" s="6"/>
      <c r="CDI634" s="6"/>
      <c r="CDJ634" s="6"/>
      <c r="CDK634" s="6"/>
      <c r="CDL634" s="6"/>
      <c r="CDM634" s="6"/>
      <c r="CDN634" s="6"/>
      <c r="CDO634" s="6"/>
      <c r="CDP634" s="6"/>
      <c r="CDQ634" s="6"/>
      <c r="CDR634" s="6"/>
      <c r="CDS634" s="6"/>
      <c r="CDT634" s="6"/>
      <c r="CDU634" s="6"/>
      <c r="CDV634" s="6"/>
      <c r="CDW634" s="6"/>
      <c r="CDX634" s="6"/>
      <c r="CDY634" s="6"/>
      <c r="CDZ634" s="6"/>
      <c r="CEA634" s="6"/>
      <c r="CEB634" s="6"/>
      <c r="CEC634" s="6"/>
      <c r="CED634" s="6"/>
      <c r="CEE634" s="6"/>
      <c r="CEF634" s="6"/>
      <c r="CEG634" s="6"/>
      <c r="CEH634" s="6"/>
      <c r="CEI634" s="6"/>
      <c r="CEJ634" s="6"/>
      <c r="CEK634" s="6"/>
      <c r="CEL634" s="6"/>
      <c r="CEM634" s="6"/>
      <c r="CEN634" s="6"/>
      <c r="CEO634" s="6"/>
      <c r="CEP634" s="6"/>
      <c r="CEQ634" s="6"/>
      <c r="CER634" s="6"/>
      <c r="CES634" s="6"/>
      <c r="CET634" s="6"/>
      <c r="CEU634" s="6"/>
      <c r="CEV634" s="6"/>
      <c r="CEW634" s="6"/>
      <c r="CEX634" s="6"/>
      <c r="CEY634" s="6"/>
      <c r="CEZ634" s="6"/>
      <c r="CFA634" s="6"/>
      <c r="CFB634" s="6"/>
      <c r="CFC634" s="6"/>
      <c r="CFD634" s="6"/>
      <c r="CFE634" s="6"/>
      <c r="CFF634" s="6"/>
      <c r="CFG634" s="6"/>
      <c r="CFH634" s="6"/>
      <c r="CFI634" s="6"/>
      <c r="CFJ634" s="6"/>
      <c r="CFK634" s="6"/>
      <c r="CFL634" s="6"/>
      <c r="CFM634" s="6"/>
      <c r="CFN634" s="6"/>
      <c r="CFO634" s="6"/>
      <c r="CFP634" s="6"/>
      <c r="CFQ634" s="6"/>
      <c r="CFR634" s="6"/>
      <c r="CFS634" s="6"/>
      <c r="CFT634" s="6"/>
      <c r="CFU634" s="6"/>
      <c r="CFV634" s="6"/>
      <c r="CFW634" s="6"/>
      <c r="CFX634" s="6"/>
      <c r="CFY634" s="6"/>
      <c r="CFZ634" s="6"/>
      <c r="CGA634" s="6"/>
      <c r="CGB634" s="6"/>
      <c r="CGC634" s="6"/>
      <c r="CGD634" s="6"/>
      <c r="CGE634" s="6"/>
      <c r="CGF634" s="6"/>
      <c r="CGG634" s="6"/>
      <c r="CGH634" s="6"/>
      <c r="CGI634" s="6"/>
      <c r="CGJ634" s="6"/>
      <c r="CGK634" s="6"/>
      <c r="CGL634" s="6"/>
      <c r="CGM634" s="6"/>
      <c r="CGN634" s="6"/>
      <c r="CGO634" s="6"/>
      <c r="CGP634" s="6"/>
      <c r="CGQ634" s="6"/>
      <c r="CGR634" s="6"/>
      <c r="CGS634" s="6"/>
      <c r="CGT634" s="6"/>
      <c r="CGU634" s="6"/>
      <c r="CGV634" s="6"/>
      <c r="CGW634" s="6"/>
      <c r="CGX634" s="6"/>
      <c r="CGY634" s="6"/>
      <c r="CGZ634" s="6"/>
      <c r="CHA634" s="6"/>
      <c r="CHB634" s="6"/>
      <c r="CHC634" s="6"/>
      <c r="CHD634" s="6"/>
      <c r="CHE634" s="6"/>
      <c r="CHF634" s="6"/>
      <c r="CHG634" s="6"/>
      <c r="CHH634" s="6"/>
      <c r="CHI634" s="6"/>
      <c r="CHJ634" s="6"/>
      <c r="CHK634" s="6"/>
      <c r="CHL634" s="6"/>
      <c r="CHM634" s="6"/>
      <c r="CHN634" s="6"/>
      <c r="CHO634" s="6"/>
      <c r="CHP634" s="6"/>
      <c r="CHQ634" s="6"/>
      <c r="CHR634" s="6"/>
      <c r="CHS634" s="6"/>
      <c r="CHT634" s="6"/>
      <c r="CHU634" s="6"/>
      <c r="CHV634" s="6"/>
      <c r="CHW634" s="6"/>
      <c r="CHX634" s="6"/>
      <c r="CHY634" s="6"/>
      <c r="CHZ634" s="6"/>
      <c r="CIA634" s="6"/>
      <c r="CIB634" s="6"/>
      <c r="CIC634" s="6"/>
      <c r="CID634" s="6"/>
      <c r="CIE634" s="6"/>
      <c r="CIF634" s="6"/>
      <c r="CIG634" s="6"/>
      <c r="CIH634" s="6"/>
      <c r="CII634" s="6"/>
      <c r="CIJ634" s="6"/>
      <c r="CIK634" s="6"/>
      <c r="CIL634" s="6"/>
      <c r="CIM634" s="6"/>
      <c r="CIN634" s="6"/>
      <c r="CIO634" s="6"/>
      <c r="CIP634" s="6"/>
      <c r="CIQ634" s="6"/>
      <c r="CIR634" s="6"/>
      <c r="CIS634" s="6"/>
      <c r="CIT634" s="6"/>
      <c r="CIU634" s="6"/>
      <c r="CIV634" s="6"/>
      <c r="CIW634" s="6"/>
      <c r="CIX634" s="6"/>
      <c r="CIY634" s="6"/>
      <c r="CIZ634" s="6"/>
      <c r="CJA634" s="6"/>
      <c r="CJB634" s="6"/>
      <c r="CJC634" s="6"/>
      <c r="CJD634" s="6"/>
      <c r="CJE634" s="6"/>
      <c r="CJF634" s="6"/>
      <c r="CJG634" s="6"/>
      <c r="CJH634" s="6"/>
      <c r="CJI634" s="6"/>
      <c r="CJJ634" s="6"/>
      <c r="CJK634" s="6"/>
      <c r="CJL634" s="6"/>
      <c r="CJM634" s="6"/>
      <c r="CJN634" s="6"/>
      <c r="CJO634" s="6"/>
      <c r="CJP634" s="6"/>
      <c r="CJQ634" s="6"/>
      <c r="CJR634" s="6"/>
      <c r="CJS634" s="6"/>
      <c r="CJT634" s="6"/>
      <c r="CJU634" s="6"/>
      <c r="CJV634" s="6"/>
      <c r="CJW634" s="6"/>
      <c r="CJX634" s="6"/>
      <c r="CJY634" s="6"/>
      <c r="CJZ634" s="6"/>
      <c r="CKA634" s="6"/>
      <c r="CKB634" s="6"/>
      <c r="CKC634" s="6"/>
      <c r="CKD634" s="6"/>
      <c r="CKE634" s="6"/>
      <c r="CKF634" s="6"/>
      <c r="CKG634" s="6"/>
      <c r="CKH634" s="6"/>
      <c r="CKI634" s="6"/>
      <c r="CKJ634" s="6"/>
      <c r="CKK634" s="6"/>
      <c r="CKL634" s="6"/>
      <c r="CKM634" s="6"/>
      <c r="CKN634" s="6"/>
      <c r="CKO634" s="6"/>
      <c r="CKP634" s="6"/>
      <c r="CKQ634" s="6"/>
      <c r="CKR634" s="6"/>
      <c r="CKS634" s="6"/>
      <c r="CKT634" s="6"/>
      <c r="CKU634" s="6"/>
      <c r="CKV634" s="6"/>
      <c r="CKW634" s="6"/>
      <c r="CKX634" s="6"/>
      <c r="CKY634" s="6"/>
      <c r="CKZ634" s="6"/>
      <c r="CLA634" s="6"/>
      <c r="CLB634" s="6"/>
      <c r="CLC634" s="6"/>
      <c r="CLD634" s="6"/>
      <c r="CLE634" s="6"/>
      <c r="CLF634" s="6"/>
      <c r="CLG634" s="6"/>
      <c r="CLH634" s="6"/>
      <c r="CLI634" s="6"/>
      <c r="CLJ634" s="6"/>
      <c r="CLK634" s="6"/>
      <c r="CLL634" s="6"/>
      <c r="CLM634" s="6"/>
      <c r="CLN634" s="6"/>
      <c r="CLO634" s="6"/>
      <c r="CLP634" s="6"/>
      <c r="CLQ634" s="6"/>
      <c r="CLR634" s="6"/>
      <c r="CLS634" s="6"/>
      <c r="CLT634" s="6"/>
      <c r="CLU634" s="6"/>
      <c r="CLV634" s="6"/>
      <c r="CLW634" s="6"/>
      <c r="CLX634" s="6"/>
      <c r="CLY634" s="6"/>
      <c r="CLZ634" s="6"/>
      <c r="CMA634" s="6"/>
      <c r="CMB634" s="6"/>
      <c r="CMC634" s="6"/>
      <c r="CMD634" s="6"/>
      <c r="CME634" s="6"/>
      <c r="CMF634" s="6"/>
      <c r="CMG634" s="6"/>
      <c r="CMH634" s="6"/>
      <c r="CMI634" s="6"/>
      <c r="CMJ634" s="6"/>
      <c r="CMK634" s="6"/>
      <c r="CML634" s="6"/>
      <c r="CMM634" s="6"/>
      <c r="CMN634" s="6"/>
      <c r="CMO634" s="6"/>
      <c r="CMP634" s="6"/>
      <c r="CMQ634" s="6"/>
      <c r="CMR634" s="6"/>
      <c r="CMS634" s="6"/>
      <c r="CMT634" s="6"/>
      <c r="CMU634" s="6"/>
      <c r="CMV634" s="6"/>
      <c r="CMW634" s="6"/>
      <c r="CMX634" s="6"/>
      <c r="CMY634" s="6"/>
      <c r="CMZ634" s="6"/>
      <c r="CNA634" s="6"/>
      <c r="CNB634" s="6"/>
      <c r="CNC634" s="6"/>
      <c r="CND634" s="6"/>
      <c r="CNE634" s="6"/>
      <c r="CNF634" s="6"/>
      <c r="CNG634" s="6"/>
      <c r="CNH634" s="6"/>
      <c r="CNI634" s="6"/>
      <c r="CNJ634" s="6"/>
      <c r="CNK634" s="6"/>
      <c r="CNL634" s="6"/>
      <c r="CNM634" s="6"/>
      <c r="CNN634" s="6"/>
      <c r="CNO634" s="6"/>
      <c r="CNP634" s="6"/>
      <c r="CNQ634" s="6"/>
      <c r="CNR634" s="6"/>
      <c r="CNS634" s="6"/>
      <c r="CNT634" s="6"/>
      <c r="CNU634" s="6"/>
      <c r="CNV634" s="6"/>
      <c r="CNW634" s="6"/>
      <c r="CNX634" s="6"/>
      <c r="CNY634" s="6"/>
      <c r="CNZ634" s="6"/>
      <c r="COA634" s="6"/>
      <c r="COB634" s="6"/>
      <c r="COC634" s="6"/>
      <c r="COD634" s="6"/>
      <c r="COE634" s="6"/>
      <c r="COF634" s="6"/>
      <c r="COG634" s="6"/>
      <c r="COH634" s="6"/>
      <c r="COI634" s="6"/>
      <c r="COJ634" s="6"/>
      <c r="COK634" s="6"/>
      <c r="COL634" s="6"/>
      <c r="COM634" s="6"/>
      <c r="CON634" s="6"/>
      <c r="COO634" s="6"/>
      <c r="COP634" s="6"/>
      <c r="COQ634" s="6"/>
      <c r="COR634" s="6"/>
      <c r="COS634" s="6"/>
      <c r="COT634" s="6"/>
      <c r="COU634" s="6"/>
      <c r="COV634" s="6"/>
      <c r="COW634" s="6"/>
      <c r="COX634" s="6"/>
      <c r="COY634" s="6"/>
      <c r="COZ634" s="6"/>
      <c r="CPA634" s="6"/>
      <c r="CPB634" s="6"/>
      <c r="CPC634" s="6"/>
      <c r="CPD634" s="6"/>
      <c r="CPE634" s="6"/>
      <c r="CPF634" s="6"/>
      <c r="CPG634" s="6"/>
      <c r="CPH634" s="6"/>
      <c r="CPI634" s="6"/>
      <c r="CPJ634" s="6"/>
      <c r="CPK634" s="6"/>
      <c r="CPL634" s="6"/>
      <c r="CPM634" s="6"/>
      <c r="CPN634" s="6"/>
      <c r="CPO634" s="6"/>
      <c r="CPP634" s="6"/>
      <c r="CPQ634" s="6"/>
      <c r="CPR634" s="6"/>
      <c r="CPS634" s="6"/>
      <c r="CPT634" s="6"/>
      <c r="CPU634" s="6"/>
      <c r="CPV634" s="6"/>
      <c r="CPW634" s="6"/>
      <c r="CPX634" s="6"/>
      <c r="CPY634" s="6"/>
      <c r="CPZ634" s="6"/>
      <c r="CQA634" s="6"/>
      <c r="CQB634" s="6"/>
      <c r="CQC634" s="6"/>
      <c r="CQD634" s="6"/>
      <c r="CQE634" s="6"/>
      <c r="CQF634" s="6"/>
      <c r="CQG634" s="6"/>
      <c r="CQH634" s="6"/>
      <c r="CQI634" s="6"/>
      <c r="CQJ634" s="6"/>
      <c r="CQK634" s="6"/>
      <c r="CQL634" s="6"/>
      <c r="CQM634" s="6"/>
      <c r="CQN634" s="6"/>
      <c r="CQO634" s="6"/>
      <c r="CQP634" s="6"/>
      <c r="CQQ634" s="6"/>
      <c r="CQR634" s="6"/>
      <c r="CQS634" s="6"/>
      <c r="CQT634" s="6"/>
      <c r="CQU634" s="6"/>
      <c r="CQV634" s="6"/>
      <c r="CQW634" s="6"/>
      <c r="CQX634" s="6"/>
      <c r="CQY634" s="6"/>
      <c r="CQZ634" s="6"/>
      <c r="CRA634" s="6"/>
      <c r="CRB634" s="6"/>
      <c r="CRC634" s="6"/>
      <c r="CRD634" s="6"/>
      <c r="CRE634" s="6"/>
      <c r="CRF634" s="6"/>
      <c r="CRG634" s="6"/>
      <c r="CRH634" s="6"/>
      <c r="CRI634" s="6"/>
      <c r="CRJ634" s="6"/>
      <c r="CRK634" s="6"/>
      <c r="CRL634" s="6"/>
      <c r="CRM634" s="6"/>
      <c r="CRN634" s="6"/>
      <c r="CRO634" s="6"/>
      <c r="CRP634" s="6"/>
      <c r="CRQ634" s="6"/>
      <c r="CRR634" s="6"/>
      <c r="CRS634" s="6"/>
      <c r="CRT634" s="6"/>
      <c r="CRU634" s="6"/>
      <c r="CRV634" s="6"/>
      <c r="CRW634" s="6"/>
      <c r="CRX634" s="6"/>
      <c r="CRY634" s="6"/>
      <c r="CRZ634" s="6"/>
      <c r="CSA634" s="6"/>
      <c r="CSB634" s="6"/>
      <c r="CSC634" s="6"/>
      <c r="CSD634" s="6"/>
      <c r="CSE634" s="6"/>
      <c r="CSF634" s="6"/>
      <c r="CSG634" s="6"/>
      <c r="CSH634" s="6"/>
      <c r="CSI634" s="6"/>
      <c r="CSJ634" s="6"/>
      <c r="CSK634" s="6"/>
      <c r="CSL634" s="6"/>
      <c r="CSM634" s="6"/>
      <c r="CSN634" s="6"/>
      <c r="CSO634" s="6"/>
      <c r="CSP634" s="6"/>
      <c r="CSQ634" s="6"/>
      <c r="CSR634" s="6"/>
      <c r="CSS634" s="6"/>
      <c r="CST634" s="6"/>
      <c r="CSU634" s="6"/>
      <c r="CSV634" s="6"/>
      <c r="CSW634" s="6"/>
      <c r="CSX634" s="6"/>
      <c r="CSY634" s="6"/>
      <c r="CSZ634" s="6"/>
      <c r="CTA634" s="6"/>
      <c r="CTB634" s="6"/>
      <c r="CTC634" s="6"/>
      <c r="CTD634" s="6"/>
      <c r="CTE634" s="6"/>
      <c r="CTF634" s="6"/>
      <c r="CTG634" s="6"/>
      <c r="CTH634" s="6"/>
      <c r="CTI634" s="6"/>
      <c r="CTJ634" s="6"/>
      <c r="CTK634" s="6"/>
      <c r="CTL634" s="6"/>
      <c r="CTM634" s="6"/>
      <c r="CTN634" s="6"/>
      <c r="CTO634" s="6"/>
      <c r="CTP634" s="6"/>
      <c r="CTQ634" s="6"/>
      <c r="CTR634" s="6"/>
      <c r="CTS634" s="6"/>
      <c r="CTT634" s="6"/>
      <c r="CTU634" s="6"/>
      <c r="CTV634" s="6"/>
      <c r="CTW634" s="6"/>
      <c r="CTX634" s="6"/>
      <c r="CTY634" s="6"/>
      <c r="CTZ634" s="6"/>
      <c r="CUA634" s="6"/>
      <c r="CUB634" s="6"/>
      <c r="CUC634" s="6"/>
      <c r="CUD634" s="6"/>
      <c r="CUE634" s="6"/>
      <c r="CUF634" s="6"/>
      <c r="CUG634" s="6"/>
      <c r="CUH634" s="6"/>
      <c r="CUI634" s="6"/>
      <c r="CUJ634" s="6"/>
      <c r="CUK634" s="6"/>
      <c r="CUL634" s="6"/>
      <c r="CUM634" s="6"/>
      <c r="CUN634" s="6"/>
      <c r="CUO634" s="6"/>
      <c r="CUP634" s="6"/>
      <c r="CUQ634" s="6"/>
      <c r="CUR634" s="6"/>
      <c r="CUS634" s="6"/>
      <c r="CUT634" s="6"/>
      <c r="CUU634" s="6"/>
      <c r="CUV634" s="6"/>
      <c r="CUW634" s="6"/>
      <c r="CUX634" s="6"/>
      <c r="CUY634" s="6"/>
      <c r="CUZ634" s="6"/>
      <c r="CVA634" s="6"/>
      <c r="CVB634" s="6"/>
      <c r="CVC634" s="6"/>
      <c r="CVD634" s="6"/>
      <c r="CVE634" s="6"/>
      <c r="CVF634" s="6"/>
      <c r="CVG634" s="6"/>
      <c r="CVH634" s="6"/>
      <c r="CVI634" s="6"/>
      <c r="CVJ634" s="6"/>
      <c r="CVK634" s="6"/>
      <c r="CVL634" s="6"/>
      <c r="CVM634" s="6"/>
      <c r="CVN634" s="6"/>
      <c r="CVO634" s="6"/>
      <c r="CVP634" s="6"/>
      <c r="CVQ634" s="6"/>
      <c r="CVR634" s="6"/>
      <c r="CVS634" s="6"/>
      <c r="CVT634" s="6"/>
      <c r="CVU634" s="6"/>
      <c r="CVV634" s="6"/>
      <c r="CVW634" s="6"/>
      <c r="CVX634" s="6"/>
      <c r="CVY634" s="6"/>
      <c r="CVZ634" s="6"/>
      <c r="CWA634" s="6"/>
      <c r="CWB634" s="6"/>
      <c r="CWC634" s="6"/>
      <c r="CWD634" s="6"/>
      <c r="CWE634" s="6"/>
      <c r="CWF634" s="6"/>
      <c r="CWG634" s="6"/>
      <c r="CWH634" s="6"/>
      <c r="CWI634" s="6"/>
      <c r="CWJ634" s="6"/>
      <c r="CWK634" s="6"/>
      <c r="CWL634" s="6"/>
      <c r="CWM634" s="6"/>
      <c r="CWN634" s="6"/>
      <c r="CWO634" s="6"/>
      <c r="CWP634" s="6"/>
      <c r="CWQ634" s="6"/>
      <c r="CWR634" s="6"/>
      <c r="CWS634" s="6"/>
      <c r="CWT634" s="6"/>
      <c r="CWU634" s="6"/>
      <c r="CWV634" s="6"/>
      <c r="CWW634" s="6"/>
      <c r="CWX634" s="6"/>
      <c r="CWY634" s="6"/>
      <c r="CWZ634" s="6"/>
      <c r="CXA634" s="6"/>
      <c r="CXB634" s="6"/>
      <c r="CXC634" s="6"/>
      <c r="CXD634" s="6"/>
      <c r="CXE634" s="6"/>
      <c r="CXF634" s="6"/>
      <c r="CXG634" s="6"/>
      <c r="CXH634" s="6"/>
      <c r="CXI634" s="6"/>
      <c r="CXJ634" s="6"/>
      <c r="CXK634" s="6"/>
      <c r="CXL634" s="6"/>
      <c r="CXM634" s="6"/>
      <c r="CXN634" s="6"/>
      <c r="CXO634" s="6"/>
      <c r="CXP634" s="6"/>
      <c r="CXQ634" s="6"/>
      <c r="CXR634" s="6"/>
      <c r="CXS634" s="6"/>
      <c r="CXT634" s="6"/>
      <c r="CXU634" s="6"/>
      <c r="CXV634" s="6"/>
      <c r="CXW634" s="6"/>
      <c r="CXX634" s="6"/>
      <c r="CXY634" s="6"/>
      <c r="CXZ634" s="6"/>
      <c r="CYA634" s="6"/>
      <c r="CYB634" s="6"/>
      <c r="CYC634" s="6"/>
      <c r="CYD634" s="6"/>
      <c r="CYE634" s="6"/>
      <c r="CYF634" s="6"/>
      <c r="CYG634" s="6"/>
      <c r="CYH634" s="6"/>
      <c r="CYI634" s="6"/>
      <c r="CYJ634" s="6"/>
      <c r="CYK634" s="6"/>
      <c r="CYL634" s="6"/>
      <c r="CYM634" s="6"/>
      <c r="CYN634" s="6"/>
      <c r="CYO634" s="6"/>
      <c r="CYP634" s="6"/>
      <c r="CYQ634" s="6"/>
      <c r="CYR634" s="6"/>
      <c r="CYS634" s="6"/>
      <c r="CYT634" s="6"/>
      <c r="CYU634" s="6"/>
      <c r="CYV634" s="6"/>
      <c r="CYW634" s="6"/>
      <c r="CYX634" s="6"/>
      <c r="CYY634" s="6"/>
      <c r="CYZ634" s="6"/>
      <c r="CZA634" s="6"/>
      <c r="CZB634" s="6"/>
      <c r="CZC634" s="6"/>
      <c r="CZD634" s="6"/>
      <c r="CZE634" s="6"/>
      <c r="CZF634" s="6"/>
      <c r="CZG634" s="6"/>
      <c r="CZH634" s="6"/>
      <c r="CZI634" s="6"/>
      <c r="CZJ634" s="6"/>
      <c r="CZK634" s="6"/>
      <c r="CZL634" s="6"/>
      <c r="CZM634" s="6"/>
      <c r="CZN634" s="6"/>
      <c r="CZO634" s="6"/>
      <c r="CZP634" s="6"/>
      <c r="CZQ634" s="6"/>
      <c r="CZR634" s="6"/>
      <c r="CZS634" s="6"/>
      <c r="CZT634" s="6"/>
      <c r="CZU634" s="6"/>
      <c r="CZV634" s="6"/>
      <c r="CZW634" s="6"/>
      <c r="CZX634" s="6"/>
      <c r="CZY634" s="6"/>
      <c r="CZZ634" s="6"/>
      <c r="DAA634" s="6"/>
      <c r="DAB634" s="6"/>
      <c r="DAC634" s="6"/>
      <c r="DAD634" s="6"/>
      <c r="DAE634" s="6"/>
      <c r="DAF634" s="6"/>
      <c r="DAG634" s="6"/>
      <c r="DAH634" s="6"/>
      <c r="DAI634" s="6"/>
      <c r="DAJ634" s="6"/>
      <c r="DAK634" s="6"/>
      <c r="DAL634" s="6"/>
      <c r="DAM634" s="6"/>
      <c r="DAN634" s="6"/>
      <c r="DAO634" s="6"/>
      <c r="DAP634" s="6"/>
      <c r="DAQ634" s="6"/>
      <c r="DAR634" s="6"/>
      <c r="DAS634" s="6"/>
      <c r="DAT634" s="6"/>
      <c r="DAU634" s="6"/>
      <c r="DAV634" s="6"/>
      <c r="DAW634" s="6"/>
      <c r="DAX634" s="6"/>
      <c r="DAY634" s="6"/>
      <c r="DAZ634" s="6"/>
      <c r="DBA634" s="6"/>
      <c r="DBB634" s="6"/>
      <c r="DBC634" s="6"/>
      <c r="DBD634" s="6"/>
      <c r="DBE634" s="6"/>
      <c r="DBF634" s="6"/>
      <c r="DBG634" s="6"/>
      <c r="DBH634" s="6"/>
      <c r="DBI634" s="6"/>
      <c r="DBJ634" s="6"/>
      <c r="DBK634" s="6"/>
      <c r="DBL634" s="6"/>
      <c r="DBM634" s="6"/>
      <c r="DBN634" s="6"/>
      <c r="DBO634" s="6"/>
      <c r="DBP634" s="6"/>
      <c r="DBQ634" s="6"/>
      <c r="DBR634" s="6"/>
      <c r="DBS634" s="6"/>
      <c r="DBT634" s="6"/>
      <c r="DBU634" s="6"/>
      <c r="DBV634" s="6"/>
      <c r="DBW634" s="6"/>
      <c r="DBX634" s="6"/>
      <c r="DBY634" s="6"/>
      <c r="DBZ634" s="6"/>
      <c r="DCA634" s="6"/>
      <c r="DCB634" s="6"/>
      <c r="DCC634" s="6"/>
      <c r="DCD634" s="6"/>
      <c r="DCE634" s="6"/>
      <c r="DCF634" s="6"/>
      <c r="DCG634" s="6"/>
      <c r="DCH634" s="6"/>
      <c r="DCI634" s="6"/>
      <c r="DCJ634" s="6"/>
      <c r="DCK634" s="6"/>
      <c r="DCL634" s="6"/>
      <c r="DCM634" s="6"/>
      <c r="DCN634" s="6"/>
      <c r="DCO634" s="6"/>
      <c r="DCP634" s="6"/>
      <c r="DCQ634" s="6"/>
      <c r="DCR634" s="6"/>
      <c r="DCS634" s="6"/>
      <c r="DCT634" s="6"/>
      <c r="DCU634" s="6"/>
      <c r="DCV634" s="6"/>
      <c r="DCW634" s="6"/>
      <c r="DCX634" s="6"/>
      <c r="DCY634" s="6"/>
      <c r="DCZ634" s="6"/>
      <c r="DDA634" s="6"/>
      <c r="DDB634" s="6"/>
      <c r="DDC634" s="6"/>
      <c r="DDD634" s="6"/>
      <c r="DDE634" s="6"/>
      <c r="DDF634" s="6"/>
      <c r="DDG634" s="6"/>
      <c r="DDH634" s="6"/>
      <c r="DDI634" s="6"/>
      <c r="DDJ634" s="6"/>
      <c r="DDK634" s="6"/>
      <c r="DDL634" s="6"/>
      <c r="DDM634" s="6"/>
      <c r="DDN634" s="6"/>
      <c r="DDO634" s="6"/>
      <c r="DDP634" s="6"/>
      <c r="DDQ634" s="6"/>
      <c r="DDR634" s="6"/>
      <c r="DDS634" s="6"/>
      <c r="DDT634" s="6"/>
      <c r="DDU634" s="6"/>
      <c r="DDV634" s="6"/>
      <c r="DDW634" s="6"/>
      <c r="DDX634" s="6"/>
      <c r="DDY634" s="6"/>
      <c r="DDZ634" s="6"/>
      <c r="DEA634" s="6"/>
      <c r="DEB634" s="6"/>
      <c r="DEC634" s="6"/>
      <c r="DED634" s="6"/>
      <c r="DEE634" s="6"/>
      <c r="DEF634" s="6"/>
      <c r="DEG634" s="6"/>
      <c r="DEH634" s="6"/>
      <c r="DEI634" s="6"/>
      <c r="DEJ634" s="6"/>
      <c r="DEK634" s="6"/>
      <c r="DEL634" s="6"/>
      <c r="DEM634" s="6"/>
      <c r="DEN634" s="6"/>
      <c r="DEO634" s="6"/>
      <c r="DEP634" s="6"/>
      <c r="DEQ634" s="6"/>
      <c r="DER634" s="6"/>
      <c r="DES634" s="6"/>
      <c r="DET634" s="6"/>
      <c r="DEU634" s="6"/>
      <c r="DEV634" s="6"/>
      <c r="DEW634" s="6"/>
      <c r="DEX634" s="6"/>
      <c r="DEY634" s="6"/>
      <c r="DEZ634" s="6"/>
      <c r="DFA634" s="6"/>
      <c r="DFB634" s="6"/>
      <c r="DFC634" s="6"/>
      <c r="DFD634" s="6"/>
      <c r="DFE634" s="6"/>
      <c r="DFF634" s="6"/>
      <c r="DFG634" s="6"/>
      <c r="DFH634" s="6"/>
      <c r="DFI634" s="6"/>
      <c r="DFJ634" s="6"/>
      <c r="DFK634" s="6"/>
      <c r="DFL634" s="6"/>
      <c r="DFM634" s="6"/>
      <c r="DFN634" s="6"/>
      <c r="DFO634" s="6"/>
      <c r="DFP634" s="6"/>
      <c r="DFQ634" s="6"/>
      <c r="DFR634" s="6"/>
      <c r="DFS634" s="6"/>
      <c r="DFT634" s="6"/>
      <c r="DFU634" s="6"/>
      <c r="DFV634" s="6"/>
      <c r="DFW634" s="6"/>
      <c r="DFX634" s="6"/>
      <c r="DFY634" s="6"/>
      <c r="DFZ634" s="6"/>
      <c r="DGA634" s="6"/>
      <c r="DGB634" s="6"/>
      <c r="DGC634" s="6"/>
      <c r="DGD634" s="6"/>
      <c r="DGE634" s="6"/>
      <c r="DGF634" s="6"/>
      <c r="DGG634" s="6"/>
      <c r="DGH634" s="6"/>
      <c r="DGI634" s="6"/>
      <c r="DGJ634" s="6"/>
      <c r="DGK634" s="6"/>
      <c r="DGL634" s="6"/>
      <c r="DGM634" s="6"/>
      <c r="DGN634" s="6"/>
      <c r="DGO634" s="6"/>
      <c r="DGP634" s="6"/>
      <c r="DGQ634" s="6"/>
      <c r="DGR634" s="6"/>
      <c r="DGS634" s="6"/>
      <c r="DGT634" s="6"/>
      <c r="DGU634" s="6"/>
      <c r="DGV634" s="6"/>
      <c r="DGW634" s="6"/>
      <c r="DGX634" s="6"/>
      <c r="DGY634" s="6"/>
      <c r="DGZ634" s="6"/>
      <c r="DHA634" s="6"/>
      <c r="DHB634" s="6"/>
      <c r="DHC634" s="6"/>
      <c r="DHD634" s="6"/>
      <c r="DHE634" s="6"/>
      <c r="DHF634" s="6"/>
      <c r="DHG634" s="6"/>
      <c r="DHH634" s="6"/>
      <c r="DHI634" s="6"/>
      <c r="DHJ634" s="6"/>
      <c r="DHK634" s="6"/>
      <c r="DHL634" s="6"/>
      <c r="DHM634" s="6"/>
      <c r="DHN634" s="6"/>
      <c r="DHO634" s="6"/>
      <c r="DHP634" s="6"/>
      <c r="DHQ634" s="6"/>
      <c r="DHR634" s="6"/>
      <c r="DHS634" s="6"/>
      <c r="DHT634" s="6"/>
      <c r="DHU634" s="6"/>
      <c r="DHV634" s="6"/>
      <c r="DHW634" s="6"/>
      <c r="DHX634" s="6"/>
      <c r="DHY634" s="6"/>
      <c r="DHZ634" s="6"/>
      <c r="DIA634" s="6"/>
      <c r="DIB634" s="6"/>
      <c r="DIC634" s="6"/>
      <c r="DID634" s="6"/>
      <c r="DIE634" s="6"/>
      <c r="DIF634" s="6"/>
      <c r="DIG634" s="6"/>
      <c r="DIH634" s="6"/>
      <c r="DII634" s="6"/>
      <c r="DIJ634" s="6"/>
      <c r="DIK634" s="6"/>
      <c r="DIL634" s="6"/>
      <c r="DIM634" s="6"/>
      <c r="DIN634" s="6"/>
      <c r="DIO634" s="6"/>
      <c r="DIP634" s="6"/>
      <c r="DIQ634" s="6"/>
      <c r="DIR634" s="6"/>
      <c r="DIS634" s="6"/>
      <c r="DIT634" s="6"/>
      <c r="DIU634" s="6"/>
      <c r="DIV634" s="6"/>
      <c r="DIW634" s="6"/>
      <c r="DIX634" s="6"/>
      <c r="DIY634" s="6"/>
      <c r="DIZ634" s="6"/>
      <c r="DJA634" s="6"/>
      <c r="DJB634" s="6"/>
      <c r="DJC634" s="6"/>
      <c r="DJD634" s="6"/>
      <c r="DJE634" s="6"/>
      <c r="DJF634" s="6"/>
      <c r="DJG634" s="6"/>
      <c r="DJH634" s="6"/>
      <c r="DJI634" s="6"/>
      <c r="DJJ634" s="6"/>
      <c r="DJK634" s="6"/>
      <c r="DJL634" s="6"/>
      <c r="DJM634" s="6"/>
      <c r="DJN634" s="6"/>
      <c r="DJO634" s="6"/>
      <c r="DJP634" s="6"/>
      <c r="DJQ634" s="6"/>
      <c r="DJR634" s="6"/>
      <c r="DJS634" s="6"/>
      <c r="DJT634" s="6"/>
      <c r="DJU634" s="6"/>
      <c r="DJV634" s="6"/>
      <c r="DJW634" s="6"/>
      <c r="DJX634" s="6"/>
      <c r="DJY634" s="6"/>
      <c r="DJZ634" s="6"/>
      <c r="DKA634" s="6"/>
      <c r="DKB634" s="6"/>
      <c r="DKC634" s="6"/>
      <c r="DKD634" s="6"/>
      <c r="DKE634" s="6"/>
      <c r="DKF634" s="6"/>
      <c r="DKG634" s="6"/>
      <c r="DKH634" s="6"/>
      <c r="DKI634" s="6"/>
      <c r="DKJ634" s="6"/>
      <c r="DKK634" s="6"/>
      <c r="DKL634" s="6"/>
      <c r="DKM634" s="6"/>
      <c r="DKN634" s="6"/>
      <c r="DKO634" s="6"/>
      <c r="DKP634" s="6"/>
      <c r="DKQ634" s="6"/>
      <c r="DKR634" s="6"/>
      <c r="DKS634" s="6"/>
      <c r="DKT634" s="6"/>
      <c r="DKU634" s="6"/>
      <c r="DKV634" s="6"/>
      <c r="DKW634" s="6"/>
      <c r="DKX634" s="6"/>
      <c r="DKY634" s="6"/>
      <c r="DKZ634" s="6"/>
      <c r="DLA634" s="6"/>
      <c r="DLB634" s="6"/>
      <c r="DLC634" s="6"/>
      <c r="DLD634" s="6"/>
      <c r="DLE634" s="6"/>
      <c r="DLF634" s="6"/>
      <c r="DLG634" s="6"/>
      <c r="DLH634" s="6"/>
      <c r="DLI634" s="6"/>
      <c r="DLJ634" s="6"/>
      <c r="DLK634" s="6"/>
      <c r="DLL634" s="6"/>
      <c r="DLM634" s="6"/>
      <c r="DLN634" s="6"/>
      <c r="DLO634" s="6"/>
      <c r="DLP634" s="6"/>
      <c r="DLQ634" s="6"/>
      <c r="DLR634" s="6"/>
      <c r="DLS634" s="6"/>
      <c r="DLT634" s="6"/>
      <c r="DLU634" s="6"/>
      <c r="DLV634" s="6"/>
      <c r="DLW634" s="6"/>
      <c r="DLX634" s="6"/>
      <c r="DLY634" s="6"/>
      <c r="DLZ634" s="6"/>
      <c r="DMA634" s="6"/>
      <c r="DMB634" s="6"/>
      <c r="DMC634" s="6"/>
      <c r="DMD634" s="6"/>
      <c r="DME634" s="6"/>
      <c r="DMF634" s="6"/>
      <c r="DMG634" s="6"/>
      <c r="DMH634" s="6"/>
      <c r="DMI634" s="6"/>
      <c r="DMJ634" s="6"/>
      <c r="DMK634" s="6"/>
      <c r="DML634" s="6"/>
      <c r="DMM634" s="6"/>
      <c r="DMN634" s="6"/>
      <c r="DMO634" s="6"/>
      <c r="DMP634" s="6"/>
      <c r="DMQ634" s="6"/>
      <c r="DMR634" s="6"/>
      <c r="DMS634" s="6"/>
      <c r="DMT634" s="6"/>
      <c r="DMU634" s="6"/>
      <c r="DMV634" s="6"/>
      <c r="DMW634" s="6"/>
      <c r="DMX634" s="6"/>
      <c r="DMY634" s="6"/>
      <c r="DMZ634" s="6"/>
      <c r="DNA634" s="6"/>
      <c r="DNB634" s="6"/>
      <c r="DNC634" s="6"/>
      <c r="DND634" s="6"/>
      <c r="DNE634" s="6"/>
      <c r="DNF634" s="6"/>
      <c r="DNG634" s="6"/>
      <c r="DNH634" s="6"/>
      <c r="DNI634" s="6"/>
      <c r="DNJ634" s="6"/>
      <c r="DNK634" s="6"/>
      <c r="DNL634" s="6"/>
      <c r="DNM634" s="6"/>
      <c r="DNN634" s="6"/>
      <c r="DNO634" s="6"/>
      <c r="DNP634" s="6"/>
      <c r="DNQ634" s="6"/>
      <c r="DNR634" s="6"/>
      <c r="DNS634" s="6"/>
      <c r="DNT634" s="6"/>
      <c r="DNU634" s="6"/>
      <c r="DNV634" s="6"/>
      <c r="DNW634" s="6"/>
      <c r="DNX634" s="6"/>
      <c r="DNY634" s="6"/>
      <c r="DNZ634" s="6"/>
      <c r="DOA634" s="6"/>
      <c r="DOB634" s="6"/>
      <c r="DOC634" s="6"/>
      <c r="DOD634" s="6"/>
      <c r="DOE634" s="6"/>
      <c r="DOF634" s="6"/>
      <c r="DOG634" s="6"/>
      <c r="DOH634" s="6"/>
      <c r="DOI634" s="6"/>
      <c r="DOJ634" s="6"/>
      <c r="DOK634" s="6"/>
      <c r="DOL634" s="6"/>
      <c r="DOM634" s="6"/>
      <c r="DON634" s="6"/>
      <c r="DOO634" s="6"/>
      <c r="DOP634" s="6"/>
      <c r="DOQ634" s="6"/>
      <c r="DOR634" s="6"/>
      <c r="DOS634" s="6"/>
      <c r="DOT634" s="6"/>
      <c r="DOU634" s="6"/>
      <c r="DOV634" s="6"/>
      <c r="DOW634" s="6"/>
      <c r="DOX634" s="6"/>
      <c r="DOY634" s="6"/>
      <c r="DOZ634" s="6"/>
      <c r="DPA634" s="6"/>
      <c r="DPB634" s="6"/>
      <c r="DPC634" s="6"/>
      <c r="DPD634" s="6"/>
      <c r="DPE634" s="6"/>
      <c r="DPF634" s="6"/>
      <c r="DPG634" s="6"/>
      <c r="DPH634" s="6"/>
      <c r="DPI634" s="6"/>
      <c r="DPJ634" s="6"/>
      <c r="DPK634" s="6"/>
      <c r="DPL634" s="6"/>
      <c r="DPM634" s="6"/>
      <c r="DPN634" s="6"/>
      <c r="DPO634" s="6"/>
      <c r="DPP634" s="6"/>
      <c r="DPQ634" s="6"/>
      <c r="DPR634" s="6"/>
      <c r="DPS634" s="6"/>
      <c r="DPT634" s="6"/>
      <c r="DPU634" s="6"/>
      <c r="DPV634" s="6"/>
      <c r="DPW634" s="6"/>
      <c r="DPX634" s="6"/>
      <c r="DPY634" s="6"/>
      <c r="DPZ634" s="6"/>
      <c r="DQA634" s="6"/>
      <c r="DQB634" s="6"/>
      <c r="DQC634" s="6"/>
      <c r="DQD634" s="6"/>
      <c r="DQE634" s="6"/>
      <c r="DQF634" s="6"/>
      <c r="DQG634" s="6"/>
      <c r="DQH634" s="6"/>
      <c r="DQI634" s="6"/>
      <c r="DQJ634" s="6"/>
      <c r="DQK634" s="6"/>
      <c r="DQL634" s="6"/>
      <c r="DQM634" s="6"/>
      <c r="DQN634" s="6"/>
      <c r="DQO634" s="6"/>
      <c r="DQP634" s="6"/>
      <c r="DQQ634" s="6"/>
      <c r="DQR634" s="6"/>
      <c r="DQS634" s="6"/>
      <c r="DQT634" s="6"/>
      <c r="DQU634" s="6"/>
      <c r="DQV634" s="6"/>
      <c r="DQW634" s="6"/>
      <c r="DQX634" s="6"/>
      <c r="DQY634" s="6"/>
      <c r="DQZ634" s="6"/>
      <c r="DRA634" s="6"/>
      <c r="DRB634" s="6"/>
      <c r="DRC634" s="6"/>
      <c r="DRD634" s="6"/>
      <c r="DRE634" s="6"/>
      <c r="DRF634" s="6"/>
      <c r="DRG634" s="6"/>
      <c r="DRH634" s="6"/>
      <c r="DRI634" s="6"/>
      <c r="DRJ634" s="6"/>
      <c r="DRK634" s="6"/>
      <c r="DRL634" s="6"/>
      <c r="DRM634" s="6"/>
      <c r="DRN634" s="6"/>
      <c r="DRO634" s="6"/>
      <c r="DRP634" s="6"/>
      <c r="DRQ634" s="6"/>
      <c r="DRR634" s="6"/>
      <c r="DRS634" s="6"/>
      <c r="DRT634" s="6"/>
      <c r="DRU634" s="6"/>
      <c r="DRV634" s="6"/>
      <c r="DRW634" s="6"/>
      <c r="DRX634" s="6"/>
      <c r="DRY634" s="6"/>
      <c r="DRZ634" s="6"/>
      <c r="DSA634" s="6"/>
      <c r="DSB634" s="6"/>
      <c r="DSC634" s="6"/>
      <c r="DSD634" s="6"/>
      <c r="DSE634" s="6"/>
      <c r="DSF634" s="6"/>
      <c r="DSG634" s="6"/>
      <c r="DSH634" s="6"/>
      <c r="DSI634" s="6"/>
      <c r="DSJ634" s="6"/>
      <c r="DSK634" s="6"/>
      <c r="DSL634" s="6"/>
      <c r="DSM634" s="6"/>
      <c r="DSN634" s="6"/>
      <c r="DSO634" s="6"/>
      <c r="DSP634" s="6"/>
      <c r="DSQ634" s="6"/>
      <c r="DSR634" s="6"/>
      <c r="DSS634" s="6"/>
      <c r="DST634" s="6"/>
      <c r="DSU634" s="6"/>
      <c r="DSV634" s="6"/>
      <c r="DSW634" s="6"/>
      <c r="DSX634" s="6"/>
      <c r="DSY634" s="6"/>
      <c r="DSZ634" s="6"/>
      <c r="DTA634" s="6"/>
      <c r="DTB634" s="6"/>
      <c r="DTC634" s="6"/>
      <c r="DTD634" s="6"/>
      <c r="DTE634" s="6"/>
      <c r="DTF634" s="6"/>
      <c r="DTG634" s="6"/>
      <c r="DTH634" s="6"/>
      <c r="DTI634" s="6"/>
      <c r="DTJ634" s="6"/>
      <c r="DTK634" s="6"/>
      <c r="DTL634" s="6"/>
      <c r="DTM634" s="6"/>
      <c r="DTN634" s="6"/>
      <c r="DTO634" s="6"/>
      <c r="DTP634" s="6"/>
      <c r="DTQ634" s="6"/>
      <c r="DTR634" s="6"/>
      <c r="DTS634" s="6"/>
      <c r="DTT634" s="6"/>
      <c r="DTU634" s="6"/>
      <c r="DTV634" s="6"/>
      <c r="DTW634" s="6"/>
      <c r="DTX634" s="6"/>
      <c r="DTY634" s="6"/>
      <c r="DTZ634" s="6"/>
      <c r="DUA634" s="6"/>
      <c r="DUB634" s="6"/>
      <c r="DUC634" s="6"/>
      <c r="DUD634" s="6"/>
      <c r="DUE634" s="6"/>
      <c r="DUF634" s="6"/>
      <c r="DUG634" s="6"/>
      <c r="DUH634" s="6"/>
      <c r="DUI634" s="6"/>
      <c r="DUJ634" s="6"/>
      <c r="DUK634" s="6"/>
      <c r="DUL634" s="6"/>
      <c r="DUM634" s="6"/>
      <c r="DUN634" s="6"/>
      <c r="DUO634" s="6"/>
      <c r="DUP634" s="6"/>
      <c r="DUQ634" s="6"/>
      <c r="DUR634" s="6"/>
      <c r="DUS634" s="6"/>
      <c r="DUT634" s="6"/>
      <c r="DUU634" s="6"/>
      <c r="DUV634" s="6"/>
      <c r="DUW634" s="6"/>
      <c r="DUX634" s="6"/>
      <c r="DUY634" s="6"/>
      <c r="DUZ634" s="6"/>
      <c r="DVA634" s="6"/>
      <c r="DVB634" s="6"/>
      <c r="DVC634" s="6"/>
      <c r="DVD634" s="6"/>
      <c r="DVE634" s="6"/>
      <c r="DVF634" s="6"/>
      <c r="DVG634" s="6"/>
      <c r="DVH634" s="6"/>
      <c r="DVI634" s="6"/>
      <c r="DVJ634" s="6"/>
      <c r="DVK634" s="6"/>
      <c r="DVL634" s="6"/>
      <c r="DVM634" s="6"/>
      <c r="DVN634" s="6"/>
      <c r="DVO634" s="6"/>
      <c r="DVP634" s="6"/>
      <c r="DVQ634" s="6"/>
      <c r="DVR634" s="6"/>
      <c r="DVS634" s="6"/>
      <c r="DVT634" s="6"/>
      <c r="DVU634" s="6"/>
      <c r="DVV634" s="6"/>
      <c r="DVW634" s="6"/>
      <c r="DVX634" s="6"/>
      <c r="DVY634" s="6"/>
      <c r="DVZ634" s="6"/>
      <c r="DWA634" s="6"/>
      <c r="DWB634" s="6"/>
      <c r="DWC634" s="6"/>
      <c r="DWD634" s="6"/>
      <c r="DWE634" s="6"/>
      <c r="DWF634" s="6"/>
      <c r="DWG634" s="6"/>
      <c r="DWH634" s="6"/>
      <c r="DWI634" s="6"/>
      <c r="DWJ634" s="6"/>
      <c r="DWK634" s="6"/>
      <c r="DWL634" s="6"/>
      <c r="DWM634" s="6"/>
      <c r="DWN634" s="6"/>
      <c r="DWO634" s="6"/>
      <c r="DWP634" s="6"/>
      <c r="DWQ634" s="6"/>
      <c r="DWR634" s="6"/>
      <c r="DWS634" s="6"/>
      <c r="DWT634" s="6"/>
      <c r="DWU634" s="6"/>
      <c r="DWV634" s="6"/>
      <c r="DWW634" s="6"/>
      <c r="DWX634" s="6"/>
      <c r="DWY634" s="6"/>
      <c r="DWZ634" s="6"/>
      <c r="DXA634" s="6"/>
      <c r="DXB634" s="6"/>
      <c r="DXC634" s="6"/>
      <c r="DXD634" s="6"/>
      <c r="DXE634" s="6"/>
      <c r="DXF634" s="6"/>
      <c r="DXG634" s="6"/>
      <c r="DXH634" s="6"/>
      <c r="DXI634" s="6"/>
      <c r="DXJ634" s="6"/>
      <c r="DXK634" s="6"/>
      <c r="DXL634" s="6"/>
      <c r="DXM634" s="6"/>
      <c r="DXN634" s="6"/>
      <c r="DXO634" s="6"/>
      <c r="DXP634" s="6"/>
      <c r="DXQ634" s="6"/>
      <c r="DXR634" s="6"/>
      <c r="DXS634" s="6"/>
      <c r="DXT634" s="6"/>
      <c r="DXU634" s="6"/>
      <c r="DXV634" s="6"/>
      <c r="DXW634" s="6"/>
      <c r="DXX634" s="6"/>
      <c r="DXY634" s="6"/>
      <c r="DXZ634" s="6"/>
      <c r="DYA634" s="6"/>
      <c r="DYB634" s="6"/>
      <c r="DYC634" s="6"/>
      <c r="DYD634" s="6"/>
      <c r="DYE634" s="6"/>
      <c r="DYF634" s="6"/>
      <c r="DYG634" s="6"/>
      <c r="DYH634" s="6"/>
      <c r="DYI634" s="6"/>
      <c r="DYJ634" s="6"/>
      <c r="DYK634" s="6"/>
      <c r="DYL634" s="6"/>
      <c r="DYM634" s="6"/>
      <c r="DYN634" s="6"/>
      <c r="DYO634" s="6"/>
      <c r="DYP634" s="6"/>
      <c r="DYQ634" s="6"/>
      <c r="DYR634" s="6"/>
      <c r="DYS634" s="6"/>
      <c r="DYT634" s="6"/>
      <c r="DYU634" s="6"/>
      <c r="DYV634" s="6"/>
      <c r="DYW634" s="6"/>
      <c r="DYX634" s="6"/>
      <c r="DYY634" s="6"/>
      <c r="DYZ634" s="6"/>
      <c r="DZA634" s="6"/>
      <c r="DZB634" s="6"/>
      <c r="DZC634" s="6"/>
      <c r="DZD634" s="6"/>
      <c r="DZE634" s="6"/>
      <c r="DZF634" s="6"/>
      <c r="DZG634" s="6"/>
      <c r="DZH634" s="6"/>
      <c r="DZI634" s="6"/>
      <c r="DZJ634" s="6"/>
      <c r="DZK634" s="6"/>
      <c r="DZL634" s="6"/>
      <c r="DZM634" s="6"/>
      <c r="DZN634" s="6"/>
      <c r="DZO634" s="6"/>
      <c r="DZP634" s="6"/>
      <c r="DZQ634" s="6"/>
      <c r="DZR634" s="6"/>
      <c r="DZS634" s="6"/>
      <c r="DZT634" s="6"/>
      <c r="DZU634" s="6"/>
      <c r="DZV634" s="6"/>
      <c r="DZW634" s="6"/>
      <c r="DZX634" s="6"/>
      <c r="DZY634" s="6"/>
      <c r="DZZ634" s="6"/>
      <c r="EAA634" s="6"/>
      <c r="EAB634" s="6"/>
      <c r="EAC634" s="6"/>
      <c r="EAD634" s="6"/>
      <c r="EAE634" s="6"/>
      <c r="EAF634" s="6"/>
      <c r="EAG634" s="6"/>
      <c r="EAH634" s="6"/>
      <c r="EAI634" s="6"/>
      <c r="EAJ634" s="6"/>
      <c r="EAK634" s="6"/>
      <c r="EAL634" s="6"/>
      <c r="EAM634" s="6"/>
      <c r="EAN634" s="6"/>
      <c r="EAO634" s="6"/>
      <c r="EAP634" s="6"/>
      <c r="EAQ634" s="6"/>
      <c r="EAR634" s="6"/>
      <c r="EAS634" s="6"/>
      <c r="EAT634" s="6"/>
      <c r="EAU634" s="6"/>
      <c r="EAV634" s="6"/>
      <c r="EAW634" s="6"/>
      <c r="EAX634" s="6"/>
      <c r="EAY634" s="6"/>
      <c r="EAZ634" s="6"/>
      <c r="EBA634" s="6"/>
      <c r="EBB634" s="6"/>
      <c r="EBC634" s="6"/>
      <c r="EBD634" s="6"/>
      <c r="EBE634" s="6"/>
      <c r="EBF634" s="6"/>
      <c r="EBG634" s="6"/>
      <c r="EBH634" s="6"/>
      <c r="EBI634" s="6"/>
      <c r="EBJ634" s="6"/>
      <c r="EBK634" s="6"/>
      <c r="EBL634" s="6"/>
      <c r="EBM634" s="6"/>
      <c r="EBN634" s="6"/>
      <c r="EBO634" s="6"/>
      <c r="EBP634" s="6"/>
      <c r="EBQ634" s="6"/>
      <c r="EBR634" s="6"/>
      <c r="EBS634" s="6"/>
      <c r="EBT634" s="6"/>
      <c r="EBU634" s="6"/>
      <c r="EBV634" s="6"/>
      <c r="EBW634" s="6"/>
      <c r="EBX634" s="6"/>
      <c r="EBY634" s="6"/>
      <c r="EBZ634" s="6"/>
      <c r="ECA634" s="6"/>
      <c r="ECB634" s="6"/>
      <c r="ECC634" s="6"/>
      <c r="ECD634" s="6"/>
      <c r="ECE634" s="6"/>
      <c r="ECF634" s="6"/>
      <c r="ECG634" s="6"/>
      <c r="ECH634" s="6"/>
      <c r="ECI634" s="6"/>
      <c r="ECJ634" s="6"/>
      <c r="ECK634" s="6"/>
      <c r="ECL634" s="6"/>
      <c r="ECM634" s="6"/>
      <c r="ECN634" s="6"/>
      <c r="ECO634" s="6"/>
      <c r="ECP634" s="6"/>
      <c r="ECQ634" s="6"/>
      <c r="ECR634" s="6"/>
      <c r="ECS634" s="6"/>
      <c r="ECT634" s="6"/>
      <c r="ECU634" s="6"/>
      <c r="ECV634" s="6"/>
      <c r="ECW634" s="6"/>
      <c r="ECX634" s="6"/>
      <c r="ECY634" s="6"/>
      <c r="ECZ634" s="6"/>
      <c r="EDA634" s="6"/>
      <c r="EDB634" s="6"/>
      <c r="EDC634" s="6"/>
      <c r="EDD634" s="6"/>
      <c r="EDE634" s="6"/>
      <c r="EDF634" s="6"/>
      <c r="EDG634" s="6"/>
      <c r="EDH634" s="6"/>
      <c r="EDI634" s="6"/>
      <c r="EDJ634" s="6"/>
      <c r="EDK634" s="6"/>
      <c r="EDL634" s="6"/>
      <c r="EDM634" s="6"/>
      <c r="EDN634" s="6"/>
      <c r="EDO634" s="6"/>
      <c r="EDP634" s="6"/>
      <c r="EDQ634" s="6"/>
      <c r="EDR634" s="6"/>
      <c r="EDS634" s="6"/>
      <c r="EDT634" s="6"/>
      <c r="EDU634" s="6"/>
      <c r="EDV634" s="6"/>
      <c r="EDW634" s="6"/>
      <c r="EDX634" s="6"/>
      <c r="EDY634" s="6"/>
      <c r="EDZ634" s="6"/>
      <c r="EEA634" s="6"/>
      <c r="EEB634" s="6"/>
      <c r="EEC634" s="6"/>
      <c r="EED634" s="6"/>
      <c r="EEE634" s="6"/>
      <c r="EEF634" s="6"/>
      <c r="EEG634" s="6"/>
      <c r="EEH634" s="6"/>
      <c r="EEI634" s="6"/>
      <c r="EEJ634" s="6"/>
      <c r="EEK634" s="6"/>
      <c r="EEL634" s="6"/>
      <c r="EEM634" s="6"/>
      <c r="EEN634" s="6"/>
      <c r="EEO634" s="6"/>
      <c r="EEP634" s="6"/>
      <c r="EEQ634" s="6"/>
      <c r="EER634" s="6"/>
      <c r="EES634" s="6"/>
      <c r="EET634" s="6"/>
      <c r="EEU634" s="6"/>
      <c r="EEV634" s="6"/>
      <c r="EEW634" s="6"/>
      <c r="EEX634" s="6"/>
      <c r="EEY634" s="6"/>
      <c r="EEZ634" s="6"/>
      <c r="EFA634" s="6"/>
      <c r="EFB634" s="6"/>
      <c r="EFC634" s="6"/>
      <c r="EFD634" s="6"/>
      <c r="EFE634" s="6"/>
      <c r="EFF634" s="6"/>
      <c r="EFG634" s="6"/>
      <c r="EFH634" s="6"/>
      <c r="EFI634" s="6"/>
      <c r="EFJ634" s="6"/>
      <c r="EFK634" s="6"/>
      <c r="EFL634" s="6"/>
      <c r="EFM634" s="6"/>
      <c r="EFN634" s="6"/>
      <c r="EFO634" s="6"/>
      <c r="EFP634" s="6"/>
      <c r="EFQ634" s="6"/>
      <c r="EFR634" s="6"/>
      <c r="EFS634" s="6"/>
      <c r="EFT634" s="6"/>
      <c r="EFU634" s="6"/>
      <c r="EFV634" s="6"/>
      <c r="EFW634" s="6"/>
      <c r="EFX634" s="6"/>
      <c r="EFY634" s="6"/>
      <c r="EFZ634" s="6"/>
      <c r="EGA634" s="6"/>
      <c r="EGB634" s="6"/>
      <c r="EGC634" s="6"/>
      <c r="EGD634" s="6"/>
      <c r="EGE634" s="6"/>
      <c r="EGF634" s="6"/>
      <c r="EGG634" s="6"/>
      <c r="EGH634" s="6"/>
      <c r="EGI634" s="6"/>
      <c r="EGJ634" s="6"/>
      <c r="EGK634" s="6"/>
      <c r="EGL634" s="6"/>
      <c r="EGM634" s="6"/>
      <c r="EGN634" s="6"/>
      <c r="EGO634" s="6"/>
      <c r="EGP634" s="6"/>
      <c r="EGQ634" s="6"/>
      <c r="EGR634" s="6"/>
      <c r="EGS634" s="6"/>
      <c r="EGT634" s="6"/>
      <c r="EGU634" s="6"/>
      <c r="EGV634" s="6"/>
      <c r="EGW634" s="6"/>
      <c r="EGX634" s="6"/>
      <c r="EGY634" s="6"/>
      <c r="EGZ634" s="6"/>
      <c r="EHA634" s="6"/>
      <c r="EHB634" s="6"/>
      <c r="EHC634" s="6"/>
      <c r="EHD634" s="6"/>
      <c r="EHE634" s="6"/>
      <c r="EHF634" s="6"/>
      <c r="EHG634" s="6"/>
      <c r="EHH634" s="6"/>
      <c r="EHI634" s="6"/>
      <c r="EHJ634" s="6"/>
      <c r="EHK634" s="6"/>
      <c r="EHL634" s="6"/>
      <c r="EHM634" s="6"/>
      <c r="EHN634" s="6"/>
      <c r="EHO634" s="6"/>
      <c r="EHP634" s="6"/>
      <c r="EHQ634" s="6"/>
      <c r="EHR634" s="6"/>
      <c r="EHS634" s="6"/>
      <c r="EHT634" s="6"/>
      <c r="EHU634" s="6"/>
      <c r="EHV634" s="6"/>
      <c r="EHW634" s="6"/>
      <c r="EHX634" s="6"/>
      <c r="EHY634" s="6"/>
      <c r="EHZ634" s="6"/>
      <c r="EIA634" s="6"/>
      <c r="EIB634" s="6"/>
      <c r="EIC634" s="6"/>
      <c r="EID634" s="6"/>
      <c r="EIE634" s="6"/>
      <c r="EIF634" s="6"/>
      <c r="EIG634" s="6"/>
      <c r="EIH634" s="6"/>
      <c r="EII634" s="6"/>
      <c r="EIJ634" s="6"/>
      <c r="EIK634" s="6"/>
      <c r="EIL634" s="6"/>
      <c r="EIM634" s="6"/>
      <c r="EIN634" s="6"/>
      <c r="EIO634" s="6"/>
      <c r="EIP634" s="6"/>
      <c r="EIQ634" s="6"/>
      <c r="EIR634" s="6"/>
      <c r="EIS634" s="6"/>
      <c r="EIT634" s="6"/>
      <c r="EIU634" s="6"/>
      <c r="EIV634" s="6"/>
      <c r="EIW634" s="6"/>
      <c r="EIX634" s="6"/>
      <c r="EIY634" s="6"/>
      <c r="EIZ634" s="6"/>
      <c r="EJA634" s="6"/>
      <c r="EJB634" s="6"/>
      <c r="EJC634" s="6"/>
      <c r="EJD634" s="6"/>
      <c r="EJE634" s="6"/>
      <c r="EJF634" s="6"/>
      <c r="EJG634" s="6"/>
      <c r="EJH634" s="6"/>
      <c r="EJI634" s="6"/>
      <c r="EJJ634" s="6"/>
      <c r="EJK634" s="6"/>
      <c r="EJL634" s="6"/>
      <c r="EJM634" s="6"/>
      <c r="EJN634" s="6"/>
      <c r="EJO634" s="6"/>
      <c r="EJP634" s="6"/>
      <c r="EJQ634" s="6"/>
      <c r="EJR634" s="6"/>
      <c r="EJS634" s="6"/>
      <c r="EJT634" s="6"/>
      <c r="EJU634" s="6"/>
      <c r="EJV634" s="6"/>
      <c r="EJW634" s="6"/>
      <c r="EJX634" s="6"/>
      <c r="EJY634" s="6"/>
      <c r="EJZ634" s="6"/>
      <c r="EKA634" s="6"/>
      <c r="EKB634" s="6"/>
      <c r="EKC634" s="6"/>
      <c r="EKD634" s="6"/>
      <c r="EKE634" s="6"/>
      <c r="EKF634" s="6"/>
      <c r="EKG634" s="6"/>
      <c r="EKH634" s="6"/>
      <c r="EKI634" s="6"/>
      <c r="EKJ634" s="6"/>
      <c r="EKK634" s="6"/>
      <c r="EKL634" s="6"/>
      <c r="EKM634" s="6"/>
      <c r="EKN634" s="6"/>
      <c r="EKO634" s="6"/>
      <c r="EKP634" s="6"/>
      <c r="EKQ634" s="6"/>
      <c r="EKR634" s="6"/>
      <c r="EKS634" s="6"/>
      <c r="EKT634" s="6"/>
      <c r="EKU634" s="6"/>
      <c r="EKV634" s="6"/>
      <c r="EKW634" s="6"/>
      <c r="EKX634" s="6"/>
      <c r="EKY634" s="6"/>
      <c r="EKZ634" s="6"/>
      <c r="ELA634" s="6"/>
      <c r="ELB634" s="6"/>
      <c r="ELC634" s="6"/>
      <c r="ELD634" s="6"/>
      <c r="ELE634" s="6"/>
      <c r="ELF634" s="6"/>
      <c r="ELG634" s="6"/>
      <c r="ELH634" s="6"/>
      <c r="ELI634" s="6"/>
      <c r="ELJ634" s="6"/>
      <c r="ELK634" s="6"/>
      <c r="ELL634" s="6"/>
      <c r="ELM634" s="6"/>
      <c r="ELN634" s="6"/>
      <c r="ELO634" s="6"/>
      <c r="ELP634" s="6"/>
      <c r="ELQ634" s="6"/>
      <c r="ELR634" s="6"/>
      <c r="ELS634" s="6"/>
      <c r="ELT634" s="6"/>
      <c r="ELU634" s="6"/>
      <c r="ELV634" s="6"/>
      <c r="ELW634" s="6"/>
      <c r="ELX634" s="6"/>
      <c r="ELY634" s="6"/>
      <c r="ELZ634" s="6"/>
      <c r="EMA634" s="6"/>
      <c r="EMB634" s="6"/>
      <c r="EMC634" s="6"/>
      <c r="EMD634" s="6"/>
      <c r="EME634" s="6"/>
      <c r="EMF634" s="6"/>
      <c r="EMG634" s="6"/>
      <c r="EMH634" s="6"/>
      <c r="EMI634" s="6"/>
      <c r="EMJ634" s="6"/>
      <c r="EMK634" s="6"/>
      <c r="EML634" s="6"/>
      <c r="EMM634" s="6"/>
      <c r="EMN634" s="6"/>
      <c r="EMO634" s="6"/>
      <c r="EMP634" s="6"/>
      <c r="EMQ634" s="6"/>
      <c r="EMR634" s="6"/>
      <c r="EMS634" s="6"/>
      <c r="EMT634" s="6"/>
      <c r="EMU634" s="6"/>
      <c r="EMV634" s="6"/>
      <c r="EMW634" s="6"/>
      <c r="EMX634" s="6"/>
      <c r="EMY634" s="6"/>
      <c r="EMZ634" s="6"/>
      <c r="ENA634" s="6"/>
      <c r="ENB634" s="6"/>
      <c r="ENC634" s="6"/>
      <c r="END634" s="6"/>
      <c r="ENE634" s="6"/>
      <c r="ENF634" s="6"/>
      <c r="ENG634" s="6"/>
      <c r="ENH634" s="6"/>
      <c r="ENI634" s="6"/>
      <c r="ENJ634" s="6"/>
      <c r="ENK634" s="6"/>
      <c r="ENL634" s="6"/>
      <c r="ENM634" s="6"/>
      <c r="ENN634" s="6"/>
      <c r="ENO634" s="6"/>
      <c r="ENP634" s="6"/>
      <c r="ENQ634" s="6"/>
      <c r="ENR634" s="6"/>
      <c r="ENS634" s="6"/>
      <c r="ENT634" s="6"/>
      <c r="ENU634" s="6"/>
      <c r="ENV634" s="6"/>
      <c r="ENW634" s="6"/>
      <c r="ENX634" s="6"/>
      <c r="ENY634" s="6"/>
      <c r="ENZ634" s="6"/>
      <c r="EOA634" s="6"/>
      <c r="EOB634" s="6"/>
      <c r="EOC634" s="6"/>
      <c r="EOD634" s="6"/>
      <c r="EOE634" s="6"/>
      <c r="EOF634" s="6"/>
      <c r="EOG634" s="6"/>
      <c r="EOH634" s="6"/>
      <c r="EOI634" s="6"/>
      <c r="EOJ634" s="6"/>
      <c r="EOK634" s="6"/>
      <c r="EOL634" s="6"/>
      <c r="EOM634" s="6"/>
      <c r="EON634" s="6"/>
      <c r="EOO634" s="6"/>
      <c r="EOP634" s="6"/>
      <c r="EOQ634" s="6"/>
      <c r="EOR634" s="6"/>
      <c r="EOS634" s="6"/>
      <c r="EOT634" s="6"/>
      <c r="EOU634" s="6"/>
      <c r="EOV634" s="6"/>
      <c r="EOW634" s="6"/>
      <c r="EOX634" s="6"/>
      <c r="EOY634" s="6"/>
      <c r="EOZ634" s="6"/>
      <c r="EPA634" s="6"/>
      <c r="EPB634" s="6"/>
      <c r="EPC634" s="6"/>
      <c r="EPD634" s="6"/>
      <c r="EPE634" s="6"/>
      <c r="EPF634" s="6"/>
      <c r="EPG634" s="6"/>
      <c r="EPH634" s="6"/>
      <c r="EPI634" s="6"/>
      <c r="EPJ634" s="6"/>
      <c r="EPK634" s="6"/>
      <c r="EPL634" s="6"/>
      <c r="EPM634" s="6"/>
      <c r="EPN634" s="6"/>
      <c r="EPO634" s="6"/>
      <c r="EPP634" s="6"/>
      <c r="EPQ634" s="6"/>
      <c r="EPR634" s="6"/>
      <c r="EPS634" s="6"/>
      <c r="EPT634" s="6"/>
      <c r="EPU634" s="6"/>
      <c r="EPV634" s="6"/>
      <c r="EPW634" s="6"/>
      <c r="EPX634" s="6"/>
      <c r="EPY634" s="6"/>
      <c r="EPZ634" s="6"/>
      <c r="EQA634" s="6"/>
      <c r="EQB634" s="6"/>
      <c r="EQC634" s="6"/>
      <c r="EQD634" s="6"/>
      <c r="EQE634" s="6"/>
      <c r="EQF634" s="6"/>
      <c r="EQG634" s="6"/>
      <c r="EQH634" s="6"/>
      <c r="EQI634" s="6"/>
      <c r="EQJ634" s="6"/>
      <c r="EQK634" s="6"/>
      <c r="EQL634" s="6"/>
      <c r="EQM634" s="6"/>
      <c r="EQN634" s="6"/>
      <c r="EQO634" s="6"/>
      <c r="EQP634" s="6"/>
      <c r="EQQ634" s="6"/>
      <c r="EQR634" s="6"/>
      <c r="EQS634" s="6"/>
      <c r="EQT634" s="6"/>
      <c r="EQU634" s="6"/>
      <c r="EQV634" s="6"/>
      <c r="EQW634" s="6"/>
      <c r="EQX634" s="6"/>
      <c r="EQY634" s="6"/>
      <c r="EQZ634" s="6"/>
      <c r="ERA634" s="6"/>
      <c r="ERB634" s="6"/>
      <c r="ERC634" s="6"/>
      <c r="ERD634" s="6"/>
      <c r="ERE634" s="6"/>
      <c r="ERF634" s="6"/>
      <c r="ERG634" s="6"/>
      <c r="ERH634" s="6"/>
      <c r="ERI634" s="6"/>
      <c r="ERJ634" s="6"/>
      <c r="ERK634" s="6"/>
      <c r="ERL634" s="6"/>
      <c r="ERM634" s="6"/>
      <c r="ERN634" s="6"/>
      <c r="ERO634" s="6"/>
      <c r="ERP634" s="6"/>
      <c r="ERQ634" s="6"/>
      <c r="ERR634" s="6"/>
      <c r="ERS634" s="6"/>
      <c r="ERT634" s="6"/>
      <c r="ERU634" s="6"/>
      <c r="ERV634" s="6"/>
      <c r="ERW634" s="6"/>
      <c r="ERX634" s="6"/>
      <c r="ERY634" s="6"/>
      <c r="ERZ634" s="6"/>
      <c r="ESA634" s="6"/>
      <c r="ESB634" s="6"/>
      <c r="ESC634" s="6"/>
      <c r="ESD634" s="6"/>
      <c r="ESE634" s="6"/>
      <c r="ESF634" s="6"/>
      <c r="ESG634" s="6"/>
      <c r="ESH634" s="6"/>
      <c r="ESI634" s="6"/>
      <c r="ESJ634" s="6"/>
      <c r="ESK634" s="6"/>
      <c r="ESL634" s="6"/>
      <c r="ESM634" s="6"/>
      <c r="ESN634" s="6"/>
      <c r="ESO634" s="6"/>
      <c r="ESP634" s="6"/>
      <c r="ESQ634" s="6"/>
      <c r="ESR634" s="6"/>
      <c r="ESS634" s="6"/>
      <c r="EST634" s="6"/>
      <c r="ESU634" s="6"/>
      <c r="ESV634" s="6"/>
      <c r="ESW634" s="6"/>
      <c r="ESX634" s="6"/>
      <c r="ESY634" s="6"/>
      <c r="ESZ634" s="6"/>
      <c r="ETA634" s="6"/>
      <c r="ETB634" s="6"/>
      <c r="ETC634" s="6"/>
      <c r="ETD634" s="6"/>
      <c r="ETE634" s="6"/>
      <c r="ETF634" s="6"/>
      <c r="ETG634" s="6"/>
      <c r="ETH634" s="6"/>
      <c r="ETI634" s="6"/>
      <c r="ETJ634" s="6"/>
      <c r="ETK634" s="6"/>
      <c r="ETL634" s="6"/>
      <c r="ETM634" s="6"/>
      <c r="ETN634" s="6"/>
      <c r="ETO634" s="6"/>
      <c r="ETP634" s="6"/>
      <c r="ETQ634" s="6"/>
      <c r="ETR634" s="6"/>
      <c r="ETS634" s="6"/>
      <c r="ETT634" s="6"/>
      <c r="ETU634" s="6"/>
      <c r="ETV634" s="6"/>
      <c r="ETW634" s="6"/>
      <c r="ETX634" s="6"/>
      <c r="ETY634" s="6"/>
      <c r="ETZ634" s="6"/>
      <c r="EUA634" s="6"/>
      <c r="EUB634" s="6"/>
      <c r="EUC634" s="6"/>
      <c r="EUD634" s="6"/>
      <c r="EUE634" s="6"/>
      <c r="EUF634" s="6"/>
      <c r="EUG634" s="6"/>
      <c r="EUH634" s="6"/>
      <c r="EUI634" s="6"/>
      <c r="EUJ634" s="6"/>
      <c r="EUK634" s="6"/>
      <c r="EUL634" s="6"/>
      <c r="EUM634" s="6"/>
      <c r="EUN634" s="6"/>
      <c r="EUO634" s="6"/>
      <c r="EUP634" s="6"/>
      <c r="EUQ634" s="6"/>
      <c r="EUR634" s="6"/>
      <c r="EUS634" s="6"/>
      <c r="EUT634" s="6"/>
      <c r="EUU634" s="6"/>
      <c r="EUV634" s="6"/>
      <c r="EUW634" s="6"/>
      <c r="EUX634" s="6"/>
      <c r="EUY634" s="6"/>
      <c r="EUZ634" s="6"/>
      <c r="EVA634" s="6"/>
      <c r="EVB634" s="6"/>
      <c r="EVC634" s="6"/>
      <c r="EVD634" s="6"/>
      <c r="EVE634" s="6"/>
      <c r="EVF634" s="6"/>
      <c r="EVG634" s="6"/>
      <c r="EVH634" s="6"/>
      <c r="EVI634" s="6"/>
      <c r="EVJ634" s="6"/>
      <c r="EVK634" s="6"/>
      <c r="EVL634" s="6"/>
      <c r="EVM634" s="6"/>
      <c r="EVN634" s="6"/>
      <c r="EVO634" s="6"/>
      <c r="EVP634" s="6"/>
      <c r="EVQ634" s="6"/>
      <c r="EVR634" s="6"/>
      <c r="EVS634" s="6"/>
      <c r="EVT634" s="6"/>
      <c r="EVU634" s="6"/>
      <c r="EVV634" s="6"/>
      <c r="EVW634" s="6"/>
      <c r="EVX634" s="6"/>
      <c r="EVY634" s="6"/>
      <c r="EVZ634" s="6"/>
      <c r="EWA634" s="6"/>
      <c r="EWB634" s="6"/>
      <c r="EWC634" s="6"/>
      <c r="EWD634" s="6"/>
      <c r="EWE634" s="6"/>
      <c r="EWF634" s="6"/>
      <c r="EWG634" s="6"/>
      <c r="EWH634" s="6"/>
      <c r="EWI634" s="6"/>
      <c r="EWJ634" s="6"/>
      <c r="EWK634" s="6"/>
      <c r="EWL634" s="6"/>
      <c r="EWM634" s="6"/>
      <c r="EWN634" s="6"/>
      <c r="EWO634" s="6"/>
      <c r="EWP634" s="6"/>
      <c r="EWQ634" s="6"/>
      <c r="EWR634" s="6"/>
      <c r="EWS634" s="6"/>
      <c r="EWT634" s="6"/>
      <c r="EWU634" s="6"/>
      <c r="EWV634" s="6"/>
      <c r="EWW634" s="6"/>
      <c r="EWX634" s="6"/>
      <c r="EWY634" s="6"/>
      <c r="EWZ634" s="6"/>
      <c r="EXA634" s="6"/>
      <c r="EXB634" s="6"/>
      <c r="EXC634" s="6"/>
      <c r="EXD634" s="6"/>
      <c r="EXE634" s="6"/>
      <c r="EXF634" s="6"/>
      <c r="EXG634" s="6"/>
      <c r="EXH634" s="6"/>
      <c r="EXI634" s="6"/>
      <c r="EXJ634" s="6"/>
      <c r="EXK634" s="6"/>
      <c r="EXL634" s="6"/>
      <c r="EXM634" s="6"/>
      <c r="EXN634" s="6"/>
      <c r="EXO634" s="6"/>
      <c r="EXP634" s="6"/>
      <c r="EXQ634" s="6"/>
      <c r="EXR634" s="6"/>
      <c r="EXS634" s="6"/>
      <c r="EXT634" s="6"/>
      <c r="EXU634" s="6"/>
      <c r="EXV634" s="6"/>
      <c r="EXW634" s="6"/>
      <c r="EXX634" s="6"/>
      <c r="EXY634" s="6"/>
      <c r="EXZ634" s="6"/>
      <c r="EYA634" s="6"/>
      <c r="EYB634" s="6"/>
      <c r="EYC634" s="6"/>
      <c r="EYD634" s="6"/>
      <c r="EYE634" s="6"/>
      <c r="EYF634" s="6"/>
      <c r="EYG634" s="6"/>
      <c r="EYH634" s="6"/>
      <c r="EYI634" s="6"/>
      <c r="EYJ634" s="6"/>
      <c r="EYK634" s="6"/>
      <c r="EYL634" s="6"/>
      <c r="EYM634" s="6"/>
      <c r="EYN634" s="6"/>
      <c r="EYO634" s="6"/>
      <c r="EYP634" s="6"/>
      <c r="EYQ634" s="6"/>
      <c r="EYR634" s="6"/>
      <c r="EYS634" s="6"/>
      <c r="EYT634" s="6"/>
      <c r="EYU634" s="6"/>
      <c r="EYV634" s="6"/>
      <c r="EYW634" s="6"/>
      <c r="EYX634" s="6"/>
      <c r="EYY634" s="6"/>
      <c r="EYZ634" s="6"/>
      <c r="EZA634" s="6"/>
      <c r="EZB634" s="6"/>
      <c r="EZC634" s="6"/>
      <c r="EZD634" s="6"/>
      <c r="EZE634" s="6"/>
      <c r="EZF634" s="6"/>
      <c r="EZG634" s="6"/>
      <c r="EZH634" s="6"/>
      <c r="EZI634" s="6"/>
      <c r="EZJ634" s="6"/>
      <c r="EZK634" s="6"/>
      <c r="EZL634" s="6"/>
      <c r="EZM634" s="6"/>
      <c r="EZN634" s="6"/>
      <c r="EZO634" s="6"/>
      <c r="EZP634" s="6"/>
      <c r="EZQ634" s="6"/>
      <c r="EZR634" s="6"/>
      <c r="EZS634" s="6"/>
      <c r="EZT634" s="6"/>
      <c r="EZU634" s="6"/>
      <c r="EZV634" s="6"/>
      <c r="EZW634" s="6"/>
      <c r="EZX634" s="6"/>
      <c r="EZY634" s="6"/>
      <c r="EZZ634" s="6"/>
      <c r="FAA634" s="6"/>
      <c r="FAB634" s="6"/>
      <c r="FAC634" s="6"/>
      <c r="FAD634" s="6"/>
      <c r="FAE634" s="6"/>
      <c r="FAF634" s="6"/>
      <c r="FAG634" s="6"/>
      <c r="FAH634" s="6"/>
      <c r="FAI634" s="6"/>
      <c r="FAJ634" s="6"/>
      <c r="FAK634" s="6"/>
      <c r="FAL634" s="6"/>
      <c r="FAM634" s="6"/>
      <c r="FAN634" s="6"/>
      <c r="FAO634" s="6"/>
      <c r="FAP634" s="6"/>
      <c r="FAQ634" s="6"/>
      <c r="FAR634" s="6"/>
      <c r="FAS634" s="6"/>
      <c r="FAT634" s="6"/>
      <c r="FAU634" s="6"/>
      <c r="FAV634" s="6"/>
      <c r="FAW634" s="6"/>
      <c r="FAX634" s="6"/>
      <c r="FAY634" s="6"/>
      <c r="FAZ634" s="6"/>
      <c r="FBA634" s="6"/>
      <c r="FBB634" s="6"/>
      <c r="FBC634" s="6"/>
      <c r="FBD634" s="6"/>
      <c r="FBE634" s="6"/>
      <c r="FBF634" s="6"/>
      <c r="FBG634" s="6"/>
      <c r="FBH634" s="6"/>
      <c r="FBI634" s="6"/>
      <c r="FBJ634" s="6"/>
      <c r="FBK634" s="6"/>
      <c r="FBL634" s="6"/>
      <c r="FBM634" s="6"/>
      <c r="FBN634" s="6"/>
      <c r="FBO634" s="6"/>
      <c r="FBP634" s="6"/>
      <c r="FBQ634" s="6"/>
      <c r="FBR634" s="6"/>
      <c r="FBS634" s="6"/>
      <c r="FBT634" s="6"/>
      <c r="FBU634" s="6"/>
      <c r="FBV634" s="6"/>
      <c r="FBW634" s="6"/>
      <c r="FBX634" s="6"/>
      <c r="FBY634" s="6"/>
      <c r="FBZ634" s="6"/>
      <c r="FCA634" s="6"/>
      <c r="FCB634" s="6"/>
      <c r="FCC634" s="6"/>
      <c r="FCD634" s="6"/>
      <c r="FCE634" s="6"/>
      <c r="FCF634" s="6"/>
      <c r="FCG634" s="6"/>
      <c r="FCH634" s="6"/>
      <c r="FCI634" s="6"/>
      <c r="FCJ634" s="6"/>
      <c r="FCK634" s="6"/>
      <c r="FCL634" s="6"/>
      <c r="FCM634" s="6"/>
      <c r="FCN634" s="6"/>
      <c r="FCO634" s="6"/>
      <c r="FCP634" s="6"/>
      <c r="FCQ634" s="6"/>
      <c r="FCR634" s="6"/>
      <c r="FCS634" s="6"/>
      <c r="FCT634" s="6"/>
      <c r="FCU634" s="6"/>
      <c r="FCV634" s="6"/>
      <c r="FCW634" s="6"/>
      <c r="FCX634" s="6"/>
      <c r="FCY634" s="6"/>
      <c r="FCZ634" s="6"/>
      <c r="FDA634" s="6"/>
      <c r="FDB634" s="6"/>
      <c r="FDC634" s="6"/>
      <c r="FDD634" s="6"/>
      <c r="FDE634" s="6"/>
      <c r="FDF634" s="6"/>
      <c r="FDG634" s="6"/>
      <c r="FDH634" s="6"/>
      <c r="FDI634" s="6"/>
      <c r="FDJ634" s="6"/>
      <c r="FDK634" s="6"/>
      <c r="FDL634" s="6"/>
      <c r="FDM634" s="6"/>
      <c r="FDN634" s="6"/>
      <c r="FDO634" s="6"/>
      <c r="FDP634" s="6"/>
      <c r="FDQ634" s="6"/>
      <c r="FDR634" s="6"/>
      <c r="FDS634" s="6"/>
      <c r="FDT634" s="6"/>
      <c r="FDU634" s="6"/>
      <c r="FDV634" s="6"/>
      <c r="FDW634" s="6"/>
      <c r="FDX634" s="6"/>
      <c r="FDY634" s="6"/>
      <c r="FDZ634" s="6"/>
      <c r="FEA634" s="6"/>
      <c r="FEB634" s="6"/>
      <c r="FEC634" s="6"/>
      <c r="FED634" s="6"/>
      <c r="FEE634" s="6"/>
      <c r="FEF634" s="6"/>
      <c r="FEG634" s="6"/>
      <c r="FEH634" s="6"/>
      <c r="FEI634" s="6"/>
      <c r="FEJ634" s="6"/>
      <c r="FEK634" s="6"/>
      <c r="FEL634" s="6"/>
      <c r="FEM634" s="6"/>
      <c r="FEN634" s="6"/>
      <c r="FEO634" s="6"/>
      <c r="FEP634" s="6"/>
      <c r="FEQ634" s="6"/>
      <c r="FER634" s="6"/>
      <c r="FES634" s="6"/>
      <c r="FET634" s="6"/>
      <c r="FEU634" s="6"/>
      <c r="FEV634" s="6"/>
      <c r="FEW634" s="6"/>
      <c r="FEX634" s="6"/>
      <c r="FEY634" s="6"/>
      <c r="FEZ634" s="6"/>
      <c r="FFA634" s="6"/>
      <c r="FFB634" s="6"/>
      <c r="FFC634" s="6"/>
      <c r="FFD634" s="6"/>
      <c r="FFE634" s="6"/>
      <c r="FFF634" s="6"/>
      <c r="FFG634" s="6"/>
      <c r="FFH634" s="6"/>
      <c r="FFI634" s="6"/>
      <c r="FFJ634" s="6"/>
      <c r="FFK634" s="6"/>
      <c r="FFL634" s="6"/>
      <c r="FFM634" s="6"/>
      <c r="FFN634" s="6"/>
      <c r="FFO634" s="6"/>
      <c r="FFP634" s="6"/>
      <c r="FFQ634" s="6"/>
      <c r="FFR634" s="6"/>
      <c r="FFS634" s="6"/>
      <c r="FFT634" s="6"/>
      <c r="FFU634" s="6"/>
      <c r="FFV634" s="6"/>
      <c r="FFW634" s="6"/>
      <c r="FFX634" s="6"/>
      <c r="FFY634" s="6"/>
      <c r="FFZ634" s="6"/>
      <c r="FGA634" s="6"/>
      <c r="FGB634" s="6"/>
      <c r="FGC634" s="6"/>
      <c r="FGD634" s="6"/>
      <c r="FGE634" s="6"/>
      <c r="FGF634" s="6"/>
      <c r="FGG634" s="6"/>
      <c r="FGH634" s="6"/>
      <c r="FGI634" s="6"/>
      <c r="FGJ634" s="6"/>
      <c r="FGK634" s="6"/>
      <c r="FGL634" s="6"/>
      <c r="FGM634" s="6"/>
      <c r="FGN634" s="6"/>
      <c r="FGO634" s="6"/>
      <c r="FGP634" s="6"/>
      <c r="FGQ634" s="6"/>
      <c r="FGR634" s="6"/>
      <c r="FGS634" s="6"/>
      <c r="FGT634" s="6"/>
      <c r="FGU634" s="6"/>
      <c r="FGV634" s="6"/>
      <c r="FGW634" s="6"/>
      <c r="FGX634" s="6"/>
      <c r="FGY634" s="6"/>
      <c r="FGZ634" s="6"/>
      <c r="FHA634" s="6"/>
      <c r="FHB634" s="6"/>
      <c r="FHC634" s="6"/>
      <c r="FHD634" s="6"/>
      <c r="FHE634" s="6"/>
      <c r="FHF634" s="6"/>
      <c r="FHG634" s="6"/>
      <c r="FHH634" s="6"/>
      <c r="FHI634" s="6"/>
      <c r="FHJ634" s="6"/>
      <c r="FHK634" s="6"/>
      <c r="FHL634" s="6"/>
      <c r="FHM634" s="6"/>
      <c r="FHN634" s="6"/>
      <c r="FHO634" s="6"/>
      <c r="FHP634" s="6"/>
      <c r="FHQ634" s="6"/>
      <c r="FHR634" s="6"/>
      <c r="FHS634" s="6"/>
      <c r="FHT634" s="6"/>
      <c r="FHU634" s="6"/>
      <c r="FHV634" s="6"/>
      <c r="FHW634" s="6"/>
      <c r="FHX634" s="6"/>
      <c r="FHY634" s="6"/>
      <c r="FHZ634" s="6"/>
      <c r="FIA634" s="6"/>
      <c r="FIB634" s="6"/>
      <c r="FIC634" s="6"/>
      <c r="FID634" s="6"/>
      <c r="FIE634" s="6"/>
      <c r="FIF634" s="6"/>
      <c r="FIG634" s="6"/>
      <c r="FIH634" s="6"/>
      <c r="FII634" s="6"/>
      <c r="FIJ634" s="6"/>
      <c r="FIK634" s="6"/>
      <c r="FIL634" s="6"/>
      <c r="FIM634" s="6"/>
      <c r="FIN634" s="6"/>
      <c r="FIO634" s="6"/>
      <c r="FIP634" s="6"/>
      <c r="FIQ634" s="6"/>
      <c r="FIR634" s="6"/>
      <c r="FIS634" s="6"/>
      <c r="FIT634" s="6"/>
      <c r="FIU634" s="6"/>
      <c r="FIV634" s="6"/>
      <c r="FIW634" s="6"/>
      <c r="FIX634" s="6"/>
      <c r="FIY634" s="6"/>
      <c r="FIZ634" s="6"/>
      <c r="FJA634" s="6"/>
      <c r="FJB634" s="6"/>
      <c r="FJC634" s="6"/>
      <c r="FJD634" s="6"/>
      <c r="FJE634" s="6"/>
      <c r="FJF634" s="6"/>
      <c r="FJG634" s="6"/>
      <c r="FJH634" s="6"/>
      <c r="FJI634" s="6"/>
      <c r="FJJ634" s="6"/>
      <c r="FJK634" s="6"/>
      <c r="FJL634" s="6"/>
      <c r="FJM634" s="6"/>
      <c r="FJN634" s="6"/>
      <c r="FJO634" s="6"/>
      <c r="FJP634" s="6"/>
      <c r="FJQ634" s="6"/>
      <c r="FJR634" s="6"/>
      <c r="FJS634" s="6"/>
      <c r="FJT634" s="6"/>
      <c r="FJU634" s="6"/>
      <c r="FJV634" s="6"/>
      <c r="FJW634" s="6"/>
      <c r="FJX634" s="6"/>
      <c r="FJY634" s="6"/>
      <c r="FJZ634" s="6"/>
      <c r="FKA634" s="6"/>
      <c r="FKB634" s="6"/>
      <c r="FKC634" s="6"/>
      <c r="FKD634" s="6"/>
      <c r="FKE634" s="6"/>
      <c r="FKF634" s="6"/>
      <c r="FKG634" s="6"/>
      <c r="FKH634" s="6"/>
      <c r="FKI634" s="6"/>
      <c r="FKJ634" s="6"/>
      <c r="FKK634" s="6"/>
      <c r="FKL634" s="6"/>
      <c r="FKM634" s="6"/>
      <c r="FKN634" s="6"/>
      <c r="FKO634" s="6"/>
      <c r="FKP634" s="6"/>
      <c r="FKQ634" s="6"/>
      <c r="FKR634" s="6"/>
      <c r="FKS634" s="6"/>
      <c r="FKT634" s="6"/>
      <c r="FKU634" s="6"/>
      <c r="FKV634" s="6"/>
      <c r="FKW634" s="6"/>
      <c r="FKX634" s="6"/>
      <c r="FKY634" s="6"/>
      <c r="FKZ634" s="6"/>
      <c r="FLA634" s="6"/>
      <c r="FLB634" s="6"/>
      <c r="FLC634" s="6"/>
      <c r="FLD634" s="6"/>
      <c r="FLE634" s="6"/>
      <c r="FLF634" s="6"/>
      <c r="FLG634" s="6"/>
      <c r="FLH634" s="6"/>
      <c r="FLI634" s="6"/>
      <c r="FLJ634" s="6"/>
      <c r="FLK634" s="6"/>
      <c r="FLL634" s="6"/>
      <c r="FLM634" s="6"/>
      <c r="FLN634" s="6"/>
      <c r="FLO634" s="6"/>
      <c r="FLP634" s="6"/>
      <c r="FLQ634" s="6"/>
      <c r="FLR634" s="6"/>
      <c r="FLS634" s="6"/>
      <c r="FLT634" s="6"/>
      <c r="FLU634" s="6"/>
      <c r="FLV634" s="6"/>
      <c r="FLW634" s="6"/>
      <c r="FLX634" s="6"/>
      <c r="FLY634" s="6"/>
      <c r="FLZ634" s="6"/>
      <c r="FMA634" s="6"/>
      <c r="FMB634" s="6"/>
      <c r="FMC634" s="6"/>
      <c r="FMD634" s="6"/>
      <c r="FME634" s="6"/>
      <c r="FMF634" s="6"/>
      <c r="FMG634" s="6"/>
      <c r="FMH634" s="6"/>
      <c r="FMI634" s="6"/>
      <c r="FMJ634" s="6"/>
      <c r="FMK634" s="6"/>
      <c r="FML634" s="6"/>
      <c r="FMM634" s="6"/>
      <c r="FMN634" s="6"/>
      <c r="FMO634" s="6"/>
      <c r="FMP634" s="6"/>
      <c r="FMQ634" s="6"/>
      <c r="FMR634" s="6"/>
      <c r="FMS634" s="6"/>
      <c r="FMT634" s="6"/>
      <c r="FMU634" s="6"/>
      <c r="FMV634" s="6"/>
      <c r="FMW634" s="6"/>
      <c r="FMX634" s="6"/>
      <c r="FMY634" s="6"/>
      <c r="FMZ634" s="6"/>
      <c r="FNA634" s="6"/>
      <c r="FNB634" s="6"/>
      <c r="FNC634" s="6"/>
      <c r="FND634" s="6"/>
      <c r="FNE634" s="6"/>
      <c r="FNF634" s="6"/>
      <c r="FNG634" s="6"/>
      <c r="FNH634" s="6"/>
      <c r="FNI634" s="6"/>
      <c r="FNJ634" s="6"/>
      <c r="FNK634" s="6"/>
      <c r="FNL634" s="6"/>
      <c r="FNM634" s="6"/>
      <c r="FNN634" s="6"/>
      <c r="FNO634" s="6"/>
      <c r="FNP634" s="6"/>
      <c r="FNQ634" s="6"/>
      <c r="FNR634" s="6"/>
      <c r="FNS634" s="6"/>
      <c r="FNT634" s="6"/>
      <c r="FNU634" s="6"/>
      <c r="FNV634" s="6"/>
      <c r="FNW634" s="6"/>
      <c r="FNX634" s="6"/>
      <c r="FNY634" s="6"/>
      <c r="FNZ634" s="6"/>
      <c r="FOA634" s="6"/>
      <c r="FOB634" s="6"/>
      <c r="FOC634" s="6"/>
      <c r="FOD634" s="6"/>
      <c r="FOE634" s="6"/>
      <c r="FOF634" s="6"/>
      <c r="FOG634" s="6"/>
      <c r="FOH634" s="6"/>
      <c r="FOI634" s="6"/>
      <c r="FOJ634" s="6"/>
      <c r="FOK634" s="6"/>
      <c r="FOL634" s="6"/>
      <c r="FOM634" s="6"/>
      <c r="FON634" s="6"/>
      <c r="FOO634" s="6"/>
      <c r="FOP634" s="6"/>
      <c r="FOQ634" s="6"/>
      <c r="FOR634" s="6"/>
      <c r="FOS634" s="6"/>
      <c r="FOT634" s="6"/>
      <c r="FOU634" s="6"/>
      <c r="FOV634" s="6"/>
      <c r="FOW634" s="6"/>
      <c r="FOX634" s="6"/>
      <c r="FOY634" s="6"/>
      <c r="FOZ634" s="6"/>
      <c r="FPA634" s="6"/>
      <c r="FPB634" s="6"/>
      <c r="FPC634" s="6"/>
      <c r="FPD634" s="6"/>
      <c r="FPE634" s="6"/>
      <c r="FPF634" s="6"/>
      <c r="FPG634" s="6"/>
      <c r="FPH634" s="6"/>
      <c r="FPI634" s="6"/>
      <c r="FPJ634" s="6"/>
      <c r="FPK634" s="6"/>
      <c r="FPL634" s="6"/>
      <c r="FPM634" s="6"/>
      <c r="FPN634" s="6"/>
      <c r="FPO634" s="6"/>
      <c r="FPP634" s="6"/>
      <c r="FPQ634" s="6"/>
      <c r="FPR634" s="6"/>
      <c r="FPS634" s="6"/>
      <c r="FPT634" s="6"/>
      <c r="FPU634" s="6"/>
      <c r="FPV634" s="6"/>
      <c r="FPW634" s="6"/>
      <c r="FPX634" s="6"/>
      <c r="FPY634" s="6"/>
      <c r="FPZ634" s="6"/>
      <c r="FQA634" s="6"/>
      <c r="FQB634" s="6"/>
      <c r="FQC634" s="6"/>
      <c r="FQD634" s="6"/>
      <c r="FQE634" s="6"/>
      <c r="FQF634" s="6"/>
      <c r="FQG634" s="6"/>
      <c r="FQH634" s="6"/>
      <c r="FQI634" s="6"/>
      <c r="FQJ634" s="6"/>
      <c r="FQK634" s="6"/>
      <c r="FQL634" s="6"/>
      <c r="FQM634" s="6"/>
      <c r="FQN634" s="6"/>
      <c r="FQO634" s="6"/>
      <c r="FQP634" s="6"/>
      <c r="FQQ634" s="6"/>
      <c r="FQR634" s="6"/>
      <c r="FQS634" s="6"/>
      <c r="FQT634" s="6"/>
      <c r="FQU634" s="6"/>
      <c r="FQV634" s="6"/>
      <c r="FQW634" s="6"/>
      <c r="FQX634" s="6"/>
      <c r="FQY634" s="6"/>
      <c r="FQZ634" s="6"/>
      <c r="FRA634" s="6"/>
      <c r="FRB634" s="6"/>
      <c r="FRC634" s="6"/>
      <c r="FRD634" s="6"/>
      <c r="FRE634" s="6"/>
      <c r="FRF634" s="6"/>
      <c r="FRG634" s="6"/>
      <c r="FRH634" s="6"/>
      <c r="FRI634" s="6"/>
      <c r="FRJ634" s="6"/>
      <c r="FRK634" s="6"/>
      <c r="FRL634" s="6"/>
      <c r="FRM634" s="6"/>
      <c r="FRN634" s="6"/>
      <c r="FRO634" s="6"/>
      <c r="FRP634" s="6"/>
      <c r="FRQ634" s="6"/>
      <c r="FRR634" s="6"/>
      <c r="FRS634" s="6"/>
      <c r="FRT634" s="6"/>
      <c r="FRU634" s="6"/>
      <c r="FRV634" s="6"/>
      <c r="FRW634" s="6"/>
      <c r="FRX634" s="6"/>
      <c r="FRY634" s="6"/>
      <c r="FRZ634" s="6"/>
      <c r="FSA634" s="6"/>
      <c r="FSB634" s="6"/>
      <c r="FSC634" s="6"/>
      <c r="FSD634" s="6"/>
      <c r="FSE634" s="6"/>
      <c r="FSF634" s="6"/>
      <c r="FSG634" s="6"/>
      <c r="FSH634" s="6"/>
      <c r="FSI634" s="6"/>
      <c r="FSJ634" s="6"/>
      <c r="FSK634" s="6"/>
      <c r="FSL634" s="6"/>
      <c r="FSM634" s="6"/>
      <c r="FSN634" s="6"/>
      <c r="FSO634" s="6"/>
      <c r="FSP634" s="6"/>
      <c r="FSQ634" s="6"/>
      <c r="FSR634" s="6"/>
      <c r="FSS634" s="6"/>
      <c r="FST634" s="6"/>
      <c r="FSU634" s="6"/>
      <c r="FSV634" s="6"/>
      <c r="FSW634" s="6"/>
      <c r="FSX634" s="6"/>
      <c r="FSY634" s="6"/>
      <c r="FSZ634" s="6"/>
      <c r="FTA634" s="6"/>
      <c r="FTB634" s="6"/>
      <c r="FTC634" s="6"/>
      <c r="FTD634" s="6"/>
      <c r="FTE634" s="6"/>
      <c r="FTF634" s="6"/>
      <c r="FTG634" s="6"/>
      <c r="FTH634" s="6"/>
      <c r="FTI634" s="6"/>
      <c r="FTJ634" s="6"/>
      <c r="FTK634" s="6"/>
      <c r="FTL634" s="6"/>
      <c r="FTM634" s="6"/>
      <c r="FTN634" s="6"/>
      <c r="FTO634" s="6"/>
      <c r="FTP634" s="6"/>
      <c r="FTQ634" s="6"/>
      <c r="FTR634" s="6"/>
      <c r="FTS634" s="6"/>
      <c r="FTT634" s="6"/>
      <c r="FTU634" s="6"/>
      <c r="FTV634" s="6"/>
      <c r="FTW634" s="6"/>
      <c r="FTX634" s="6"/>
      <c r="FTY634" s="6"/>
      <c r="FTZ634" s="6"/>
      <c r="FUA634" s="6"/>
      <c r="FUB634" s="6"/>
      <c r="FUC634" s="6"/>
      <c r="FUD634" s="6"/>
      <c r="FUE634" s="6"/>
      <c r="FUF634" s="6"/>
      <c r="FUG634" s="6"/>
      <c r="FUH634" s="6"/>
      <c r="FUI634" s="6"/>
      <c r="FUJ634" s="6"/>
      <c r="FUK634" s="6"/>
      <c r="FUL634" s="6"/>
      <c r="FUM634" s="6"/>
      <c r="FUN634" s="6"/>
      <c r="FUO634" s="6"/>
      <c r="FUP634" s="6"/>
      <c r="FUQ634" s="6"/>
      <c r="FUR634" s="6"/>
      <c r="FUS634" s="6"/>
      <c r="FUT634" s="6"/>
      <c r="FUU634" s="6"/>
      <c r="FUV634" s="6"/>
      <c r="FUW634" s="6"/>
      <c r="FUX634" s="6"/>
      <c r="FUY634" s="6"/>
      <c r="FUZ634" s="6"/>
      <c r="FVA634" s="6"/>
      <c r="FVB634" s="6"/>
      <c r="FVC634" s="6"/>
      <c r="FVD634" s="6"/>
      <c r="FVE634" s="6"/>
      <c r="FVF634" s="6"/>
      <c r="FVG634" s="6"/>
      <c r="FVH634" s="6"/>
      <c r="FVI634" s="6"/>
      <c r="FVJ634" s="6"/>
      <c r="FVK634" s="6"/>
      <c r="FVL634" s="6"/>
      <c r="FVM634" s="6"/>
      <c r="FVN634" s="6"/>
      <c r="FVO634" s="6"/>
      <c r="FVP634" s="6"/>
      <c r="FVQ634" s="6"/>
      <c r="FVR634" s="6"/>
      <c r="FVS634" s="6"/>
      <c r="FVT634" s="6"/>
      <c r="FVU634" s="6"/>
      <c r="FVV634" s="6"/>
      <c r="FVW634" s="6"/>
      <c r="FVX634" s="6"/>
      <c r="FVY634" s="6"/>
      <c r="FVZ634" s="6"/>
      <c r="FWA634" s="6"/>
      <c r="FWB634" s="6"/>
      <c r="FWC634" s="6"/>
      <c r="FWD634" s="6"/>
      <c r="FWE634" s="6"/>
      <c r="FWF634" s="6"/>
      <c r="FWG634" s="6"/>
      <c r="FWH634" s="6"/>
      <c r="FWI634" s="6"/>
      <c r="FWJ634" s="6"/>
      <c r="FWK634" s="6"/>
      <c r="FWL634" s="6"/>
      <c r="FWM634" s="6"/>
      <c r="FWN634" s="6"/>
      <c r="FWO634" s="6"/>
      <c r="FWP634" s="6"/>
      <c r="FWQ634" s="6"/>
      <c r="FWR634" s="6"/>
      <c r="FWS634" s="6"/>
      <c r="FWT634" s="6"/>
      <c r="FWU634" s="6"/>
      <c r="FWV634" s="6"/>
      <c r="FWW634" s="6"/>
      <c r="FWX634" s="6"/>
      <c r="FWY634" s="6"/>
      <c r="FWZ634" s="6"/>
      <c r="FXA634" s="6"/>
      <c r="FXB634" s="6"/>
      <c r="FXC634" s="6"/>
      <c r="FXD634" s="6"/>
      <c r="FXE634" s="6"/>
      <c r="FXF634" s="6"/>
      <c r="FXG634" s="6"/>
      <c r="FXH634" s="6"/>
      <c r="FXI634" s="6"/>
      <c r="FXJ634" s="6"/>
      <c r="FXK634" s="6"/>
      <c r="FXL634" s="6"/>
      <c r="FXM634" s="6"/>
      <c r="FXN634" s="6"/>
      <c r="FXO634" s="6"/>
      <c r="FXP634" s="6"/>
      <c r="FXQ634" s="6"/>
      <c r="FXR634" s="6"/>
      <c r="FXS634" s="6"/>
      <c r="FXT634" s="6"/>
      <c r="FXU634" s="6"/>
      <c r="FXV634" s="6"/>
      <c r="FXW634" s="6"/>
      <c r="FXX634" s="6"/>
      <c r="FXY634" s="6"/>
      <c r="FXZ634" s="6"/>
      <c r="FYA634" s="6"/>
      <c r="FYB634" s="6"/>
      <c r="FYC634" s="6"/>
      <c r="FYD634" s="6"/>
      <c r="FYE634" s="6"/>
      <c r="FYF634" s="6"/>
      <c r="FYG634" s="6"/>
      <c r="FYH634" s="6"/>
      <c r="FYI634" s="6"/>
      <c r="FYJ634" s="6"/>
      <c r="FYK634" s="6"/>
      <c r="FYL634" s="6"/>
      <c r="FYM634" s="6"/>
      <c r="FYN634" s="6"/>
      <c r="FYO634" s="6"/>
      <c r="FYP634" s="6"/>
      <c r="FYQ634" s="6"/>
      <c r="FYR634" s="6"/>
      <c r="FYS634" s="6"/>
      <c r="FYT634" s="6"/>
      <c r="FYU634" s="6"/>
      <c r="FYV634" s="6"/>
      <c r="FYW634" s="6"/>
      <c r="FYX634" s="6"/>
      <c r="FYY634" s="6"/>
      <c r="FYZ634" s="6"/>
      <c r="FZA634" s="6"/>
      <c r="FZB634" s="6"/>
      <c r="FZC634" s="6"/>
      <c r="FZD634" s="6"/>
      <c r="FZE634" s="6"/>
      <c r="FZF634" s="6"/>
      <c r="FZG634" s="6"/>
      <c r="FZH634" s="6"/>
      <c r="FZI634" s="6"/>
      <c r="FZJ634" s="6"/>
      <c r="FZK634" s="6"/>
      <c r="FZL634" s="6"/>
      <c r="FZM634" s="6"/>
      <c r="FZN634" s="6"/>
      <c r="FZO634" s="6"/>
      <c r="FZP634" s="6"/>
      <c r="FZQ634" s="6"/>
      <c r="FZR634" s="6"/>
      <c r="FZS634" s="6"/>
      <c r="FZT634" s="6"/>
      <c r="FZU634" s="6"/>
      <c r="FZV634" s="6"/>
      <c r="FZW634" s="6"/>
      <c r="FZX634" s="6"/>
      <c r="FZY634" s="6"/>
      <c r="FZZ634" s="6"/>
      <c r="GAA634" s="6"/>
      <c r="GAB634" s="6"/>
      <c r="GAC634" s="6"/>
      <c r="GAD634" s="6"/>
      <c r="GAE634" s="6"/>
      <c r="GAF634" s="6"/>
      <c r="GAG634" s="6"/>
      <c r="GAH634" s="6"/>
      <c r="GAI634" s="6"/>
      <c r="GAJ634" s="6"/>
      <c r="GAK634" s="6"/>
      <c r="GAL634" s="6"/>
      <c r="GAM634" s="6"/>
      <c r="GAN634" s="6"/>
      <c r="GAO634" s="6"/>
      <c r="GAP634" s="6"/>
      <c r="GAQ634" s="6"/>
      <c r="GAR634" s="6"/>
      <c r="GAS634" s="6"/>
      <c r="GAT634" s="6"/>
      <c r="GAU634" s="6"/>
      <c r="GAV634" s="6"/>
      <c r="GAW634" s="6"/>
      <c r="GAX634" s="6"/>
      <c r="GAY634" s="6"/>
      <c r="GAZ634" s="6"/>
      <c r="GBA634" s="6"/>
      <c r="GBB634" s="6"/>
      <c r="GBC634" s="6"/>
      <c r="GBD634" s="6"/>
      <c r="GBE634" s="6"/>
      <c r="GBF634" s="6"/>
      <c r="GBG634" s="6"/>
      <c r="GBH634" s="6"/>
      <c r="GBI634" s="6"/>
      <c r="GBJ634" s="6"/>
      <c r="GBK634" s="6"/>
      <c r="GBL634" s="6"/>
      <c r="GBM634" s="6"/>
      <c r="GBN634" s="6"/>
      <c r="GBO634" s="6"/>
      <c r="GBP634" s="6"/>
      <c r="GBQ634" s="6"/>
      <c r="GBR634" s="6"/>
      <c r="GBS634" s="6"/>
      <c r="GBT634" s="6"/>
      <c r="GBU634" s="6"/>
      <c r="GBV634" s="6"/>
      <c r="GBW634" s="6"/>
      <c r="GBX634" s="6"/>
      <c r="GBY634" s="6"/>
      <c r="GBZ634" s="6"/>
      <c r="GCA634" s="6"/>
      <c r="GCB634" s="6"/>
      <c r="GCC634" s="6"/>
      <c r="GCD634" s="6"/>
      <c r="GCE634" s="6"/>
      <c r="GCF634" s="6"/>
      <c r="GCG634" s="6"/>
      <c r="GCH634" s="6"/>
      <c r="GCI634" s="6"/>
      <c r="GCJ634" s="6"/>
      <c r="GCK634" s="6"/>
      <c r="GCL634" s="6"/>
      <c r="GCM634" s="6"/>
      <c r="GCN634" s="6"/>
      <c r="GCO634" s="6"/>
      <c r="GCP634" s="6"/>
      <c r="GCQ634" s="6"/>
      <c r="GCR634" s="6"/>
      <c r="GCS634" s="6"/>
      <c r="GCT634" s="6"/>
      <c r="GCU634" s="6"/>
      <c r="GCV634" s="6"/>
      <c r="GCW634" s="6"/>
      <c r="GCX634" s="6"/>
      <c r="GCY634" s="6"/>
      <c r="GCZ634" s="6"/>
      <c r="GDA634" s="6"/>
      <c r="GDB634" s="6"/>
      <c r="GDC634" s="6"/>
      <c r="GDD634" s="6"/>
      <c r="GDE634" s="6"/>
      <c r="GDF634" s="6"/>
      <c r="GDG634" s="6"/>
      <c r="GDH634" s="6"/>
      <c r="GDI634" s="6"/>
      <c r="GDJ634" s="6"/>
      <c r="GDK634" s="6"/>
      <c r="GDL634" s="6"/>
      <c r="GDM634" s="6"/>
      <c r="GDN634" s="6"/>
      <c r="GDO634" s="6"/>
      <c r="GDP634" s="6"/>
      <c r="GDQ634" s="6"/>
      <c r="GDR634" s="6"/>
      <c r="GDS634" s="6"/>
      <c r="GDT634" s="6"/>
      <c r="GDU634" s="6"/>
      <c r="GDV634" s="6"/>
      <c r="GDW634" s="6"/>
      <c r="GDX634" s="6"/>
      <c r="GDY634" s="6"/>
      <c r="GDZ634" s="6"/>
      <c r="GEA634" s="6"/>
      <c r="GEB634" s="6"/>
      <c r="GEC634" s="6"/>
      <c r="GED634" s="6"/>
      <c r="GEE634" s="6"/>
      <c r="GEF634" s="6"/>
      <c r="GEG634" s="6"/>
      <c r="GEH634" s="6"/>
      <c r="GEI634" s="6"/>
      <c r="GEJ634" s="6"/>
      <c r="GEK634" s="6"/>
      <c r="GEL634" s="6"/>
      <c r="GEM634" s="6"/>
      <c r="GEN634" s="6"/>
      <c r="GEO634" s="6"/>
      <c r="GEP634" s="6"/>
      <c r="GEQ634" s="6"/>
      <c r="GER634" s="6"/>
      <c r="GES634" s="6"/>
      <c r="GET634" s="6"/>
      <c r="GEU634" s="6"/>
      <c r="GEV634" s="6"/>
      <c r="GEW634" s="6"/>
      <c r="GEX634" s="6"/>
      <c r="GEY634" s="6"/>
      <c r="GEZ634" s="6"/>
      <c r="GFA634" s="6"/>
      <c r="GFB634" s="6"/>
      <c r="GFC634" s="6"/>
      <c r="GFD634" s="6"/>
      <c r="GFE634" s="6"/>
      <c r="GFF634" s="6"/>
      <c r="GFG634" s="6"/>
      <c r="GFH634" s="6"/>
      <c r="GFI634" s="6"/>
      <c r="GFJ634" s="6"/>
      <c r="GFK634" s="6"/>
      <c r="GFL634" s="6"/>
      <c r="GFM634" s="6"/>
      <c r="GFN634" s="6"/>
      <c r="GFO634" s="6"/>
      <c r="GFP634" s="6"/>
      <c r="GFQ634" s="6"/>
      <c r="GFR634" s="6"/>
      <c r="GFS634" s="6"/>
      <c r="GFT634" s="6"/>
      <c r="GFU634" s="6"/>
      <c r="GFV634" s="6"/>
      <c r="GFW634" s="6"/>
      <c r="GFX634" s="6"/>
      <c r="GFY634" s="6"/>
      <c r="GFZ634" s="6"/>
      <c r="GGA634" s="6"/>
      <c r="GGB634" s="6"/>
      <c r="GGC634" s="6"/>
      <c r="GGD634" s="6"/>
      <c r="GGE634" s="6"/>
      <c r="GGF634" s="6"/>
      <c r="GGG634" s="6"/>
      <c r="GGH634" s="6"/>
      <c r="GGI634" s="6"/>
      <c r="GGJ634" s="6"/>
      <c r="GGK634" s="6"/>
      <c r="GGL634" s="6"/>
      <c r="GGM634" s="6"/>
      <c r="GGN634" s="6"/>
      <c r="GGO634" s="6"/>
      <c r="GGP634" s="6"/>
      <c r="GGQ634" s="6"/>
      <c r="GGR634" s="6"/>
      <c r="GGS634" s="6"/>
      <c r="GGT634" s="6"/>
      <c r="GGU634" s="6"/>
      <c r="GGV634" s="6"/>
      <c r="GGW634" s="6"/>
      <c r="GGX634" s="6"/>
      <c r="GGY634" s="6"/>
      <c r="GGZ634" s="6"/>
      <c r="GHA634" s="6"/>
      <c r="GHB634" s="6"/>
      <c r="GHC634" s="6"/>
      <c r="GHD634" s="6"/>
      <c r="GHE634" s="6"/>
      <c r="GHF634" s="6"/>
      <c r="GHG634" s="6"/>
      <c r="GHH634" s="6"/>
      <c r="GHI634" s="6"/>
      <c r="GHJ634" s="6"/>
      <c r="GHK634" s="6"/>
      <c r="GHL634" s="6"/>
      <c r="GHM634" s="6"/>
      <c r="GHN634" s="6"/>
      <c r="GHO634" s="6"/>
      <c r="GHP634" s="6"/>
      <c r="GHQ634" s="6"/>
      <c r="GHR634" s="6"/>
      <c r="GHS634" s="6"/>
      <c r="GHT634" s="6"/>
      <c r="GHU634" s="6"/>
      <c r="GHV634" s="6"/>
      <c r="GHW634" s="6"/>
      <c r="GHX634" s="6"/>
      <c r="GHY634" s="6"/>
      <c r="GHZ634" s="6"/>
      <c r="GIA634" s="6"/>
      <c r="GIB634" s="6"/>
      <c r="GIC634" s="6"/>
      <c r="GID634" s="6"/>
      <c r="GIE634" s="6"/>
      <c r="GIF634" s="6"/>
      <c r="GIG634" s="6"/>
      <c r="GIH634" s="6"/>
      <c r="GII634" s="6"/>
      <c r="GIJ634" s="6"/>
      <c r="GIK634" s="6"/>
      <c r="GIL634" s="6"/>
      <c r="GIM634" s="6"/>
      <c r="GIN634" s="6"/>
      <c r="GIO634" s="6"/>
      <c r="GIP634" s="6"/>
      <c r="GIQ634" s="6"/>
      <c r="GIR634" s="6"/>
      <c r="GIS634" s="6"/>
      <c r="GIT634" s="6"/>
      <c r="GIU634" s="6"/>
      <c r="GIV634" s="6"/>
      <c r="GIW634" s="6"/>
      <c r="GIX634" s="6"/>
      <c r="GIY634" s="6"/>
      <c r="GIZ634" s="6"/>
      <c r="GJA634" s="6"/>
      <c r="GJB634" s="6"/>
      <c r="GJC634" s="6"/>
      <c r="GJD634" s="6"/>
      <c r="GJE634" s="6"/>
      <c r="GJF634" s="6"/>
      <c r="GJG634" s="6"/>
      <c r="GJH634" s="6"/>
      <c r="GJI634" s="6"/>
      <c r="GJJ634" s="6"/>
      <c r="GJK634" s="6"/>
      <c r="GJL634" s="6"/>
      <c r="GJM634" s="6"/>
      <c r="GJN634" s="6"/>
      <c r="GJO634" s="6"/>
      <c r="GJP634" s="6"/>
      <c r="GJQ634" s="6"/>
      <c r="GJR634" s="6"/>
      <c r="GJS634" s="6"/>
      <c r="GJT634" s="6"/>
      <c r="GJU634" s="6"/>
      <c r="GJV634" s="6"/>
      <c r="GJW634" s="6"/>
      <c r="GJX634" s="6"/>
      <c r="GJY634" s="6"/>
      <c r="GJZ634" s="6"/>
      <c r="GKA634" s="6"/>
      <c r="GKB634" s="6"/>
      <c r="GKC634" s="6"/>
      <c r="GKD634" s="6"/>
      <c r="GKE634" s="6"/>
      <c r="GKF634" s="6"/>
      <c r="GKG634" s="6"/>
      <c r="GKH634" s="6"/>
      <c r="GKI634" s="6"/>
      <c r="GKJ634" s="6"/>
      <c r="GKK634" s="6"/>
      <c r="GKL634" s="6"/>
      <c r="GKM634" s="6"/>
      <c r="GKN634" s="6"/>
      <c r="GKO634" s="6"/>
      <c r="GKP634" s="6"/>
      <c r="GKQ634" s="6"/>
      <c r="GKR634" s="6"/>
      <c r="GKS634" s="6"/>
      <c r="GKT634" s="6"/>
      <c r="GKU634" s="6"/>
      <c r="GKV634" s="6"/>
      <c r="GKW634" s="6"/>
      <c r="GKX634" s="6"/>
      <c r="GKY634" s="6"/>
      <c r="GKZ634" s="6"/>
      <c r="GLA634" s="6"/>
      <c r="GLB634" s="6"/>
      <c r="GLC634" s="6"/>
      <c r="GLD634" s="6"/>
      <c r="GLE634" s="6"/>
      <c r="GLF634" s="6"/>
      <c r="GLG634" s="6"/>
      <c r="GLH634" s="6"/>
      <c r="GLI634" s="6"/>
      <c r="GLJ634" s="6"/>
      <c r="GLK634" s="6"/>
      <c r="GLL634" s="6"/>
      <c r="GLM634" s="6"/>
      <c r="GLN634" s="6"/>
      <c r="GLO634" s="6"/>
      <c r="GLP634" s="6"/>
      <c r="GLQ634" s="6"/>
      <c r="GLR634" s="6"/>
      <c r="GLS634" s="6"/>
      <c r="GLT634" s="6"/>
      <c r="GLU634" s="6"/>
      <c r="GLV634" s="6"/>
      <c r="GLW634" s="6"/>
      <c r="GLX634" s="6"/>
      <c r="GLY634" s="6"/>
      <c r="GLZ634" s="6"/>
      <c r="GMA634" s="6"/>
      <c r="GMB634" s="6"/>
      <c r="GMC634" s="6"/>
      <c r="GMD634" s="6"/>
      <c r="GME634" s="6"/>
      <c r="GMF634" s="6"/>
      <c r="GMG634" s="6"/>
      <c r="GMH634" s="6"/>
      <c r="GMI634" s="6"/>
      <c r="GMJ634" s="6"/>
      <c r="GMK634" s="6"/>
      <c r="GML634" s="6"/>
      <c r="GMM634" s="6"/>
      <c r="GMN634" s="6"/>
      <c r="GMO634" s="6"/>
      <c r="GMP634" s="6"/>
      <c r="GMQ634" s="6"/>
      <c r="GMR634" s="6"/>
      <c r="GMS634" s="6"/>
      <c r="GMT634" s="6"/>
      <c r="GMU634" s="6"/>
      <c r="GMV634" s="6"/>
      <c r="GMW634" s="6"/>
      <c r="GMX634" s="6"/>
      <c r="GMY634" s="6"/>
      <c r="GMZ634" s="6"/>
      <c r="GNA634" s="6"/>
      <c r="GNB634" s="6"/>
      <c r="GNC634" s="6"/>
      <c r="GND634" s="6"/>
      <c r="GNE634" s="6"/>
      <c r="GNF634" s="6"/>
      <c r="GNG634" s="6"/>
      <c r="GNH634" s="6"/>
      <c r="GNI634" s="6"/>
      <c r="GNJ634" s="6"/>
      <c r="GNK634" s="6"/>
      <c r="GNL634" s="6"/>
      <c r="GNM634" s="6"/>
      <c r="GNN634" s="6"/>
      <c r="GNO634" s="6"/>
      <c r="GNP634" s="6"/>
      <c r="GNQ634" s="6"/>
      <c r="GNR634" s="6"/>
      <c r="GNS634" s="6"/>
      <c r="GNT634" s="6"/>
      <c r="GNU634" s="6"/>
      <c r="GNV634" s="6"/>
      <c r="GNW634" s="6"/>
      <c r="GNX634" s="6"/>
      <c r="GNY634" s="6"/>
      <c r="GNZ634" s="6"/>
      <c r="GOA634" s="6"/>
      <c r="GOB634" s="6"/>
      <c r="GOC634" s="6"/>
      <c r="GOD634" s="6"/>
      <c r="GOE634" s="6"/>
      <c r="GOF634" s="6"/>
      <c r="GOG634" s="6"/>
      <c r="GOH634" s="6"/>
      <c r="GOI634" s="6"/>
      <c r="GOJ634" s="6"/>
      <c r="GOK634" s="6"/>
      <c r="GOL634" s="6"/>
      <c r="GOM634" s="6"/>
      <c r="GON634" s="6"/>
      <c r="GOO634" s="6"/>
      <c r="GOP634" s="6"/>
      <c r="GOQ634" s="6"/>
      <c r="GOR634" s="6"/>
      <c r="GOS634" s="6"/>
      <c r="GOT634" s="6"/>
      <c r="GOU634" s="6"/>
      <c r="GOV634" s="6"/>
      <c r="GOW634" s="6"/>
      <c r="GOX634" s="6"/>
      <c r="GOY634" s="6"/>
      <c r="GOZ634" s="6"/>
      <c r="GPA634" s="6"/>
      <c r="GPB634" s="6"/>
      <c r="GPC634" s="6"/>
      <c r="GPD634" s="6"/>
      <c r="GPE634" s="6"/>
      <c r="GPF634" s="6"/>
      <c r="GPG634" s="6"/>
      <c r="GPH634" s="6"/>
      <c r="GPI634" s="6"/>
      <c r="GPJ634" s="6"/>
      <c r="GPK634" s="6"/>
      <c r="GPL634" s="6"/>
      <c r="GPM634" s="6"/>
      <c r="GPN634" s="6"/>
      <c r="GPO634" s="6"/>
      <c r="GPP634" s="6"/>
      <c r="GPQ634" s="6"/>
      <c r="GPR634" s="6"/>
      <c r="GPS634" s="6"/>
      <c r="GPT634" s="6"/>
      <c r="GPU634" s="6"/>
      <c r="GPV634" s="6"/>
      <c r="GPW634" s="6"/>
      <c r="GPX634" s="6"/>
      <c r="GPY634" s="6"/>
      <c r="GPZ634" s="6"/>
      <c r="GQA634" s="6"/>
      <c r="GQB634" s="6"/>
      <c r="GQC634" s="6"/>
      <c r="GQD634" s="6"/>
      <c r="GQE634" s="6"/>
      <c r="GQF634" s="6"/>
      <c r="GQG634" s="6"/>
      <c r="GQH634" s="6"/>
      <c r="GQI634" s="6"/>
      <c r="GQJ634" s="6"/>
      <c r="GQK634" s="6"/>
      <c r="GQL634" s="6"/>
      <c r="GQM634" s="6"/>
      <c r="GQN634" s="6"/>
      <c r="GQO634" s="6"/>
      <c r="GQP634" s="6"/>
      <c r="GQQ634" s="6"/>
      <c r="GQR634" s="6"/>
      <c r="GQS634" s="6"/>
      <c r="GQT634" s="6"/>
      <c r="GQU634" s="6"/>
      <c r="GQV634" s="6"/>
      <c r="GQW634" s="6"/>
      <c r="GQX634" s="6"/>
      <c r="GQY634" s="6"/>
      <c r="GQZ634" s="6"/>
      <c r="GRA634" s="6"/>
      <c r="GRB634" s="6"/>
      <c r="GRC634" s="6"/>
      <c r="GRD634" s="6"/>
      <c r="GRE634" s="6"/>
      <c r="GRF634" s="6"/>
      <c r="GRG634" s="6"/>
      <c r="GRH634" s="6"/>
      <c r="GRI634" s="6"/>
      <c r="GRJ634" s="6"/>
      <c r="GRK634" s="6"/>
      <c r="GRL634" s="6"/>
      <c r="GRM634" s="6"/>
      <c r="GRN634" s="6"/>
      <c r="GRO634" s="6"/>
      <c r="GRP634" s="6"/>
      <c r="GRQ634" s="6"/>
      <c r="GRR634" s="6"/>
      <c r="GRS634" s="6"/>
      <c r="GRT634" s="6"/>
      <c r="GRU634" s="6"/>
      <c r="GRV634" s="6"/>
      <c r="GRW634" s="6"/>
      <c r="GRX634" s="6"/>
      <c r="GRY634" s="6"/>
      <c r="GRZ634" s="6"/>
      <c r="GSA634" s="6"/>
      <c r="GSB634" s="6"/>
      <c r="GSC634" s="6"/>
      <c r="GSD634" s="6"/>
      <c r="GSE634" s="6"/>
      <c r="GSF634" s="6"/>
      <c r="GSG634" s="6"/>
      <c r="GSH634" s="6"/>
      <c r="GSI634" s="6"/>
      <c r="GSJ634" s="6"/>
      <c r="GSK634" s="6"/>
      <c r="GSL634" s="6"/>
      <c r="GSM634" s="6"/>
      <c r="GSN634" s="6"/>
      <c r="GSO634" s="6"/>
      <c r="GSP634" s="6"/>
      <c r="GSQ634" s="6"/>
      <c r="GSR634" s="6"/>
      <c r="GSS634" s="6"/>
      <c r="GST634" s="6"/>
      <c r="GSU634" s="6"/>
      <c r="GSV634" s="6"/>
      <c r="GSW634" s="6"/>
      <c r="GSX634" s="6"/>
      <c r="GSY634" s="6"/>
      <c r="GSZ634" s="6"/>
      <c r="GTA634" s="6"/>
      <c r="GTB634" s="6"/>
      <c r="GTC634" s="6"/>
      <c r="GTD634" s="6"/>
      <c r="GTE634" s="6"/>
      <c r="GTF634" s="6"/>
      <c r="GTG634" s="6"/>
      <c r="GTH634" s="6"/>
      <c r="GTI634" s="6"/>
      <c r="GTJ634" s="6"/>
      <c r="GTK634" s="6"/>
      <c r="GTL634" s="6"/>
      <c r="GTM634" s="6"/>
      <c r="GTN634" s="6"/>
      <c r="GTO634" s="6"/>
      <c r="GTP634" s="6"/>
      <c r="GTQ634" s="6"/>
      <c r="GTR634" s="6"/>
      <c r="GTS634" s="6"/>
      <c r="GTT634" s="6"/>
      <c r="GTU634" s="6"/>
      <c r="GTV634" s="6"/>
      <c r="GTW634" s="6"/>
      <c r="GTX634" s="6"/>
      <c r="GTY634" s="6"/>
      <c r="GTZ634" s="6"/>
      <c r="GUA634" s="6"/>
      <c r="GUB634" s="6"/>
      <c r="GUC634" s="6"/>
      <c r="GUD634" s="6"/>
      <c r="GUE634" s="6"/>
      <c r="GUF634" s="6"/>
      <c r="GUG634" s="6"/>
      <c r="GUH634" s="6"/>
      <c r="GUI634" s="6"/>
      <c r="GUJ634" s="6"/>
      <c r="GUK634" s="6"/>
      <c r="GUL634" s="6"/>
      <c r="GUM634" s="6"/>
      <c r="GUN634" s="6"/>
      <c r="GUO634" s="6"/>
      <c r="GUP634" s="6"/>
      <c r="GUQ634" s="6"/>
      <c r="GUR634" s="6"/>
      <c r="GUS634" s="6"/>
      <c r="GUT634" s="6"/>
      <c r="GUU634" s="6"/>
      <c r="GUV634" s="6"/>
      <c r="GUW634" s="6"/>
      <c r="GUX634" s="6"/>
      <c r="GUY634" s="6"/>
      <c r="GUZ634" s="6"/>
      <c r="GVA634" s="6"/>
      <c r="GVB634" s="6"/>
      <c r="GVC634" s="6"/>
      <c r="GVD634" s="6"/>
      <c r="GVE634" s="6"/>
      <c r="GVF634" s="6"/>
      <c r="GVG634" s="6"/>
      <c r="GVH634" s="6"/>
      <c r="GVI634" s="6"/>
      <c r="GVJ634" s="6"/>
      <c r="GVK634" s="6"/>
      <c r="GVL634" s="6"/>
      <c r="GVM634" s="6"/>
      <c r="GVN634" s="6"/>
      <c r="GVO634" s="6"/>
      <c r="GVP634" s="6"/>
      <c r="GVQ634" s="6"/>
      <c r="GVR634" s="6"/>
      <c r="GVS634" s="6"/>
      <c r="GVT634" s="6"/>
      <c r="GVU634" s="6"/>
      <c r="GVV634" s="6"/>
      <c r="GVW634" s="6"/>
      <c r="GVX634" s="6"/>
      <c r="GVY634" s="6"/>
      <c r="GVZ634" s="6"/>
      <c r="GWA634" s="6"/>
      <c r="GWB634" s="6"/>
      <c r="GWC634" s="6"/>
      <c r="GWD634" s="6"/>
      <c r="GWE634" s="6"/>
      <c r="GWF634" s="6"/>
      <c r="GWG634" s="6"/>
      <c r="GWH634" s="6"/>
      <c r="GWI634" s="6"/>
      <c r="GWJ634" s="6"/>
      <c r="GWK634" s="6"/>
      <c r="GWL634" s="6"/>
      <c r="GWM634" s="6"/>
      <c r="GWN634" s="6"/>
      <c r="GWO634" s="6"/>
      <c r="GWP634" s="6"/>
      <c r="GWQ634" s="6"/>
      <c r="GWR634" s="6"/>
      <c r="GWS634" s="6"/>
      <c r="GWT634" s="6"/>
      <c r="GWU634" s="6"/>
      <c r="GWV634" s="6"/>
      <c r="GWW634" s="6"/>
      <c r="GWX634" s="6"/>
      <c r="GWY634" s="6"/>
      <c r="GWZ634" s="6"/>
      <c r="GXA634" s="6"/>
      <c r="GXB634" s="6"/>
      <c r="GXC634" s="6"/>
      <c r="GXD634" s="6"/>
      <c r="GXE634" s="6"/>
      <c r="GXF634" s="6"/>
      <c r="GXG634" s="6"/>
      <c r="GXH634" s="6"/>
      <c r="GXI634" s="6"/>
      <c r="GXJ634" s="6"/>
      <c r="GXK634" s="6"/>
      <c r="GXL634" s="6"/>
      <c r="GXM634" s="6"/>
      <c r="GXN634" s="6"/>
      <c r="GXO634" s="6"/>
      <c r="GXP634" s="6"/>
      <c r="GXQ634" s="6"/>
      <c r="GXR634" s="6"/>
      <c r="GXS634" s="6"/>
      <c r="GXT634" s="6"/>
      <c r="GXU634" s="6"/>
      <c r="GXV634" s="6"/>
      <c r="GXW634" s="6"/>
      <c r="GXX634" s="6"/>
      <c r="GXY634" s="6"/>
      <c r="GXZ634" s="6"/>
      <c r="GYA634" s="6"/>
      <c r="GYB634" s="6"/>
      <c r="GYC634" s="6"/>
      <c r="GYD634" s="6"/>
      <c r="GYE634" s="6"/>
      <c r="GYF634" s="6"/>
      <c r="GYG634" s="6"/>
      <c r="GYH634" s="6"/>
      <c r="GYI634" s="6"/>
      <c r="GYJ634" s="6"/>
      <c r="GYK634" s="6"/>
      <c r="GYL634" s="6"/>
      <c r="GYM634" s="6"/>
      <c r="GYN634" s="6"/>
      <c r="GYO634" s="6"/>
      <c r="GYP634" s="6"/>
      <c r="GYQ634" s="6"/>
      <c r="GYR634" s="6"/>
      <c r="GYS634" s="6"/>
      <c r="GYT634" s="6"/>
      <c r="GYU634" s="6"/>
      <c r="GYV634" s="6"/>
      <c r="GYW634" s="6"/>
      <c r="GYX634" s="6"/>
      <c r="GYY634" s="6"/>
      <c r="GYZ634" s="6"/>
      <c r="GZA634" s="6"/>
      <c r="GZB634" s="6"/>
      <c r="GZC634" s="6"/>
      <c r="GZD634" s="6"/>
      <c r="GZE634" s="6"/>
      <c r="GZF634" s="6"/>
      <c r="GZG634" s="6"/>
      <c r="GZH634" s="6"/>
      <c r="GZI634" s="6"/>
      <c r="GZJ634" s="6"/>
      <c r="GZK634" s="6"/>
      <c r="GZL634" s="6"/>
      <c r="GZM634" s="6"/>
      <c r="GZN634" s="6"/>
      <c r="GZO634" s="6"/>
      <c r="GZP634" s="6"/>
      <c r="GZQ634" s="6"/>
      <c r="GZR634" s="6"/>
      <c r="GZS634" s="6"/>
      <c r="GZT634" s="6"/>
      <c r="GZU634" s="6"/>
      <c r="GZV634" s="6"/>
      <c r="GZW634" s="6"/>
      <c r="GZX634" s="6"/>
      <c r="GZY634" s="6"/>
      <c r="GZZ634" s="6"/>
      <c r="HAA634" s="6"/>
      <c r="HAB634" s="6"/>
      <c r="HAC634" s="6"/>
      <c r="HAD634" s="6"/>
      <c r="HAE634" s="6"/>
      <c r="HAF634" s="6"/>
      <c r="HAG634" s="6"/>
      <c r="HAH634" s="6"/>
      <c r="HAI634" s="6"/>
      <c r="HAJ634" s="6"/>
      <c r="HAK634" s="6"/>
      <c r="HAL634" s="6"/>
      <c r="HAM634" s="6"/>
      <c r="HAN634" s="6"/>
      <c r="HAO634" s="6"/>
      <c r="HAP634" s="6"/>
      <c r="HAQ634" s="6"/>
      <c r="HAR634" s="6"/>
      <c r="HAS634" s="6"/>
      <c r="HAT634" s="6"/>
      <c r="HAU634" s="6"/>
      <c r="HAV634" s="6"/>
      <c r="HAW634" s="6"/>
      <c r="HAX634" s="6"/>
      <c r="HAY634" s="6"/>
      <c r="HAZ634" s="6"/>
      <c r="HBA634" s="6"/>
      <c r="HBB634" s="6"/>
      <c r="HBC634" s="6"/>
      <c r="HBD634" s="6"/>
      <c r="HBE634" s="6"/>
      <c r="HBF634" s="6"/>
      <c r="HBG634" s="6"/>
      <c r="HBH634" s="6"/>
      <c r="HBI634" s="6"/>
      <c r="HBJ634" s="6"/>
      <c r="HBK634" s="6"/>
      <c r="HBL634" s="6"/>
      <c r="HBM634" s="6"/>
      <c r="HBN634" s="6"/>
      <c r="HBO634" s="6"/>
      <c r="HBP634" s="6"/>
      <c r="HBQ634" s="6"/>
      <c r="HBR634" s="6"/>
      <c r="HBS634" s="6"/>
      <c r="HBT634" s="6"/>
      <c r="HBU634" s="6"/>
      <c r="HBV634" s="6"/>
      <c r="HBW634" s="6"/>
      <c r="HBX634" s="6"/>
      <c r="HBY634" s="6"/>
      <c r="HBZ634" s="6"/>
      <c r="HCA634" s="6"/>
      <c r="HCB634" s="6"/>
      <c r="HCC634" s="6"/>
      <c r="HCD634" s="6"/>
      <c r="HCE634" s="6"/>
      <c r="HCF634" s="6"/>
      <c r="HCG634" s="6"/>
      <c r="HCH634" s="6"/>
      <c r="HCI634" s="6"/>
      <c r="HCJ634" s="6"/>
      <c r="HCK634" s="6"/>
      <c r="HCL634" s="6"/>
      <c r="HCM634" s="6"/>
      <c r="HCN634" s="6"/>
      <c r="HCO634" s="6"/>
      <c r="HCP634" s="6"/>
      <c r="HCQ634" s="6"/>
      <c r="HCR634" s="6"/>
      <c r="HCS634" s="6"/>
      <c r="HCT634" s="6"/>
      <c r="HCU634" s="6"/>
      <c r="HCV634" s="6"/>
      <c r="HCW634" s="6"/>
      <c r="HCX634" s="6"/>
      <c r="HCY634" s="6"/>
      <c r="HCZ634" s="6"/>
      <c r="HDA634" s="6"/>
      <c r="HDB634" s="6"/>
      <c r="HDC634" s="6"/>
      <c r="HDD634" s="6"/>
      <c r="HDE634" s="6"/>
      <c r="HDF634" s="6"/>
      <c r="HDG634" s="6"/>
      <c r="HDH634" s="6"/>
      <c r="HDI634" s="6"/>
      <c r="HDJ634" s="6"/>
      <c r="HDK634" s="6"/>
      <c r="HDL634" s="6"/>
      <c r="HDM634" s="6"/>
      <c r="HDN634" s="6"/>
      <c r="HDO634" s="6"/>
      <c r="HDP634" s="6"/>
      <c r="HDQ634" s="6"/>
      <c r="HDR634" s="6"/>
      <c r="HDS634" s="6"/>
      <c r="HDT634" s="6"/>
      <c r="HDU634" s="6"/>
      <c r="HDV634" s="6"/>
      <c r="HDW634" s="6"/>
      <c r="HDX634" s="6"/>
      <c r="HDY634" s="6"/>
      <c r="HDZ634" s="6"/>
      <c r="HEA634" s="6"/>
      <c r="HEB634" s="6"/>
      <c r="HEC634" s="6"/>
      <c r="HED634" s="6"/>
      <c r="HEE634" s="6"/>
      <c r="HEF634" s="6"/>
      <c r="HEG634" s="6"/>
      <c r="HEH634" s="6"/>
      <c r="HEI634" s="6"/>
      <c r="HEJ634" s="6"/>
      <c r="HEK634" s="6"/>
      <c r="HEL634" s="6"/>
      <c r="HEM634" s="6"/>
      <c r="HEN634" s="6"/>
      <c r="HEO634" s="6"/>
      <c r="HEP634" s="6"/>
      <c r="HEQ634" s="6"/>
      <c r="HER634" s="6"/>
      <c r="HES634" s="6"/>
      <c r="HET634" s="6"/>
      <c r="HEU634" s="6"/>
      <c r="HEV634" s="6"/>
      <c r="HEW634" s="6"/>
      <c r="HEX634" s="6"/>
      <c r="HEY634" s="6"/>
      <c r="HEZ634" s="6"/>
      <c r="HFA634" s="6"/>
      <c r="HFB634" s="6"/>
      <c r="HFC634" s="6"/>
      <c r="HFD634" s="6"/>
      <c r="HFE634" s="6"/>
      <c r="HFF634" s="6"/>
      <c r="HFG634" s="6"/>
      <c r="HFH634" s="6"/>
      <c r="HFI634" s="6"/>
      <c r="HFJ634" s="6"/>
      <c r="HFK634" s="6"/>
      <c r="HFL634" s="6"/>
      <c r="HFM634" s="6"/>
      <c r="HFN634" s="6"/>
      <c r="HFO634" s="6"/>
      <c r="HFP634" s="6"/>
      <c r="HFQ634" s="6"/>
      <c r="HFR634" s="6"/>
      <c r="HFS634" s="6"/>
      <c r="HFT634" s="6"/>
      <c r="HFU634" s="6"/>
      <c r="HFV634" s="6"/>
      <c r="HFW634" s="6"/>
      <c r="HFX634" s="6"/>
      <c r="HFY634" s="6"/>
      <c r="HFZ634" s="6"/>
      <c r="HGA634" s="6"/>
      <c r="HGB634" s="6"/>
      <c r="HGC634" s="6"/>
      <c r="HGD634" s="6"/>
      <c r="HGE634" s="6"/>
      <c r="HGF634" s="6"/>
      <c r="HGG634" s="6"/>
      <c r="HGH634" s="6"/>
      <c r="HGI634" s="6"/>
      <c r="HGJ634" s="6"/>
      <c r="HGK634" s="6"/>
      <c r="HGL634" s="6"/>
      <c r="HGM634" s="6"/>
      <c r="HGN634" s="6"/>
      <c r="HGO634" s="6"/>
      <c r="HGP634" s="6"/>
      <c r="HGQ634" s="6"/>
      <c r="HGR634" s="6"/>
      <c r="HGS634" s="6"/>
      <c r="HGT634" s="6"/>
      <c r="HGU634" s="6"/>
      <c r="HGV634" s="6"/>
      <c r="HGW634" s="6"/>
      <c r="HGX634" s="6"/>
      <c r="HGY634" s="6"/>
      <c r="HGZ634" s="6"/>
      <c r="HHA634" s="6"/>
      <c r="HHB634" s="6"/>
      <c r="HHC634" s="6"/>
      <c r="HHD634" s="6"/>
      <c r="HHE634" s="6"/>
      <c r="HHF634" s="6"/>
      <c r="HHG634" s="6"/>
      <c r="HHH634" s="6"/>
      <c r="HHI634" s="6"/>
      <c r="HHJ634" s="6"/>
      <c r="HHK634" s="6"/>
      <c r="HHL634" s="6"/>
      <c r="HHM634" s="6"/>
      <c r="HHN634" s="6"/>
      <c r="HHO634" s="6"/>
      <c r="HHP634" s="6"/>
      <c r="HHQ634" s="6"/>
      <c r="HHR634" s="6"/>
      <c r="HHS634" s="6"/>
      <c r="HHT634" s="6"/>
      <c r="HHU634" s="6"/>
      <c r="HHV634" s="6"/>
      <c r="HHW634" s="6"/>
      <c r="HHX634" s="6"/>
      <c r="HHY634" s="6"/>
      <c r="HHZ634" s="6"/>
      <c r="HIA634" s="6"/>
      <c r="HIB634" s="6"/>
      <c r="HIC634" s="6"/>
      <c r="HID634" s="6"/>
      <c r="HIE634" s="6"/>
      <c r="HIF634" s="6"/>
      <c r="HIG634" s="6"/>
      <c r="HIH634" s="6"/>
      <c r="HII634" s="6"/>
      <c r="HIJ634" s="6"/>
      <c r="HIK634" s="6"/>
      <c r="HIL634" s="6"/>
      <c r="HIM634" s="6"/>
      <c r="HIN634" s="6"/>
      <c r="HIO634" s="6"/>
      <c r="HIP634" s="6"/>
      <c r="HIQ634" s="6"/>
      <c r="HIR634" s="6"/>
      <c r="HIS634" s="6"/>
      <c r="HIT634" s="6"/>
      <c r="HIU634" s="6"/>
      <c r="HIV634" s="6"/>
      <c r="HIW634" s="6"/>
      <c r="HIX634" s="6"/>
      <c r="HIY634" s="6"/>
      <c r="HIZ634" s="6"/>
      <c r="HJA634" s="6"/>
      <c r="HJB634" s="6"/>
      <c r="HJC634" s="6"/>
      <c r="HJD634" s="6"/>
      <c r="HJE634" s="6"/>
      <c r="HJF634" s="6"/>
      <c r="HJG634" s="6"/>
      <c r="HJH634" s="6"/>
      <c r="HJI634" s="6"/>
      <c r="HJJ634" s="6"/>
      <c r="HJK634" s="6"/>
      <c r="HJL634" s="6"/>
      <c r="HJM634" s="6"/>
      <c r="HJN634" s="6"/>
      <c r="HJO634" s="6"/>
      <c r="HJP634" s="6"/>
      <c r="HJQ634" s="6"/>
      <c r="HJR634" s="6"/>
      <c r="HJS634" s="6"/>
      <c r="HJT634" s="6"/>
      <c r="HJU634" s="6"/>
      <c r="HJV634" s="6"/>
      <c r="HJW634" s="6"/>
      <c r="HJX634" s="6"/>
      <c r="HJY634" s="6"/>
      <c r="HJZ634" s="6"/>
      <c r="HKA634" s="6"/>
      <c r="HKB634" s="6"/>
      <c r="HKC634" s="6"/>
      <c r="HKD634" s="6"/>
      <c r="HKE634" s="6"/>
      <c r="HKF634" s="6"/>
      <c r="HKG634" s="6"/>
      <c r="HKH634" s="6"/>
      <c r="HKI634" s="6"/>
      <c r="HKJ634" s="6"/>
      <c r="HKK634" s="6"/>
      <c r="HKL634" s="6"/>
      <c r="HKM634" s="6"/>
      <c r="HKN634" s="6"/>
      <c r="HKO634" s="6"/>
      <c r="HKP634" s="6"/>
      <c r="HKQ634" s="6"/>
      <c r="HKR634" s="6"/>
      <c r="HKS634" s="6"/>
      <c r="HKT634" s="6"/>
      <c r="HKU634" s="6"/>
      <c r="HKV634" s="6"/>
      <c r="HKW634" s="6"/>
      <c r="HKX634" s="6"/>
      <c r="HKY634" s="6"/>
      <c r="HKZ634" s="6"/>
      <c r="HLA634" s="6"/>
      <c r="HLB634" s="6"/>
      <c r="HLC634" s="6"/>
      <c r="HLD634" s="6"/>
      <c r="HLE634" s="6"/>
      <c r="HLF634" s="6"/>
      <c r="HLG634" s="6"/>
      <c r="HLH634" s="6"/>
      <c r="HLI634" s="6"/>
      <c r="HLJ634" s="6"/>
      <c r="HLK634" s="6"/>
      <c r="HLL634" s="6"/>
      <c r="HLM634" s="6"/>
      <c r="HLN634" s="6"/>
      <c r="HLO634" s="6"/>
      <c r="HLP634" s="6"/>
      <c r="HLQ634" s="6"/>
      <c r="HLR634" s="6"/>
      <c r="HLS634" s="6"/>
      <c r="HLT634" s="6"/>
      <c r="HLU634" s="6"/>
      <c r="HLV634" s="6"/>
      <c r="HLW634" s="6"/>
      <c r="HLX634" s="6"/>
      <c r="HLY634" s="6"/>
      <c r="HLZ634" s="6"/>
      <c r="HMA634" s="6"/>
      <c r="HMB634" s="6"/>
      <c r="HMC634" s="6"/>
      <c r="HMD634" s="6"/>
      <c r="HME634" s="6"/>
      <c r="HMF634" s="6"/>
      <c r="HMG634" s="6"/>
      <c r="HMH634" s="6"/>
      <c r="HMI634" s="6"/>
      <c r="HMJ634" s="6"/>
      <c r="HMK634" s="6"/>
      <c r="HML634" s="6"/>
      <c r="HMM634" s="6"/>
      <c r="HMN634" s="6"/>
      <c r="HMO634" s="6"/>
      <c r="HMP634" s="6"/>
      <c r="HMQ634" s="6"/>
      <c r="HMR634" s="6"/>
      <c r="HMS634" s="6"/>
      <c r="HMT634" s="6"/>
      <c r="HMU634" s="6"/>
      <c r="HMV634" s="6"/>
      <c r="HMW634" s="6"/>
      <c r="HMX634" s="6"/>
      <c r="HMY634" s="6"/>
      <c r="HMZ634" s="6"/>
      <c r="HNA634" s="6"/>
      <c r="HNB634" s="6"/>
      <c r="HNC634" s="6"/>
      <c r="HND634" s="6"/>
      <c r="HNE634" s="6"/>
      <c r="HNF634" s="6"/>
      <c r="HNG634" s="6"/>
      <c r="HNH634" s="6"/>
      <c r="HNI634" s="6"/>
      <c r="HNJ634" s="6"/>
      <c r="HNK634" s="6"/>
      <c r="HNL634" s="6"/>
      <c r="HNM634" s="6"/>
      <c r="HNN634" s="6"/>
      <c r="HNO634" s="6"/>
      <c r="HNP634" s="6"/>
      <c r="HNQ634" s="6"/>
      <c r="HNR634" s="6"/>
      <c r="HNS634" s="6"/>
      <c r="HNT634" s="6"/>
      <c r="HNU634" s="6"/>
      <c r="HNV634" s="6"/>
      <c r="HNW634" s="6"/>
      <c r="HNX634" s="6"/>
      <c r="HNY634" s="6"/>
      <c r="HNZ634" s="6"/>
      <c r="HOA634" s="6"/>
      <c r="HOB634" s="6"/>
      <c r="HOC634" s="6"/>
      <c r="HOD634" s="6"/>
      <c r="HOE634" s="6"/>
      <c r="HOF634" s="6"/>
      <c r="HOG634" s="6"/>
      <c r="HOH634" s="6"/>
      <c r="HOI634" s="6"/>
      <c r="HOJ634" s="6"/>
      <c r="HOK634" s="6"/>
      <c r="HOL634" s="6"/>
      <c r="HOM634" s="6"/>
      <c r="HON634" s="6"/>
      <c r="HOO634" s="6"/>
      <c r="HOP634" s="6"/>
      <c r="HOQ634" s="6"/>
      <c r="HOR634" s="6"/>
      <c r="HOS634" s="6"/>
      <c r="HOT634" s="6"/>
      <c r="HOU634" s="6"/>
      <c r="HOV634" s="6"/>
      <c r="HOW634" s="6"/>
      <c r="HOX634" s="6"/>
      <c r="HOY634" s="6"/>
      <c r="HOZ634" s="6"/>
      <c r="HPA634" s="6"/>
      <c r="HPB634" s="6"/>
      <c r="HPC634" s="6"/>
      <c r="HPD634" s="6"/>
      <c r="HPE634" s="6"/>
      <c r="HPF634" s="6"/>
      <c r="HPG634" s="6"/>
      <c r="HPH634" s="6"/>
      <c r="HPI634" s="6"/>
      <c r="HPJ634" s="6"/>
      <c r="HPK634" s="6"/>
      <c r="HPL634" s="6"/>
      <c r="HPM634" s="6"/>
      <c r="HPN634" s="6"/>
      <c r="HPO634" s="6"/>
      <c r="HPP634" s="6"/>
      <c r="HPQ634" s="6"/>
      <c r="HPR634" s="6"/>
      <c r="HPS634" s="6"/>
      <c r="HPT634" s="6"/>
      <c r="HPU634" s="6"/>
      <c r="HPV634" s="6"/>
      <c r="HPW634" s="6"/>
      <c r="HPX634" s="6"/>
      <c r="HPY634" s="6"/>
      <c r="HPZ634" s="6"/>
      <c r="HQA634" s="6"/>
      <c r="HQB634" s="6"/>
      <c r="HQC634" s="6"/>
      <c r="HQD634" s="6"/>
      <c r="HQE634" s="6"/>
      <c r="HQF634" s="6"/>
      <c r="HQG634" s="6"/>
      <c r="HQH634" s="6"/>
      <c r="HQI634" s="6"/>
      <c r="HQJ634" s="6"/>
      <c r="HQK634" s="6"/>
      <c r="HQL634" s="6"/>
      <c r="HQM634" s="6"/>
      <c r="HQN634" s="6"/>
      <c r="HQO634" s="6"/>
      <c r="HQP634" s="6"/>
      <c r="HQQ634" s="6"/>
      <c r="HQR634" s="6"/>
      <c r="HQS634" s="6"/>
      <c r="HQT634" s="6"/>
      <c r="HQU634" s="6"/>
      <c r="HQV634" s="6"/>
      <c r="HQW634" s="6"/>
      <c r="HQX634" s="6"/>
      <c r="HQY634" s="6"/>
      <c r="HQZ634" s="6"/>
      <c r="HRA634" s="6"/>
      <c r="HRB634" s="6"/>
      <c r="HRC634" s="6"/>
      <c r="HRD634" s="6"/>
      <c r="HRE634" s="6"/>
      <c r="HRF634" s="6"/>
      <c r="HRG634" s="6"/>
      <c r="HRH634" s="6"/>
      <c r="HRI634" s="6"/>
      <c r="HRJ634" s="6"/>
      <c r="HRK634" s="6"/>
      <c r="HRL634" s="6"/>
      <c r="HRM634" s="6"/>
      <c r="HRN634" s="6"/>
      <c r="HRO634" s="6"/>
      <c r="HRP634" s="6"/>
      <c r="HRQ634" s="6"/>
      <c r="HRR634" s="6"/>
      <c r="HRS634" s="6"/>
      <c r="HRT634" s="6"/>
      <c r="HRU634" s="6"/>
      <c r="HRV634" s="6"/>
      <c r="HRW634" s="6"/>
      <c r="HRX634" s="6"/>
      <c r="HRY634" s="6"/>
      <c r="HRZ634" s="6"/>
      <c r="HSA634" s="6"/>
      <c r="HSB634" s="6"/>
      <c r="HSC634" s="6"/>
      <c r="HSD634" s="6"/>
      <c r="HSE634" s="6"/>
      <c r="HSF634" s="6"/>
      <c r="HSG634" s="6"/>
      <c r="HSH634" s="6"/>
      <c r="HSI634" s="6"/>
      <c r="HSJ634" s="6"/>
      <c r="HSK634" s="6"/>
      <c r="HSL634" s="6"/>
      <c r="HSM634" s="6"/>
      <c r="HSN634" s="6"/>
      <c r="HSO634" s="6"/>
      <c r="HSP634" s="6"/>
      <c r="HSQ634" s="6"/>
      <c r="HSR634" s="6"/>
      <c r="HSS634" s="6"/>
      <c r="HST634" s="6"/>
      <c r="HSU634" s="6"/>
      <c r="HSV634" s="6"/>
      <c r="HSW634" s="6"/>
      <c r="HSX634" s="6"/>
      <c r="HSY634" s="6"/>
      <c r="HSZ634" s="6"/>
      <c r="HTA634" s="6"/>
      <c r="HTB634" s="6"/>
      <c r="HTC634" s="6"/>
      <c r="HTD634" s="6"/>
      <c r="HTE634" s="6"/>
      <c r="HTF634" s="6"/>
      <c r="HTG634" s="6"/>
      <c r="HTH634" s="6"/>
      <c r="HTI634" s="6"/>
      <c r="HTJ634" s="6"/>
      <c r="HTK634" s="6"/>
      <c r="HTL634" s="6"/>
      <c r="HTM634" s="6"/>
      <c r="HTN634" s="6"/>
      <c r="HTO634" s="6"/>
      <c r="HTP634" s="6"/>
      <c r="HTQ634" s="6"/>
      <c r="HTR634" s="6"/>
      <c r="HTS634" s="6"/>
      <c r="HTT634" s="6"/>
      <c r="HTU634" s="6"/>
      <c r="HTV634" s="6"/>
      <c r="HTW634" s="6"/>
      <c r="HTX634" s="6"/>
      <c r="HTY634" s="6"/>
      <c r="HTZ634" s="6"/>
      <c r="HUA634" s="6"/>
      <c r="HUB634" s="6"/>
      <c r="HUC634" s="6"/>
      <c r="HUD634" s="6"/>
      <c r="HUE634" s="6"/>
      <c r="HUF634" s="6"/>
      <c r="HUG634" s="6"/>
      <c r="HUH634" s="6"/>
      <c r="HUI634" s="6"/>
      <c r="HUJ634" s="6"/>
      <c r="HUK634" s="6"/>
      <c r="HUL634" s="6"/>
      <c r="HUM634" s="6"/>
      <c r="HUN634" s="6"/>
      <c r="HUO634" s="6"/>
      <c r="HUP634" s="6"/>
      <c r="HUQ634" s="6"/>
      <c r="HUR634" s="6"/>
      <c r="HUS634" s="6"/>
      <c r="HUT634" s="6"/>
      <c r="HUU634" s="6"/>
      <c r="HUV634" s="6"/>
      <c r="HUW634" s="6"/>
      <c r="HUX634" s="6"/>
      <c r="HUY634" s="6"/>
      <c r="HUZ634" s="6"/>
      <c r="HVA634" s="6"/>
      <c r="HVB634" s="6"/>
      <c r="HVC634" s="6"/>
      <c r="HVD634" s="6"/>
      <c r="HVE634" s="6"/>
      <c r="HVF634" s="6"/>
      <c r="HVG634" s="6"/>
      <c r="HVH634" s="6"/>
      <c r="HVI634" s="6"/>
      <c r="HVJ634" s="6"/>
      <c r="HVK634" s="6"/>
      <c r="HVL634" s="6"/>
      <c r="HVM634" s="6"/>
      <c r="HVN634" s="6"/>
      <c r="HVO634" s="6"/>
      <c r="HVP634" s="6"/>
      <c r="HVQ634" s="6"/>
      <c r="HVR634" s="6"/>
      <c r="HVS634" s="6"/>
      <c r="HVT634" s="6"/>
      <c r="HVU634" s="6"/>
      <c r="HVV634" s="6"/>
      <c r="HVW634" s="6"/>
      <c r="HVX634" s="6"/>
      <c r="HVY634" s="6"/>
      <c r="HVZ634" s="6"/>
      <c r="HWA634" s="6"/>
      <c r="HWB634" s="6"/>
      <c r="HWC634" s="6"/>
      <c r="HWD634" s="6"/>
      <c r="HWE634" s="6"/>
      <c r="HWF634" s="6"/>
      <c r="HWG634" s="6"/>
      <c r="HWH634" s="6"/>
      <c r="HWI634" s="6"/>
      <c r="HWJ634" s="6"/>
      <c r="HWK634" s="6"/>
      <c r="HWL634" s="6"/>
      <c r="HWM634" s="6"/>
      <c r="HWN634" s="6"/>
      <c r="HWO634" s="6"/>
      <c r="HWP634" s="6"/>
      <c r="HWQ634" s="6"/>
      <c r="HWR634" s="6"/>
      <c r="HWS634" s="6"/>
      <c r="HWT634" s="6"/>
      <c r="HWU634" s="6"/>
      <c r="HWV634" s="6"/>
      <c r="HWW634" s="6"/>
      <c r="HWX634" s="6"/>
      <c r="HWY634" s="6"/>
      <c r="HWZ634" s="6"/>
      <c r="HXA634" s="6"/>
      <c r="HXB634" s="6"/>
      <c r="HXC634" s="6"/>
      <c r="HXD634" s="6"/>
      <c r="HXE634" s="6"/>
      <c r="HXF634" s="6"/>
      <c r="HXG634" s="6"/>
      <c r="HXH634" s="6"/>
      <c r="HXI634" s="6"/>
      <c r="HXJ634" s="6"/>
      <c r="HXK634" s="6"/>
      <c r="HXL634" s="6"/>
      <c r="HXM634" s="6"/>
      <c r="HXN634" s="6"/>
      <c r="HXO634" s="6"/>
      <c r="HXP634" s="6"/>
      <c r="HXQ634" s="6"/>
      <c r="HXR634" s="6"/>
      <c r="HXS634" s="6"/>
      <c r="HXT634" s="6"/>
      <c r="HXU634" s="6"/>
      <c r="HXV634" s="6"/>
      <c r="HXW634" s="6"/>
      <c r="HXX634" s="6"/>
      <c r="HXY634" s="6"/>
      <c r="HXZ634" s="6"/>
      <c r="HYA634" s="6"/>
      <c r="HYB634" s="6"/>
      <c r="HYC634" s="6"/>
      <c r="HYD634" s="6"/>
      <c r="HYE634" s="6"/>
      <c r="HYF634" s="6"/>
      <c r="HYG634" s="6"/>
      <c r="HYH634" s="6"/>
      <c r="HYI634" s="6"/>
      <c r="HYJ634" s="6"/>
      <c r="HYK634" s="6"/>
      <c r="HYL634" s="6"/>
      <c r="HYM634" s="6"/>
      <c r="HYN634" s="6"/>
      <c r="HYO634" s="6"/>
      <c r="HYP634" s="6"/>
      <c r="HYQ634" s="6"/>
      <c r="HYR634" s="6"/>
      <c r="HYS634" s="6"/>
      <c r="HYT634" s="6"/>
      <c r="HYU634" s="6"/>
      <c r="HYV634" s="6"/>
      <c r="HYW634" s="6"/>
      <c r="HYX634" s="6"/>
      <c r="HYY634" s="6"/>
      <c r="HYZ634" s="6"/>
      <c r="HZA634" s="6"/>
      <c r="HZB634" s="6"/>
      <c r="HZC634" s="6"/>
      <c r="HZD634" s="6"/>
      <c r="HZE634" s="6"/>
      <c r="HZF634" s="6"/>
      <c r="HZG634" s="6"/>
      <c r="HZH634" s="6"/>
      <c r="HZI634" s="6"/>
      <c r="HZJ634" s="6"/>
      <c r="HZK634" s="6"/>
      <c r="HZL634" s="6"/>
      <c r="HZM634" s="6"/>
      <c r="HZN634" s="6"/>
      <c r="HZO634" s="6"/>
      <c r="HZP634" s="6"/>
      <c r="HZQ634" s="6"/>
      <c r="HZR634" s="6"/>
      <c r="HZS634" s="6"/>
      <c r="HZT634" s="6"/>
      <c r="HZU634" s="6"/>
      <c r="HZV634" s="6"/>
      <c r="HZW634" s="6"/>
      <c r="HZX634" s="6"/>
      <c r="HZY634" s="6"/>
      <c r="HZZ634" s="6"/>
      <c r="IAA634" s="6"/>
      <c r="IAB634" s="6"/>
      <c r="IAC634" s="6"/>
      <c r="IAD634" s="6"/>
      <c r="IAE634" s="6"/>
      <c r="IAF634" s="6"/>
      <c r="IAG634" s="6"/>
      <c r="IAH634" s="6"/>
      <c r="IAI634" s="6"/>
      <c r="IAJ634" s="6"/>
      <c r="IAK634" s="6"/>
      <c r="IAL634" s="6"/>
      <c r="IAM634" s="6"/>
      <c r="IAN634" s="6"/>
      <c r="IAO634" s="6"/>
      <c r="IAP634" s="6"/>
      <c r="IAQ634" s="6"/>
      <c r="IAR634" s="6"/>
      <c r="IAS634" s="6"/>
      <c r="IAT634" s="6"/>
      <c r="IAU634" s="6"/>
      <c r="IAV634" s="6"/>
      <c r="IAW634" s="6"/>
      <c r="IAX634" s="6"/>
      <c r="IAY634" s="6"/>
      <c r="IAZ634" s="6"/>
      <c r="IBA634" s="6"/>
      <c r="IBB634" s="6"/>
      <c r="IBC634" s="6"/>
      <c r="IBD634" s="6"/>
      <c r="IBE634" s="6"/>
      <c r="IBF634" s="6"/>
      <c r="IBG634" s="6"/>
      <c r="IBH634" s="6"/>
      <c r="IBI634" s="6"/>
      <c r="IBJ634" s="6"/>
      <c r="IBK634" s="6"/>
      <c r="IBL634" s="6"/>
      <c r="IBM634" s="6"/>
      <c r="IBN634" s="6"/>
      <c r="IBO634" s="6"/>
      <c r="IBP634" s="6"/>
      <c r="IBQ634" s="6"/>
      <c r="IBR634" s="6"/>
      <c r="IBS634" s="6"/>
      <c r="IBT634" s="6"/>
      <c r="IBU634" s="6"/>
      <c r="IBV634" s="6"/>
      <c r="IBW634" s="6"/>
      <c r="IBX634" s="6"/>
      <c r="IBY634" s="6"/>
      <c r="IBZ634" s="6"/>
      <c r="ICA634" s="6"/>
      <c r="ICB634" s="6"/>
      <c r="ICC634" s="6"/>
      <c r="ICD634" s="6"/>
      <c r="ICE634" s="6"/>
      <c r="ICF634" s="6"/>
      <c r="ICG634" s="6"/>
      <c r="ICH634" s="6"/>
      <c r="ICI634" s="6"/>
      <c r="ICJ634" s="6"/>
      <c r="ICK634" s="6"/>
      <c r="ICL634" s="6"/>
      <c r="ICM634" s="6"/>
      <c r="ICN634" s="6"/>
      <c r="ICO634" s="6"/>
      <c r="ICP634" s="6"/>
      <c r="ICQ634" s="6"/>
      <c r="ICR634" s="6"/>
      <c r="ICS634" s="6"/>
      <c r="ICT634" s="6"/>
      <c r="ICU634" s="6"/>
      <c r="ICV634" s="6"/>
      <c r="ICW634" s="6"/>
      <c r="ICX634" s="6"/>
      <c r="ICY634" s="6"/>
      <c r="ICZ634" s="6"/>
      <c r="IDA634" s="6"/>
      <c r="IDB634" s="6"/>
      <c r="IDC634" s="6"/>
      <c r="IDD634" s="6"/>
      <c r="IDE634" s="6"/>
      <c r="IDF634" s="6"/>
      <c r="IDG634" s="6"/>
      <c r="IDH634" s="6"/>
      <c r="IDI634" s="6"/>
      <c r="IDJ634" s="6"/>
      <c r="IDK634" s="6"/>
      <c r="IDL634" s="6"/>
      <c r="IDM634" s="6"/>
      <c r="IDN634" s="6"/>
      <c r="IDO634" s="6"/>
      <c r="IDP634" s="6"/>
      <c r="IDQ634" s="6"/>
      <c r="IDR634" s="6"/>
      <c r="IDS634" s="6"/>
      <c r="IDT634" s="6"/>
      <c r="IDU634" s="6"/>
      <c r="IDV634" s="6"/>
      <c r="IDW634" s="6"/>
      <c r="IDX634" s="6"/>
      <c r="IDY634" s="6"/>
      <c r="IDZ634" s="6"/>
      <c r="IEA634" s="6"/>
      <c r="IEB634" s="6"/>
      <c r="IEC634" s="6"/>
      <c r="IED634" s="6"/>
      <c r="IEE634" s="6"/>
      <c r="IEF634" s="6"/>
      <c r="IEG634" s="6"/>
      <c r="IEH634" s="6"/>
      <c r="IEI634" s="6"/>
      <c r="IEJ634" s="6"/>
      <c r="IEK634" s="6"/>
      <c r="IEL634" s="6"/>
      <c r="IEM634" s="6"/>
      <c r="IEN634" s="6"/>
      <c r="IEO634" s="6"/>
      <c r="IEP634" s="6"/>
      <c r="IEQ634" s="6"/>
      <c r="IER634" s="6"/>
      <c r="IES634" s="6"/>
      <c r="IET634" s="6"/>
      <c r="IEU634" s="6"/>
      <c r="IEV634" s="6"/>
      <c r="IEW634" s="6"/>
      <c r="IEX634" s="6"/>
      <c r="IEY634" s="6"/>
      <c r="IEZ634" s="6"/>
      <c r="IFA634" s="6"/>
      <c r="IFB634" s="6"/>
      <c r="IFC634" s="6"/>
      <c r="IFD634" s="6"/>
      <c r="IFE634" s="6"/>
      <c r="IFF634" s="6"/>
      <c r="IFG634" s="6"/>
      <c r="IFH634" s="6"/>
      <c r="IFI634" s="6"/>
      <c r="IFJ634" s="6"/>
      <c r="IFK634" s="6"/>
      <c r="IFL634" s="6"/>
      <c r="IFM634" s="6"/>
      <c r="IFN634" s="6"/>
      <c r="IFO634" s="6"/>
      <c r="IFP634" s="6"/>
      <c r="IFQ634" s="6"/>
      <c r="IFR634" s="6"/>
      <c r="IFS634" s="6"/>
      <c r="IFT634" s="6"/>
      <c r="IFU634" s="6"/>
      <c r="IFV634" s="6"/>
      <c r="IFW634" s="6"/>
      <c r="IFX634" s="6"/>
      <c r="IFY634" s="6"/>
      <c r="IFZ634" s="6"/>
      <c r="IGA634" s="6"/>
      <c r="IGB634" s="6"/>
      <c r="IGC634" s="6"/>
      <c r="IGD634" s="6"/>
      <c r="IGE634" s="6"/>
      <c r="IGF634" s="6"/>
      <c r="IGG634" s="6"/>
      <c r="IGH634" s="6"/>
      <c r="IGI634" s="6"/>
      <c r="IGJ634" s="6"/>
      <c r="IGK634" s="6"/>
      <c r="IGL634" s="6"/>
      <c r="IGM634" s="6"/>
      <c r="IGN634" s="6"/>
      <c r="IGO634" s="6"/>
      <c r="IGP634" s="6"/>
      <c r="IGQ634" s="6"/>
      <c r="IGR634" s="6"/>
      <c r="IGS634" s="6"/>
      <c r="IGT634" s="6"/>
      <c r="IGU634" s="6"/>
      <c r="IGV634" s="6"/>
      <c r="IGW634" s="6"/>
      <c r="IGX634" s="6"/>
      <c r="IGY634" s="6"/>
      <c r="IGZ634" s="6"/>
      <c r="IHA634" s="6"/>
      <c r="IHB634" s="6"/>
      <c r="IHC634" s="6"/>
      <c r="IHD634" s="6"/>
      <c r="IHE634" s="6"/>
      <c r="IHF634" s="6"/>
      <c r="IHG634" s="6"/>
      <c r="IHH634" s="6"/>
      <c r="IHI634" s="6"/>
      <c r="IHJ634" s="6"/>
      <c r="IHK634" s="6"/>
      <c r="IHL634" s="6"/>
      <c r="IHM634" s="6"/>
      <c r="IHN634" s="6"/>
      <c r="IHO634" s="6"/>
      <c r="IHP634" s="6"/>
      <c r="IHQ634" s="6"/>
      <c r="IHR634" s="6"/>
      <c r="IHS634" s="6"/>
      <c r="IHT634" s="6"/>
      <c r="IHU634" s="6"/>
      <c r="IHV634" s="6"/>
      <c r="IHW634" s="6"/>
      <c r="IHX634" s="6"/>
      <c r="IHY634" s="6"/>
      <c r="IHZ634" s="6"/>
      <c r="IIA634" s="6"/>
      <c r="IIB634" s="6"/>
      <c r="IIC634" s="6"/>
      <c r="IID634" s="6"/>
      <c r="IIE634" s="6"/>
      <c r="IIF634" s="6"/>
      <c r="IIG634" s="6"/>
      <c r="IIH634" s="6"/>
      <c r="III634" s="6"/>
      <c r="IIJ634" s="6"/>
      <c r="IIK634" s="6"/>
      <c r="IIL634" s="6"/>
      <c r="IIM634" s="6"/>
      <c r="IIN634" s="6"/>
      <c r="IIO634" s="6"/>
      <c r="IIP634" s="6"/>
      <c r="IIQ634" s="6"/>
      <c r="IIR634" s="6"/>
      <c r="IIS634" s="6"/>
      <c r="IIT634" s="6"/>
      <c r="IIU634" s="6"/>
      <c r="IIV634" s="6"/>
      <c r="IIW634" s="6"/>
      <c r="IIX634" s="6"/>
      <c r="IIY634" s="6"/>
      <c r="IIZ634" s="6"/>
      <c r="IJA634" s="6"/>
      <c r="IJB634" s="6"/>
      <c r="IJC634" s="6"/>
      <c r="IJD634" s="6"/>
      <c r="IJE634" s="6"/>
      <c r="IJF634" s="6"/>
      <c r="IJG634" s="6"/>
      <c r="IJH634" s="6"/>
      <c r="IJI634" s="6"/>
      <c r="IJJ634" s="6"/>
      <c r="IJK634" s="6"/>
      <c r="IJL634" s="6"/>
      <c r="IJM634" s="6"/>
      <c r="IJN634" s="6"/>
      <c r="IJO634" s="6"/>
      <c r="IJP634" s="6"/>
      <c r="IJQ634" s="6"/>
      <c r="IJR634" s="6"/>
      <c r="IJS634" s="6"/>
      <c r="IJT634" s="6"/>
      <c r="IJU634" s="6"/>
      <c r="IJV634" s="6"/>
      <c r="IJW634" s="6"/>
      <c r="IJX634" s="6"/>
      <c r="IJY634" s="6"/>
      <c r="IJZ634" s="6"/>
      <c r="IKA634" s="6"/>
      <c r="IKB634" s="6"/>
      <c r="IKC634" s="6"/>
      <c r="IKD634" s="6"/>
      <c r="IKE634" s="6"/>
      <c r="IKF634" s="6"/>
      <c r="IKG634" s="6"/>
      <c r="IKH634" s="6"/>
      <c r="IKI634" s="6"/>
      <c r="IKJ634" s="6"/>
      <c r="IKK634" s="6"/>
      <c r="IKL634" s="6"/>
      <c r="IKM634" s="6"/>
      <c r="IKN634" s="6"/>
      <c r="IKO634" s="6"/>
      <c r="IKP634" s="6"/>
      <c r="IKQ634" s="6"/>
      <c r="IKR634" s="6"/>
      <c r="IKS634" s="6"/>
      <c r="IKT634" s="6"/>
      <c r="IKU634" s="6"/>
      <c r="IKV634" s="6"/>
      <c r="IKW634" s="6"/>
      <c r="IKX634" s="6"/>
      <c r="IKY634" s="6"/>
      <c r="IKZ634" s="6"/>
      <c r="ILA634" s="6"/>
      <c r="ILB634" s="6"/>
      <c r="ILC634" s="6"/>
      <c r="ILD634" s="6"/>
      <c r="ILE634" s="6"/>
      <c r="ILF634" s="6"/>
      <c r="ILG634" s="6"/>
      <c r="ILH634" s="6"/>
      <c r="ILI634" s="6"/>
      <c r="ILJ634" s="6"/>
      <c r="ILK634" s="6"/>
      <c r="ILL634" s="6"/>
      <c r="ILM634" s="6"/>
      <c r="ILN634" s="6"/>
      <c r="ILO634" s="6"/>
      <c r="ILP634" s="6"/>
      <c r="ILQ634" s="6"/>
      <c r="ILR634" s="6"/>
      <c r="ILS634" s="6"/>
      <c r="ILT634" s="6"/>
      <c r="ILU634" s="6"/>
      <c r="ILV634" s="6"/>
      <c r="ILW634" s="6"/>
      <c r="ILX634" s="6"/>
      <c r="ILY634" s="6"/>
      <c r="ILZ634" s="6"/>
      <c r="IMA634" s="6"/>
      <c r="IMB634" s="6"/>
      <c r="IMC634" s="6"/>
      <c r="IMD634" s="6"/>
      <c r="IME634" s="6"/>
      <c r="IMF634" s="6"/>
      <c r="IMG634" s="6"/>
      <c r="IMH634" s="6"/>
      <c r="IMI634" s="6"/>
      <c r="IMJ634" s="6"/>
      <c r="IMK634" s="6"/>
      <c r="IML634" s="6"/>
      <c r="IMM634" s="6"/>
      <c r="IMN634" s="6"/>
      <c r="IMO634" s="6"/>
      <c r="IMP634" s="6"/>
      <c r="IMQ634" s="6"/>
      <c r="IMR634" s="6"/>
      <c r="IMS634" s="6"/>
      <c r="IMT634" s="6"/>
      <c r="IMU634" s="6"/>
      <c r="IMV634" s="6"/>
      <c r="IMW634" s="6"/>
      <c r="IMX634" s="6"/>
      <c r="IMY634" s="6"/>
      <c r="IMZ634" s="6"/>
      <c r="INA634" s="6"/>
      <c r="INB634" s="6"/>
      <c r="INC634" s="6"/>
      <c r="IND634" s="6"/>
      <c r="INE634" s="6"/>
      <c r="INF634" s="6"/>
      <c r="ING634" s="6"/>
      <c r="INH634" s="6"/>
      <c r="INI634" s="6"/>
      <c r="INJ634" s="6"/>
      <c r="INK634" s="6"/>
      <c r="INL634" s="6"/>
      <c r="INM634" s="6"/>
      <c r="INN634" s="6"/>
      <c r="INO634" s="6"/>
      <c r="INP634" s="6"/>
      <c r="INQ634" s="6"/>
      <c r="INR634" s="6"/>
      <c r="INS634" s="6"/>
      <c r="INT634" s="6"/>
      <c r="INU634" s="6"/>
      <c r="INV634" s="6"/>
      <c r="INW634" s="6"/>
      <c r="INX634" s="6"/>
      <c r="INY634" s="6"/>
      <c r="INZ634" s="6"/>
      <c r="IOA634" s="6"/>
      <c r="IOB634" s="6"/>
      <c r="IOC634" s="6"/>
      <c r="IOD634" s="6"/>
      <c r="IOE634" s="6"/>
      <c r="IOF634" s="6"/>
      <c r="IOG634" s="6"/>
      <c r="IOH634" s="6"/>
      <c r="IOI634" s="6"/>
      <c r="IOJ634" s="6"/>
      <c r="IOK634" s="6"/>
      <c r="IOL634" s="6"/>
      <c r="IOM634" s="6"/>
      <c r="ION634" s="6"/>
      <c r="IOO634" s="6"/>
      <c r="IOP634" s="6"/>
      <c r="IOQ634" s="6"/>
      <c r="IOR634" s="6"/>
      <c r="IOS634" s="6"/>
      <c r="IOT634" s="6"/>
      <c r="IOU634" s="6"/>
      <c r="IOV634" s="6"/>
      <c r="IOW634" s="6"/>
      <c r="IOX634" s="6"/>
      <c r="IOY634" s="6"/>
      <c r="IOZ634" s="6"/>
      <c r="IPA634" s="6"/>
      <c r="IPB634" s="6"/>
      <c r="IPC634" s="6"/>
      <c r="IPD634" s="6"/>
      <c r="IPE634" s="6"/>
      <c r="IPF634" s="6"/>
      <c r="IPG634" s="6"/>
      <c r="IPH634" s="6"/>
      <c r="IPI634" s="6"/>
      <c r="IPJ634" s="6"/>
      <c r="IPK634" s="6"/>
      <c r="IPL634" s="6"/>
      <c r="IPM634" s="6"/>
      <c r="IPN634" s="6"/>
      <c r="IPO634" s="6"/>
      <c r="IPP634" s="6"/>
      <c r="IPQ634" s="6"/>
      <c r="IPR634" s="6"/>
      <c r="IPS634" s="6"/>
      <c r="IPT634" s="6"/>
      <c r="IPU634" s="6"/>
      <c r="IPV634" s="6"/>
      <c r="IPW634" s="6"/>
      <c r="IPX634" s="6"/>
      <c r="IPY634" s="6"/>
      <c r="IPZ634" s="6"/>
      <c r="IQA634" s="6"/>
      <c r="IQB634" s="6"/>
      <c r="IQC634" s="6"/>
      <c r="IQD634" s="6"/>
      <c r="IQE634" s="6"/>
      <c r="IQF634" s="6"/>
      <c r="IQG634" s="6"/>
      <c r="IQH634" s="6"/>
      <c r="IQI634" s="6"/>
      <c r="IQJ634" s="6"/>
      <c r="IQK634" s="6"/>
      <c r="IQL634" s="6"/>
      <c r="IQM634" s="6"/>
      <c r="IQN634" s="6"/>
      <c r="IQO634" s="6"/>
      <c r="IQP634" s="6"/>
      <c r="IQQ634" s="6"/>
      <c r="IQR634" s="6"/>
      <c r="IQS634" s="6"/>
      <c r="IQT634" s="6"/>
      <c r="IQU634" s="6"/>
      <c r="IQV634" s="6"/>
      <c r="IQW634" s="6"/>
      <c r="IQX634" s="6"/>
      <c r="IQY634" s="6"/>
      <c r="IQZ634" s="6"/>
      <c r="IRA634" s="6"/>
      <c r="IRB634" s="6"/>
      <c r="IRC634" s="6"/>
      <c r="IRD634" s="6"/>
      <c r="IRE634" s="6"/>
      <c r="IRF634" s="6"/>
      <c r="IRG634" s="6"/>
      <c r="IRH634" s="6"/>
      <c r="IRI634" s="6"/>
      <c r="IRJ634" s="6"/>
      <c r="IRK634" s="6"/>
      <c r="IRL634" s="6"/>
      <c r="IRM634" s="6"/>
      <c r="IRN634" s="6"/>
      <c r="IRO634" s="6"/>
      <c r="IRP634" s="6"/>
      <c r="IRQ634" s="6"/>
      <c r="IRR634" s="6"/>
      <c r="IRS634" s="6"/>
      <c r="IRT634" s="6"/>
      <c r="IRU634" s="6"/>
      <c r="IRV634" s="6"/>
      <c r="IRW634" s="6"/>
      <c r="IRX634" s="6"/>
      <c r="IRY634" s="6"/>
      <c r="IRZ634" s="6"/>
      <c r="ISA634" s="6"/>
      <c r="ISB634" s="6"/>
      <c r="ISC634" s="6"/>
      <c r="ISD634" s="6"/>
      <c r="ISE634" s="6"/>
      <c r="ISF634" s="6"/>
      <c r="ISG634" s="6"/>
      <c r="ISH634" s="6"/>
      <c r="ISI634" s="6"/>
      <c r="ISJ634" s="6"/>
      <c r="ISK634" s="6"/>
      <c r="ISL634" s="6"/>
      <c r="ISM634" s="6"/>
      <c r="ISN634" s="6"/>
      <c r="ISO634" s="6"/>
      <c r="ISP634" s="6"/>
      <c r="ISQ634" s="6"/>
      <c r="ISR634" s="6"/>
      <c r="ISS634" s="6"/>
      <c r="IST634" s="6"/>
      <c r="ISU634" s="6"/>
      <c r="ISV634" s="6"/>
      <c r="ISW634" s="6"/>
      <c r="ISX634" s="6"/>
      <c r="ISY634" s="6"/>
      <c r="ISZ634" s="6"/>
      <c r="ITA634" s="6"/>
      <c r="ITB634" s="6"/>
      <c r="ITC634" s="6"/>
      <c r="ITD634" s="6"/>
      <c r="ITE634" s="6"/>
      <c r="ITF634" s="6"/>
      <c r="ITG634" s="6"/>
      <c r="ITH634" s="6"/>
      <c r="ITI634" s="6"/>
      <c r="ITJ634" s="6"/>
      <c r="ITK634" s="6"/>
      <c r="ITL634" s="6"/>
      <c r="ITM634" s="6"/>
      <c r="ITN634" s="6"/>
      <c r="ITO634" s="6"/>
      <c r="ITP634" s="6"/>
      <c r="ITQ634" s="6"/>
      <c r="ITR634" s="6"/>
      <c r="ITS634" s="6"/>
      <c r="ITT634" s="6"/>
      <c r="ITU634" s="6"/>
      <c r="ITV634" s="6"/>
      <c r="ITW634" s="6"/>
      <c r="ITX634" s="6"/>
      <c r="ITY634" s="6"/>
      <c r="ITZ634" s="6"/>
      <c r="IUA634" s="6"/>
      <c r="IUB634" s="6"/>
      <c r="IUC634" s="6"/>
      <c r="IUD634" s="6"/>
      <c r="IUE634" s="6"/>
      <c r="IUF634" s="6"/>
      <c r="IUG634" s="6"/>
      <c r="IUH634" s="6"/>
      <c r="IUI634" s="6"/>
      <c r="IUJ634" s="6"/>
      <c r="IUK634" s="6"/>
      <c r="IUL634" s="6"/>
      <c r="IUM634" s="6"/>
      <c r="IUN634" s="6"/>
      <c r="IUO634" s="6"/>
      <c r="IUP634" s="6"/>
      <c r="IUQ634" s="6"/>
      <c r="IUR634" s="6"/>
      <c r="IUS634" s="6"/>
      <c r="IUT634" s="6"/>
      <c r="IUU634" s="6"/>
      <c r="IUV634" s="6"/>
      <c r="IUW634" s="6"/>
      <c r="IUX634" s="6"/>
      <c r="IUY634" s="6"/>
      <c r="IUZ634" s="6"/>
      <c r="IVA634" s="6"/>
      <c r="IVB634" s="6"/>
      <c r="IVC634" s="6"/>
      <c r="IVD634" s="6"/>
      <c r="IVE634" s="6"/>
      <c r="IVF634" s="6"/>
      <c r="IVG634" s="6"/>
      <c r="IVH634" s="6"/>
      <c r="IVI634" s="6"/>
      <c r="IVJ634" s="6"/>
      <c r="IVK634" s="6"/>
      <c r="IVL634" s="6"/>
      <c r="IVM634" s="6"/>
      <c r="IVN634" s="6"/>
      <c r="IVO634" s="6"/>
      <c r="IVP634" s="6"/>
      <c r="IVQ634" s="6"/>
      <c r="IVR634" s="6"/>
      <c r="IVS634" s="6"/>
      <c r="IVT634" s="6"/>
      <c r="IVU634" s="6"/>
      <c r="IVV634" s="6"/>
      <c r="IVW634" s="6"/>
      <c r="IVX634" s="6"/>
      <c r="IVY634" s="6"/>
      <c r="IVZ634" s="6"/>
      <c r="IWA634" s="6"/>
      <c r="IWB634" s="6"/>
      <c r="IWC634" s="6"/>
      <c r="IWD634" s="6"/>
      <c r="IWE634" s="6"/>
      <c r="IWF634" s="6"/>
      <c r="IWG634" s="6"/>
      <c r="IWH634" s="6"/>
      <c r="IWI634" s="6"/>
      <c r="IWJ634" s="6"/>
      <c r="IWK634" s="6"/>
      <c r="IWL634" s="6"/>
      <c r="IWM634" s="6"/>
      <c r="IWN634" s="6"/>
      <c r="IWO634" s="6"/>
      <c r="IWP634" s="6"/>
      <c r="IWQ634" s="6"/>
      <c r="IWR634" s="6"/>
      <c r="IWS634" s="6"/>
      <c r="IWT634" s="6"/>
      <c r="IWU634" s="6"/>
      <c r="IWV634" s="6"/>
      <c r="IWW634" s="6"/>
      <c r="IWX634" s="6"/>
      <c r="IWY634" s="6"/>
      <c r="IWZ634" s="6"/>
      <c r="IXA634" s="6"/>
      <c r="IXB634" s="6"/>
      <c r="IXC634" s="6"/>
      <c r="IXD634" s="6"/>
      <c r="IXE634" s="6"/>
      <c r="IXF634" s="6"/>
      <c r="IXG634" s="6"/>
      <c r="IXH634" s="6"/>
      <c r="IXI634" s="6"/>
      <c r="IXJ634" s="6"/>
      <c r="IXK634" s="6"/>
      <c r="IXL634" s="6"/>
      <c r="IXM634" s="6"/>
      <c r="IXN634" s="6"/>
      <c r="IXO634" s="6"/>
      <c r="IXP634" s="6"/>
      <c r="IXQ634" s="6"/>
      <c r="IXR634" s="6"/>
      <c r="IXS634" s="6"/>
      <c r="IXT634" s="6"/>
      <c r="IXU634" s="6"/>
      <c r="IXV634" s="6"/>
      <c r="IXW634" s="6"/>
      <c r="IXX634" s="6"/>
      <c r="IXY634" s="6"/>
      <c r="IXZ634" s="6"/>
      <c r="IYA634" s="6"/>
      <c r="IYB634" s="6"/>
      <c r="IYC634" s="6"/>
      <c r="IYD634" s="6"/>
      <c r="IYE634" s="6"/>
      <c r="IYF634" s="6"/>
      <c r="IYG634" s="6"/>
      <c r="IYH634" s="6"/>
      <c r="IYI634" s="6"/>
      <c r="IYJ634" s="6"/>
      <c r="IYK634" s="6"/>
      <c r="IYL634" s="6"/>
      <c r="IYM634" s="6"/>
      <c r="IYN634" s="6"/>
      <c r="IYO634" s="6"/>
      <c r="IYP634" s="6"/>
      <c r="IYQ634" s="6"/>
      <c r="IYR634" s="6"/>
      <c r="IYS634" s="6"/>
      <c r="IYT634" s="6"/>
      <c r="IYU634" s="6"/>
      <c r="IYV634" s="6"/>
      <c r="IYW634" s="6"/>
      <c r="IYX634" s="6"/>
      <c r="IYY634" s="6"/>
      <c r="IYZ634" s="6"/>
      <c r="IZA634" s="6"/>
      <c r="IZB634" s="6"/>
      <c r="IZC634" s="6"/>
      <c r="IZD634" s="6"/>
      <c r="IZE634" s="6"/>
      <c r="IZF634" s="6"/>
      <c r="IZG634" s="6"/>
      <c r="IZH634" s="6"/>
      <c r="IZI634" s="6"/>
      <c r="IZJ634" s="6"/>
      <c r="IZK634" s="6"/>
      <c r="IZL634" s="6"/>
      <c r="IZM634" s="6"/>
      <c r="IZN634" s="6"/>
      <c r="IZO634" s="6"/>
      <c r="IZP634" s="6"/>
      <c r="IZQ634" s="6"/>
      <c r="IZR634" s="6"/>
      <c r="IZS634" s="6"/>
      <c r="IZT634" s="6"/>
      <c r="IZU634" s="6"/>
      <c r="IZV634" s="6"/>
      <c r="IZW634" s="6"/>
      <c r="IZX634" s="6"/>
      <c r="IZY634" s="6"/>
      <c r="IZZ634" s="6"/>
      <c r="JAA634" s="6"/>
      <c r="JAB634" s="6"/>
      <c r="JAC634" s="6"/>
      <c r="JAD634" s="6"/>
      <c r="JAE634" s="6"/>
      <c r="JAF634" s="6"/>
      <c r="JAG634" s="6"/>
      <c r="JAH634" s="6"/>
      <c r="JAI634" s="6"/>
      <c r="JAJ634" s="6"/>
      <c r="JAK634" s="6"/>
      <c r="JAL634" s="6"/>
      <c r="JAM634" s="6"/>
      <c r="JAN634" s="6"/>
      <c r="JAO634" s="6"/>
      <c r="JAP634" s="6"/>
      <c r="JAQ634" s="6"/>
      <c r="JAR634" s="6"/>
      <c r="JAS634" s="6"/>
      <c r="JAT634" s="6"/>
      <c r="JAU634" s="6"/>
      <c r="JAV634" s="6"/>
      <c r="JAW634" s="6"/>
      <c r="JAX634" s="6"/>
      <c r="JAY634" s="6"/>
      <c r="JAZ634" s="6"/>
      <c r="JBA634" s="6"/>
      <c r="JBB634" s="6"/>
      <c r="JBC634" s="6"/>
      <c r="JBD634" s="6"/>
      <c r="JBE634" s="6"/>
      <c r="JBF634" s="6"/>
      <c r="JBG634" s="6"/>
      <c r="JBH634" s="6"/>
      <c r="JBI634" s="6"/>
      <c r="JBJ634" s="6"/>
      <c r="JBK634" s="6"/>
      <c r="JBL634" s="6"/>
      <c r="JBM634" s="6"/>
      <c r="JBN634" s="6"/>
      <c r="JBO634" s="6"/>
      <c r="JBP634" s="6"/>
      <c r="JBQ634" s="6"/>
      <c r="JBR634" s="6"/>
      <c r="JBS634" s="6"/>
      <c r="JBT634" s="6"/>
      <c r="JBU634" s="6"/>
      <c r="JBV634" s="6"/>
      <c r="JBW634" s="6"/>
      <c r="JBX634" s="6"/>
      <c r="JBY634" s="6"/>
      <c r="JBZ634" s="6"/>
      <c r="JCA634" s="6"/>
      <c r="JCB634" s="6"/>
      <c r="JCC634" s="6"/>
      <c r="JCD634" s="6"/>
      <c r="JCE634" s="6"/>
      <c r="JCF634" s="6"/>
      <c r="JCG634" s="6"/>
      <c r="JCH634" s="6"/>
      <c r="JCI634" s="6"/>
      <c r="JCJ634" s="6"/>
      <c r="JCK634" s="6"/>
      <c r="JCL634" s="6"/>
      <c r="JCM634" s="6"/>
      <c r="JCN634" s="6"/>
      <c r="JCO634" s="6"/>
      <c r="JCP634" s="6"/>
      <c r="JCQ634" s="6"/>
      <c r="JCR634" s="6"/>
      <c r="JCS634" s="6"/>
      <c r="JCT634" s="6"/>
      <c r="JCU634" s="6"/>
      <c r="JCV634" s="6"/>
      <c r="JCW634" s="6"/>
      <c r="JCX634" s="6"/>
      <c r="JCY634" s="6"/>
      <c r="JCZ634" s="6"/>
      <c r="JDA634" s="6"/>
      <c r="JDB634" s="6"/>
      <c r="JDC634" s="6"/>
      <c r="JDD634" s="6"/>
      <c r="JDE634" s="6"/>
      <c r="JDF634" s="6"/>
      <c r="JDG634" s="6"/>
      <c r="JDH634" s="6"/>
      <c r="JDI634" s="6"/>
      <c r="JDJ634" s="6"/>
      <c r="JDK634" s="6"/>
      <c r="JDL634" s="6"/>
      <c r="JDM634" s="6"/>
      <c r="JDN634" s="6"/>
      <c r="JDO634" s="6"/>
      <c r="JDP634" s="6"/>
      <c r="JDQ634" s="6"/>
      <c r="JDR634" s="6"/>
      <c r="JDS634" s="6"/>
      <c r="JDT634" s="6"/>
      <c r="JDU634" s="6"/>
      <c r="JDV634" s="6"/>
      <c r="JDW634" s="6"/>
      <c r="JDX634" s="6"/>
      <c r="JDY634" s="6"/>
      <c r="JDZ634" s="6"/>
      <c r="JEA634" s="6"/>
      <c r="JEB634" s="6"/>
      <c r="JEC634" s="6"/>
      <c r="JED634" s="6"/>
      <c r="JEE634" s="6"/>
      <c r="JEF634" s="6"/>
      <c r="JEG634" s="6"/>
      <c r="JEH634" s="6"/>
      <c r="JEI634" s="6"/>
      <c r="JEJ634" s="6"/>
      <c r="JEK634" s="6"/>
      <c r="JEL634" s="6"/>
      <c r="JEM634" s="6"/>
      <c r="JEN634" s="6"/>
      <c r="JEO634" s="6"/>
      <c r="JEP634" s="6"/>
      <c r="JEQ634" s="6"/>
      <c r="JER634" s="6"/>
      <c r="JES634" s="6"/>
      <c r="JET634" s="6"/>
      <c r="JEU634" s="6"/>
      <c r="JEV634" s="6"/>
      <c r="JEW634" s="6"/>
      <c r="JEX634" s="6"/>
      <c r="JEY634" s="6"/>
      <c r="JEZ634" s="6"/>
      <c r="JFA634" s="6"/>
      <c r="JFB634" s="6"/>
      <c r="JFC634" s="6"/>
      <c r="JFD634" s="6"/>
      <c r="JFE634" s="6"/>
      <c r="JFF634" s="6"/>
      <c r="JFG634" s="6"/>
      <c r="JFH634" s="6"/>
      <c r="JFI634" s="6"/>
      <c r="JFJ634" s="6"/>
      <c r="JFK634" s="6"/>
      <c r="JFL634" s="6"/>
      <c r="JFM634" s="6"/>
      <c r="JFN634" s="6"/>
      <c r="JFO634" s="6"/>
      <c r="JFP634" s="6"/>
      <c r="JFQ634" s="6"/>
      <c r="JFR634" s="6"/>
      <c r="JFS634" s="6"/>
      <c r="JFT634" s="6"/>
      <c r="JFU634" s="6"/>
      <c r="JFV634" s="6"/>
      <c r="JFW634" s="6"/>
      <c r="JFX634" s="6"/>
      <c r="JFY634" s="6"/>
      <c r="JFZ634" s="6"/>
      <c r="JGA634" s="6"/>
      <c r="JGB634" s="6"/>
      <c r="JGC634" s="6"/>
      <c r="JGD634" s="6"/>
      <c r="JGE634" s="6"/>
      <c r="JGF634" s="6"/>
      <c r="JGG634" s="6"/>
      <c r="JGH634" s="6"/>
      <c r="JGI634" s="6"/>
      <c r="JGJ634" s="6"/>
      <c r="JGK634" s="6"/>
      <c r="JGL634" s="6"/>
      <c r="JGM634" s="6"/>
      <c r="JGN634" s="6"/>
      <c r="JGO634" s="6"/>
      <c r="JGP634" s="6"/>
      <c r="JGQ634" s="6"/>
      <c r="JGR634" s="6"/>
      <c r="JGS634" s="6"/>
      <c r="JGT634" s="6"/>
      <c r="JGU634" s="6"/>
      <c r="JGV634" s="6"/>
      <c r="JGW634" s="6"/>
      <c r="JGX634" s="6"/>
      <c r="JGY634" s="6"/>
      <c r="JGZ634" s="6"/>
      <c r="JHA634" s="6"/>
      <c r="JHB634" s="6"/>
      <c r="JHC634" s="6"/>
      <c r="JHD634" s="6"/>
      <c r="JHE634" s="6"/>
      <c r="JHF634" s="6"/>
      <c r="JHG634" s="6"/>
      <c r="JHH634" s="6"/>
      <c r="JHI634" s="6"/>
      <c r="JHJ634" s="6"/>
      <c r="JHK634" s="6"/>
      <c r="JHL634" s="6"/>
      <c r="JHM634" s="6"/>
      <c r="JHN634" s="6"/>
      <c r="JHO634" s="6"/>
      <c r="JHP634" s="6"/>
      <c r="JHQ634" s="6"/>
      <c r="JHR634" s="6"/>
      <c r="JHS634" s="6"/>
      <c r="JHT634" s="6"/>
      <c r="JHU634" s="6"/>
      <c r="JHV634" s="6"/>
      <c r="JHW634" s="6"/>
      <c r="JHX634" s="6"/>
      <c r="JHY634" s="6"/>
      <c r="JHZ634" s="6"/>
      <c r="JIA634" s="6"/>
      <c r="JIB634" s="6"/>
      <c r="JIC634" s="6"/>
      <c r="JID634" s="6"/>
      <c r="JIE634" s="6"/>
      <c r="JIF634" s="6"/>
      <c r="JIG634" s="6"/>
      <c r="JIH634" s="6"/>
      <c r="JII634" s="6"/>
      <c r="JIJ634" s="6"/>
      <c r="JIK634" s="6"/>
      <c r="JIL634" s="6"/>
      <c r="JIM634" s="6"/>
      <c r="JIN634" s="6"/>
      <c r="JIO634" s="6"/>
      <c r="JIP634" s="6"/>
      <c r="JIQ634" s="6"/>
      <c r="JIR634" s="6"/>
      <c r="JIS634" s="6"/>
      <c r="JIT634" s="6"/>
      <c r="JIU634" s="6"/>
      <c r="JIV634" s="6"/>
      <c r="JIW634" s="6"/>
      <c r="JIX634" s="6"/>
      <c r="JIY634" s="6"/>
      <c r="JIZ634" s="6"/>
      <c r="JJA634" s="6"/>
      <c r="JJB634" s="6"/>
      <c r="JJC634" s="6"/>
      <c r="JJD634" s="6"/>
      <c r="JJE634" s="6"/>
      <c r="JJF634" s="6"/>
      <c r="JJG634" s="6"/>
      <c r="JJH634" s="6"/>
      <c r="JJI634" s="6"/>
      <c r="JJJ634" s="6"/>
      <c r="JJK634" s="6"/>
      <c r="JJL634" s="6"/>
      <c r="JJM634" s="6"/>
      <c r="JJN634" s="6"/>
      <c r="JJO634" s="6"/>
      <c r="JJP634" s="6"/>
      <c r="JJQ634" s="6"/>
      <c r="JJR634" s="6"/>
      <c r="JJS634" s="6"/>
      <c r="JJT634" s="6"/>
      <c r="JJU634" s="6"/>
      <c r="JJV634" s="6"/>
      <c r="JJW634" s="6"/>
      <c r="JJX634" s="6"/>
      <c r="JJY634" s="6"/>
      <c r="JJZ634" s="6"/>
      <c r="JKA634" s="6"/>
      <c r="JKB634" s="6"/>
      <c r="JKC634" s="6"/>
      <c r="JKD634" s="6"/>
      <c r="JKE634" s="6"/>
      <c r="JKF634" s="6"/>
      <c r="JKG634" s="6"/>
      <c r="JKH634" s="6"/>
      <c r="JKI634" s="6"/>
      <c r="JKJ634" s="6"/>
      <c r="JKK634" s="6"/>
      <c r="JKL634" s="6"/>
      <c r="JKM634" s="6"/>
      <c r="JKN634" s="6"/>
      <c r="JKO634" s="6"/>
      <c r="JKP634" s="6"/>
      <c r="JKQ634" s="6"/>
      <c r="JKR634" s="6"/>
      <c r="JKS634" s="6"/>
      <c r="JKT634" s="6"/>
      <c r="JKU634" s="6"/>
      <c r="JKV634" s="6"/>
      <c r="JKW634" s="6"/>
      <c r="JKX634" s="6"/>
      <c r="JKY634" s="6"/>
      <c r="JKZ634" s="6"/>
      <c r="JLA634" s="6"/>
      <c r="JLB634" s="6"/>
      <c r="JLC634" s="6"/>
      <c r="JLD634" s="6"/>
      <c r="JLE634" s="6"/>
      <c r="JLF634" s="6"/>
      <c r="JLG634" s="6"/>
      <c r="JLH634" s="6"/>
      <c r="JLI634" s="6"/>
      <c r="JLJ634" s="6"/>
      <c r="JLK634" s="6"/>
      <c r="JLL634" s="6"/>
      <c r="JLM634" s="6"/>
      <c r="JLN634" s="6"/>
      <c r="JLO634" s="6"/>
      <c r="JLP634" s="6"/>
      <c r="JLQ634" s="6"/>
      <c r="JLR634" s="6"/>
      <c r="JLS634" s="6"/>
      <c r="JLT634" s="6"/>
      <c r="JLU634" s="6"/>
      <c r="JLV634" s="6"/>
      <c r="JLW634" s="6"/>
      <c r="JLX634" s="6"/>
      <c r="JLY634" s="6"/>
      <c r="JLZ634" s="6"/>
      <c r="JMA634" s="6"/>
      <c r="JMB634" s="6"/>
      <c r="JMC634" s="6"/>
      <c r="JMD634" s="6"/>
      <c r="JME634" s="6"/>
      <c r="JMF634" s="6"/>
      <c r="JMG634" s="6"/>
      <c r="JMH634" s="6"/>
      <c r="JMI634" s="6"/>
      <c r="JMJ634" s="6"/>
      <c r="JMK634" s="6"/>
      <c r="JML634" s="6"/>
      <c r="JMM634" s="6"/>
      <c r="JMN634" s="6"/>
      <c r="JMO634" s="6"/>
      <c r="JMP634" s="6"/>
      <c r="JMQ634" s="6"/>
      <c r="JMR634" s="6"/>
      <c r="JMS634" s="6"/>
      <c r="JMT634" s="6"/>
      <c r="JMU634" s="6"/>
      <c r="JMV634" s="6"/>
      <c r="JMW634" s="6"/>
      <c r="JMX634" s="6"/>
      <c r="JMY634" s="6"/>
      <c r="JMZ634" s="6"/>
      <c r="JNA634" s="6"/>
      <c r="JNB634" s="6"/>
      <c r="JNC634" s="6"/>
      <c r="JND634" s="6"/>
      <c r="JNE634" s="6"/>
      <c r="JNF634" s="6"/>
      <c r="JNG634" s="6"/>
      <c r="JNH634" s="6"/>
      <c r="JNI634" s="6"/>
      <c r="JNJ634" s="6"/>
      <c r="JNK634" s="6"/>
      <c r="JNL634" s="6"/>
      <c r="JNM634" s="6"/>
      <c r="JNN634" s="6"/>
      <c r="JNO634" s="6"/>
      <c r="JNP634" s="6"/>
      <c r="JNQ634" s="6"/>
      <c r="JNR634" s="6"/>
      <c r="JNS634" s="6"/>
      <c r="JNT634" s="6"/>
      <c r="JNU634" s="6"/>
      <c r="JNV634" s="6"/>
      <c r="JNW634" s="6"/>
      <c r="JNX634" s="6"/>
      <c r="JNY634" s="6"/>
      <c r="JNZ634" s="6"/>
      <c r="JOA634" s="6"/>
      <c r="JOB634" s="6"/>
      <c r="JOC634" s="6"/>
      <c r="JOD634" s="6"/>
      <c r="JOE634" s="6"/>
      <c r="JOF634" s="6"/>
      <c r="JOG634" s="6"/>
      <c r="JOH634" s="6"/>
      <c r="JOI634" s="6"/>
      <c r="JOJ634" s="6"/>
      <c r="JOK634" s="6"/>
      <c r="JOL634" s="6"/>
      <c r="JOM634" s="6"/>
      <c r="JON634" s="6"/>
      <c r="JOO634" s="6"/>
      <c r="JOP634" s="6"/>
      <c r="JOQ634" s="6"/>
      <c r="JOR634" s="6"/>
      <c r="JOS634" s="6"/>
      <c r="JOT634" s="6"/>
      <c r="JOU634" s="6"/>
      <c r="JOV634" s="6"/>
      <c r="JOW634" s="6"/>
      <c r="JOX634" s="6"/>
      <c r="JOY634" s="6"/>
      <c r="JOZ634" s="6"/>
      <c r="JPA634" s="6"/>
      <c r="JPB634" s="6"/>
      <c r="JPC634" s="6"/>
      <c r="JPD634" s="6"/>
      <c r="JPE634" s="6"/>
      <c r="JPF634" s="6"/>
      <c r="JPG634" s="6"/>
      <c r="JPH634" s="6"/>
      <c r="JPI634" s="6"/>
      <c r="JPJ634" s="6"/>
      <c r="JPK634" s="6"/>
      <c r="JPL634" s="6"/>
      <c r="JPM634" s="6"/>
      <c r="JPN634" s="6"/>
      <c r="JPO634" s="6"/>
      <c r="JPP634" s="6"/>
      <c r="JPQ634" s="6"/>
      <c r="JPR634" s="6"/>
      <c r="JPS634" s="6"/>
      <c r="JPT634" s="6"/>
      <c r="JPU634" s="6"/>
      <c r="JPV634" s="6"/>
      <c r="JPW634" s="6"/>
      <c r="JPX634" s="6"/>
      <c r="JPY634" s="6"/>
      <c r="JPZ634" s="6"/>
      <c r="JQA634" s="6"/>
      <c r="JQB634" s="6"/>
      <c r="JQC634" s="6"/>
      <c r="JQD634" s="6"/>
      <c r="JQE634" s="6"/>
      <c r="JQF634" s="6"/>
      <c r="JQG634" s="6"/>
      <c r="JQH634" s="6"/>
      <c r="JQI634" s="6"/>
      <c r="JQJ634" s="6"/>
      <c r="JQK634" s="6"/>
      <c r="JQL634" s="6"/>
      <c r="JQM634" s="6"/>
      <c r="JQN634" s="6"/>
      <c r="JQO634" s="6"/>
      <c r="JQP634" s="6"/>
      <c r="JQQ634" s="6"/>
      <c r="JQR634" s="6"/>
      <c r="JQS634" s="6"/>
      <c r="JQT634" s="6"/>
      <c r="JQU634" s="6"/>
      <c r="JQV634" s="6"/>
      <c r="JQW634" s="6"/>
      <c r="JQX634" s="6"/>
      <c r="JQY634" s="6"/>
      <c r="JQZ634" s="6"/>
      <c r="JRA634" s="6"/>
      <c r="JRB634" s="6"/>
      <c r="JRC634" s="6"/>
      <c r="JRD634" s="6"/>
      <c r="JRE634" s="6"/>
      <c r="JRF634" s="6"/>
      <c r="JRG634" s="6"/>
      <c r="JRH634" s="6"/>
      <c r="JRI634" s="6"/>
      <c r="JRJ634" s="6"/>
      <c r="JRK634" s="6"/>
      <c r="JRL634" s="6"/>
      <c r="JRM634" s="6"/>
      <c r="JRN634" s="6"/>
      <c r="JRO634" s="6"/>
      <c r="JRP634" s="6"/>
      <c r="JRQ634" s="6"/>
      <c r="JRR634" s="6"/>
      <c r="JRS634" s="6"/>
      <c r="JRT634" s="6"/>
      <c r="JRU634" s="6"/>
      <c r="JRV634" s="6"/>
      <c r="JRW634" s="6"/>
      <c r="JRX634" s="6"/>
      <c r="JRY634" s="6"/>
      <c r="JRZ634" s="6"/>
      <c r="JSA634" s="6"/>
      <c r="JSB634" s="6"/>
      <c r="JSC634" s="6"/>
      <c r="JSD634" s="6"/>
      <c r="JSE634" s="6"/>
      <c r="JSF634" s="6"/>
      <c r="JSG634" s="6"/>
      <c r="JSH634" s="6"/>
      <c r="JSI634" s="6"/>
      <c r="JSJ634" s="6"/>
      <c r="JSK634" s="6"/>
      <c r="JSL634" s="6"/>
      <c r="JSM634" s="6"/>
      <c r="JSN634" s="6"/>
      <c r="JSO634" s="6"/>
      <c r="JSP634" s="6"/>
      <c r="JSQ634" s="6"/>
      <c r="JSR634" s="6"/>
      <c r="JSS634" s="6"/>
      <c r="JST634" s="6"/>
      <c r="JSU634" s="6"/>
      <c r="JSV634" s="6"/>
      <c r="JSW634" s="6"/>
      <c r="JSX634" s="6"/>
      <c r="JSY634" s="6"/>
      <c r="JSZ634" s="6"/>
      <c r="JTA634" s="6"/>
      <c r="JTB634" s="6"/>
      <c r="JTC634" s="6"/>
      <c r="JTD634" s="6"/>
      <c r="JTE634" s="6"/>
      <c r="JTF634" s="6"/>
      <c r="JTG634" s="6"/>
      <c r="JTH634" s="6"/>
      <c r="JTI634" s="6"/>
      <c r="JTJ634" s="6"/>
      <c r="JTK634" s="6"/>
      <c r="JTL634" s="6"/>
      <c r="JTM634" s="6"/>
      <c r="JTN634" s="6"/>
      <c r="JTO634" s="6"/>
      <c r="JTP634" s="6"/>
      <c r="JTQ634" s="6"/>
      <c r="JTR634" s="6"/>
      <c r="JTS634" s="6"/>
      <c r="JTT634" s="6"/>
      <c r="JTU634" s="6"/>
      <c r="JTV634" s="6"/>
      <c r="JTW634" s="6"/>
      <c r="JTX634" s="6"/>
      <c r="JTY634" s="6"/>
      <c r="JTZ634" s="6"/>
      <c r="JUA634" s="6"/>
      <c r="JUB634" s="6"/>
      <c r="JUC634" s="6"/>
      <c r="JUD634" s="6"/>
      <c r="JUE634" s="6"/>
      <c r="JUF634" s="6"/>
      <c r="JUG634" s="6"/>
      <c r="JUH634" s="6"/>
      <c r="JUI634" s="6"/>
      <c r="JUJ634" s="6"/>
      <c r="JUK634" s="6"/>
      <c r="JUL634" s="6"/>
      <c r="JUM634" s="6"/>
      <c r="JUN634" s="6"/>
      <c r="JUO634" s="6"/>
      <c r="JUP634" s="6"/>
      <c r="JUQ634" s="6"/>
      <c r="JUR634" s="6"/>
      <c r="JUS634" s="6"/>
      <c r="JUT634" s="6"/>
      <c r="JUU634" s="6"/>
      <c r="JUV634" s="6"/>
      <c r="JUW634" s="6"/>
      <c r="JUX634" s="6"/>
      <c r="JUY634" s="6"/>
      <c r="JUZ634" s="6"/>
      <c r="JVA634" s="6"/>
      <c r="JVB634" s="6"/>
      <c r="JVC634" s="6"/>
      <c r="JVD634" s="6"/>
      <c r="JVE634" s="6"/>
      <c r="JVF634" s="6"/>
      <c r="JVG634" s="6"/>
      <c r="JVH634" s="6"/>
      <c r="JVI634" s="6"/>
      <c r="JVJ634" s="6"/>
      <c r="JVK634" s="6"/>
      <c r="JVL634" s="6"/>
      <c r="JVM634" s="6"/>
      <c r="JVN634" s="6"/>
      <c r="JVO634" s="6"/>
      <c r="JVP634" s="6"/>
      <c r="JVQ634" s="6"/>
      <c r="JVR634" s="6"/>
      <c r="JVS634" s="6"/>
      <c r="JVT634" s="6"/>
      <c r="JVU634" s="6"/>
      <c r="JVV634" s="6"/>
      <c r="JVW634" s="6"/>
      <c r="JVX634" s="6"/>
      <c r="JVY634" s="6"/>
      <c r="JVZ634" s="6"/>
      <c r="JWA634" s="6"/>
      <c r="JWB634" s="6"/>
      <c r="JWC634" s="6"/>
      <c r="JWD634" s="6"/>
      <c r="JWE634" s="6"/>
      <c r="JWF634" s="6"/>
      <c r="JWG634" s="6"/>
      <c r="JWH634" s="6"/>
      <c r="JWI634" s="6"/>
      <c r="JWJ634" s="6"/>
      <c r="JWK634" s="6"/>
      <c r="JWL634" s="6"/>
      <c r="JWM634" s="6"/>
      <c r="JWN634" s="6"/>
      <c r="JWO634" s="6"/>
      <c r="JWP634" s="6"/>
      <c r="JWQ634" s="6"/>
      <c r="JWR634" s="6"/>
      <c r="JWS634" s="6"/>
      <c r="JWT634" s="6"/>
      <c r="JWU634" s="6"/>
      <c r="JWV634" s="6"/>
      <c r="JWW634" s="6"/>
      <c r="JWX634" s="6"/>
      <c r="JWY634" s="6"/>
      <c r="JWZ634" s="6"/>
      <c r="JXA634" s="6"/>
      <c r="JXB634" s="6"/>
      <c r="JXC634" s="6"/>
      <c r="JXD634" s="6"/>
      <c r="JXE634" s="6"/>
      <c r="JXF634" s="6"/>
      <c r="JXG634" s="6"/>
      <c r="JXH634" s="6"/>
      <c r="JXI634" s="6"/>
      <c r="JXJ634" s="6"/>
      <c r="JXK634" s="6"/>
      <c r="JXL634" s="6"/>
      <c r="JXM634" s="6"/>
      <c r="JXN634" s="6"/>
      <c r="JXO634" s="6"/>
      <c r="JXP634" s="6"/>
      <c r="JXQ634" s="6"/>
      <c r="JXR634" s="6"/>
      <c r="JXS634" s="6"/>
      <c r="JXT634" s="6"/>
      <c r="JXU634" s="6"/>
      <c r="JXV634" s="6"/>
      <c r="JXW634" s="6"/>
      <c r="JXX634" s="6"/>
      <c r="JXY634" s="6"/>
      <c r="JXZ634" s="6"/>
      <c r="JYA634" s="6"/>
      <c r="JYB634" s="6"/>
      <c r="JYC634" s="6"/>
      <c r="JYD634" s="6"/>
      <c r="JYE634" s="6"/>
      <c r="JYF634" s="6"/>
      <c r="JYG634" s="6"/>
      <c r="JYH634" s="6"/>
      <c r="JYI634" s="6"/>
      <c r="JYJ634" s="6"/>
      <c r="JYK634" s="6"/>
      <c r="JYL634" s="6"/>
      <c r="JYM634" s="6"/>
      <c r="JYN634" s="6"/>
      <c r="JYO634" s="6"/>
      <c r="JYP634" s="6"/>
      <c r="JYQ634" s="6"/>
      <c r="JYR634" s="6"/>
      <c r="JYS634" s="6"/>
      <c r="JYT634" s="6"/>
      <c r="JYU634" s="6"/>
      <c r="JYV634" s="6"/>
      <c r="JYW634" s="6"/>
      <c r="JYX634" s="6"/>
      <c r="JYY634" s="6"/>
      <c r="JYZ634" s="6"/>
      <c r="JZA634" s="6"/>
      <c r="JZB634" s="6"/>
      <c r="JZC634" s="6"/>
      <c r="JZD634" s="6"/>
      <c r="JZE634" s="6"/>
      <c r="JZF634" s="6"/>
      <c r="JZG634" s="6"/>
      <c r="JZH634" s="6"/>
      <c r="JZI634" s="6"/>
      <c r="JZJ634" s="6"/>
      <c r="JZK634" s="6"/>
      <c r="JZL634" s="6"/>
      <c r="JZM634" s="6"/>
      <c r="JZN634" s="6"/>
      <c r="JZO634" s="6"/>
      <c r="JZP634" s="6"/>
      <c r="JZQ634" s="6"/>
      <c r="JZR634" s="6"/>
      <c r="JZS634" s="6"/>
      <c r="JZT634" s="6"/>
      <c r="JZU634" s="6"/>
      <c r="JZV634" s="6"/>
      <c r="JZW634" s="6"/>
      <c r="JZX634" s="6"/>
      <c r="JZY634" s="6"/>
      <c r="JZZ634" s="6"/>
      <c r="KAA634" s="6"/>
      <c r="KAB634" s="6"/>
      <c r="KAC634" s="6"/>
      <c r="KAD634" s="6"/>
      <c r="KAE634" s="6"/>
      <c r="KAF634" s="6"/>
      <c r="KAG634" s="6"/>
      <c r="KAH634" s="6"/>
      <c r="KAI634" s="6"/>
      <c r="KAJ634" s="6"/>
      <c r="KAK634" s="6"/>
      <c r="KAL634" s="6"/>
      <c r="KAM634" s="6"/>
      <c r="KAN634" s="6"/>
      <c r="KAO634" s="6"/>
      <c r="KAP634" s="6"/>
      <c r="KAQ634" s="6"/>
      <c r="KAR634" s="6"/>
      <c r="KAS634" s="6"/>
      <c r="KAT634" s="6"/>
      <c r="KAU634" s="6"/>
      <c r="KAV634" s="6"/>
      <c r="KAW634" s="6"/>
      <c r="KAX634" s="6"/>
      <c r="KAY634" s="6"/>
      <c r="KAZ634" s="6"/>
      <c r="KBA634" s="6"/>
      <c r="KBB634" s="6"/>
      <c r="KBC634" s="6"/>
      <c r="KBD634" s="6"/>
      <c r="KBE634" s="6"/>
      <c r="KBF634" s="6"/>
      <c r="KBG634" s="6"/>
      <c r="KBH634" s="6"/>
      <c r="KBI634" s="6"/>
      <c r="KBJ634" s="6"/>
      <c r="KBK634" s="6"/>
      <c r="KBL634" s="6"/>
      <c r="KBM634" s="6"/>
      <c r="KBN634" s="6"/>
      <c r="KBO634" s="6"/>
      <c r="KBP634" s="6"/>
      <c r="KBQ634" s="6"/>
      <c r="KBR634" s="6"/>
      <c r="KBS634" s="6"/>
      <c r="KBT634" s="6"/>
      <c r="KBU634" s="6"/>
      <c r="KBV634" s="6"/>
      <c r="KBW634" s="6"/>
      <c r="KBX634" s="6"/>
      <c r="KBY634" s="6"/>
      <c r="KBZ634" s="6"/>
      <c r="KCA634" s="6"/>
      <c r="KCB634" s="6"/>
      <c r="KCC634" s="6"/>
      <c r="KCD634" s="6"/>
      <c r="KCE634" s="6"/>
      <c r="KCF634" s="6"/>
      <c r="KCG634" s="6"/>
      <c r="KCH634" s="6"/>
      <c r="KCI634" s="6"/>
      <c r="KCJ634" s="6"/>
      <c r="KCK634" s="6"/>
      <c r="KCL634" s="6"/>
      <c r="KCM634" s="6"/>
      <c r="KCN634" s="6"/>
      <c r="KCO634" s="6"/>
      <c r="KCP634" s="6"/>
      <c r="KCQ634" s="6"/>
      <c r="KCR634" s="6"/>
      <c r="KCS634" s="6"/>
      <c r="KCT634" s="6"/>
      <c r="KCU634" s="6"/>
      <c r="KCV634" s="6"/>
      <c r="KCW634" s="6"/>
      <c r="KCX634" s="6"/>
      <c r="KCY634" s="6"/>
      <c r="KCZ634" s="6"/>
      <c r="KDA634" s="6"/>
      <c r="KDB634" s="6"/>
      <c r="KDC634" s="6"/>
      <c r="KDD634" s="6"/>
      <c r="KDE634" s="6"/>
      <c r="KDF634" s="6"/>
      <c r="KDG634" s="6"/>
      <c r="KDH634" s="6"/>
      <c r="KDI634" s="6"/>
      <c r="KDJ634" s="6"/>
      <c r="KDK634" s="6"/>
      <c r="KDL634" s="6"/>
      <c r="KDM634" s="6"/>
      <c r="KDN634" s="6"/>
      <c r="KDO634" s="6"/>
      <c r="KDP634" s="6"/>
      <c r="KDQ634" s="6"/>
      <c r="KDR634" s="6"/>
      <c r="KDS634" s="6"/>
      <c r="KDT634" s="6"/>
      <c r="KDU634" s="6"/>
      <c r="KDV634" s="6"/>
      <c r="KDW634" s="6"/>
      <c r="KDX634" s="6"/>
      <c r="KDY634" s="6"/>
      <c r="KDZ634" s="6"/>
      <c r="KEA634" s="6"/>
      <c r="KEB634" s="6"/>
      <c r="KEC634" s="6"/>
      <c r="KED634" s="6"/>
      <c r="KEE634" s="6"/>
      <c r="KEF634" s="6"/>
      <c r="KEG634" s="6"/>
      <c r="KEH634" s="6"/>
      <c r="KEI634" s="6"/>
      <c r="KEJ634" s="6"/>
      <c r="KEK634" s="6"/>
      <c r="KEL634" s="6"/>
      <c r="KEM634" s="6"/>
      <c r="KEN634" s="6"/>
      <c r="KEO634" s="6"/>
      <c r="KEP634" s="6"/>
      <c r="KEQ634" s="6"/>
      <c r="KER634" s="6"/>
      <c r="KES634" s="6"/>
      <c r="KET634" s="6"/>
      <c r="KEU634" s="6"/>
      <c r="KEV634" s="6"/>
      <c r="KEW634" s="6"/>
      <c r="KEX634" s="6"/>
      <c r="KEY634" s="6"/>
      <c r="KEZ634" s="6"/>
      <c r="KFA634" s="6"/>
      <c r="KFB634" s="6"/>
      <c r="KFC634" s="6"/>
      <c r="KFD634" s="6"/>
      <c r="KFE634" s="6"/>
      <c r="KFF634" s="6"/>
      <c r="KFG634" s="6"/>
      <c r="KFH634" s="6"/>
      <c r="KFI634" s="6"/>
      <c r="KFJ634" s="6"/>
      <c r="KFK634" s="6"/>
      <c r="KFL634" s="6"/>
      <c r="KFM634" s="6"/>
      <c r="KFN634" s="6"/>
      <c r="KFO634" s="6"/>
      <c r="KFP634" s="6"/>
      <c r="KFQ634" s="6"/>
      <c r="KFR634" s="6"/>
      <c r="KFS634" s="6"/>
      <c r="KFT634" s="6"/>
      <c r="KFU634" s="6"/>
      <c r="KFV634" s="6"/>
      <c r="KFW634" s="6"/>
      <c r="KFX634" s="6"/>
      <c r="KFY634" s="6"/>
      <c r="KFZ634" s="6"/>
      <c r="KGA634" s="6"/>
      <c r="KGB634" s="6"/>
      <c r="KGC634" s="6"/>
      <c r="KGD634" s="6"/>
      <c r="KGE634" s="6"/>
      <c r="KGF634" s="6"/>
      <c r="KGG634" s="6"/>
      <c r="KGH634" s="6"/>
      <c r="KGI634" s="6"/>
      <c r="KGJ634" s="6"/>
      <c r="KGK634" s="6"/>
      <c r="KGL634" s="6"/>
      <c r="KGM634" s="6"/>
      <c r="KGN634" s="6"/>
      <c r="KGO634" s="6"/>
      <c r="KGP634" s="6"/>
      <c r="KGQ634" s="6"/>
      <c r="KGR634" s="6"/>
      <c r="KGS634" s="6"/>
      <c r="KGT634" s="6"/>
      <c r="KGU634" s="6"/>
      <c r="KGV634" s="6"/>
      <c r="KGW634" s="6"/>
      <c r="KGX634" s="6"/>
      <c r="KGY634" s="6"/>
      <c r="KGZ634" s="6"/>
      <c r="KHA634" s="6"/>
      <c r="KHB634" s="6"/>
      <c r="KHC634" s="6"/>
      <c r="KHD634" s="6"/>
      <c r="KHE634" s="6"/>
      <c r="KHF634" s="6"/>
      <c r="KHG634" s="6"/>
      <c r="KHH634" s="6"/>
      <c r="KHI634" s="6"/>
      <c r="KHJ634" s="6"/>
      <c r="KHK634" s="6"/>
      <c r="KHL634" s="6"/>
      <c r="KHM634" s="6"/>
      <c r="KHN634" s="6"/>
      <c r="KHO634" s="6"/>
      <c r="KHP634" s="6"/>
      <c r="KHQ634" s="6"/>
      <c r="KHR634" s="6"/>
      <c r="KHS634" s="6"/>
      <c r="KHT634" s="6"/>
      <c r="KHU634" s="6"/>
      <c r="KHV634" s="6"/>
      <c r="KHW634" s="6"/>
      <c r="KHX634" s="6"/>
      <c r="KHY634" s="6"/>
      <c r="KHZ634" s="6"/>
      <c r="KIA634" s="6"/>
      <c r="KIB634" s="6"/>
      <c r="KIC634" s="6"/>
      <c r="KID634" s="6"/>
      <c r="KIE634" s="6"/>
      <c r="KIF634" s="6"/>
      <c r="KIG634" s="6"/>
      <c r="KIH634" s="6"/>
      <c r="KII634" s="6"/>
      <c r="KIJ634" s="6"/>
      <c r="KIK634" s="6"/>
      <c r="KIL634" s="6"/>
      <c r="KIM634" s="6"/>
      <c r="KIN634" s="6"/>
      <c r="KIO634" s="6"/>
      <c r="KIP634" s="6"/>
      <c r="KIQ634" s="6"/>
      <c r="KIR634" s="6"/>
      <c r="KIS634" s="6"/>
      <c r="KIT634" s="6"/>
      <c r="KIU634" s="6"/>
      <c r="KIV634" s="6"/>
      <c r="KIW634" s="6"/>
      <c r="KIX634" s="6"/>
      <c r="KIY634" s="6"/>
      <c r="KIZ634" s="6"/>
      <c r="KJA634" s="6"/>
      <c r="KJB634" s="6"/>
      <c r="KJC634" s="6"/>
      <c r="KJD634" s="6"/>
      <c r="KJE634" s="6"/>
      <c r="KJF634" s="6"/>
      <c r="KJG634" s="6"/>
      <c r="KJH634" s="6"/>
      <c r="KJI634" s="6"/>
      <c r="KJJ634" s="6"/>
      <c r="KJK634" s="6"/>
      <c r="KJL634" s="6"/>
      <c r="KJM634" s="6"/>
      <c r="KJN634" s="6"/>
      <c r="KJO634" s="6"/>
      <c r="KJP634" s="6"/>
      <c r="KJQ634" s="6"/>
      <c r="KJR634" s="6"/>
      <c r="KJS634" s="6"/>
      <c r="KJT634" s="6"/>
      <c r="KJU634" s="6"/>
      <c r="KJV634" s="6"/>
      <c r="KJW634" s="6"/>
      <c r="KJX634" s="6"/>
      <c r="KJY634" s="6"/>
      <c r="KJZ634" s="6"/>
      <c r="KKA634" s="6"/>
      <c r="KKB634" s="6"/>
      <c r="KKC634" s="6"/>
      <c r="KKD634" s="6"/>
      <c r="KKE634" s="6"/>
      <c r="KKF634" s="6"/>
      <c r="KKG634" s="6"/>
      <c r="KKH634" s="6"/>
      <c r="KKI634" s="6"/>
      <c r="KKJ634" s="6"/>
      <c r="KKK634" s="6"/>
      <c r="KKL634" s="6"/>
      <c r="KKM634" s="6"/>
      <c r="KKN634" s="6"/>
      <c r="KKO634" s="6"/>
      <c r="KKP634" s="6"/>
      <c r="KKQ634" s="6"/>
      <c r="KKR634" s="6"/>
      <c r="KKS634" s="6"/>
      <c r="KKT634" s="6"/>
      <c r="KKU634" s="6"/>
      <c r="KKV634" s="6"/>
      <c r="KKW634" s="6"/>
      <c r="KKX634" s="6"/>
      <c r="KKY634" s="6"/>
      <c r="KKZ634" s="6"/>
      <c r="KLA634" s="6"/>
      <c r="KLB634" s="6"/>
      <c r="KLC634" s="6"/>
      <c r="KLD634" s="6"/>
      <c r="KLE634" s="6"/>
      <c r="KLF634" s="6"/>
      <c r="KLG634" s="6"/>
      <c r="KLH634" s="6"/>
      <c r="KLI634" s="6"/>
      <c r="KLJ634" s="6"/>
      <c r="KLK634" s="6"/>
      <c r="KLL634" s="6"/>
      <c r="KLM634" s="6"/>
      <c r="KLN634" s="6"/>
      <c r="KLO634" s="6"/>
      <c r="KLP634" s="6"/>
      <c r="KLQ634" s="6"/>
      <c r="KLR634" s="6"/>
      <c r="KLS634" s="6"/>
      <c r="KLT634" s="6"/>
      <c r="KLU634" s="6"/>
      <c r="KLV634" s="6"/>
      <c r="KLW634" s="6"/>
      <c r="KLX634" s="6"/>
      <c r="KLY634" s="6"/>
      <c r="KLZ634" s="6"/>
      <c r="KMA634" s="6"/>
      <c r="KMB634" s="6"/>
      <c r="KMC634" s="6"/>
      <c r="KMD634" s="6"/>
      <c r="KME634" s="6"/>
      <c r="KMF634" s="6"/>
      <c r="KMG634" s="6"/>
      <c r="KMH634" s="6"/>
      <c r="KMI634" s="6"/>
      <c r="KMJ634" s="6"/>
      <c r="KMK634" s="6"/>
      <c r="KML634" s="6"/>
      <c r="KMM634" s="6"/>
      <c r="KMN634" s="6"/>
      <c r="KMO634" s="6"/>
      <c r="KMP634" s="6"/>
      <c r="KMQ634" s="6"/>
      <c r="KMR634" s="6"/>
      <c r="KMS634" s="6"/>
      <c r="KMT634" s="6"/>
      <c r="KMU634" s="6"/>
      <c r="KMV634" s="6"/>
      <c r="KMW634" s="6"/>
      <c r="KMX634" s="6"/>
      <c r="KMY634" s="6"/>
      <c r="KMZ634" s="6"/>
      <c r="KNA634" s="6"/>
      <c r="KNB634" s="6"/>
      <c r="KNC634" s="6"/>
      <c r="KND634" s="6"/>
      <c r="KNE634" s="6"/>
      <c r="KNF634" s="6"/>
      <c r="KNG634" s="6"/>
      <c r="KNH634" s="6"/>
      <c r="KNI634" s="6"/>
      <c r="KNJ634" s="6"/>
      <c r="KNK634" s="6"/>
      <c r="KNL634" s="6"/>
      <c r="KNM634" s="6"/>
      <c r="KNN634" s="6"/>
      <c r="KNO634" s="6"/>
      <c r="KNP634" s="6"/>
      <c r="KNQ634" s="6"/>
      <c r="KNR634" s="6"/>
      <c r="KNS634" s="6"/>
      <c r="KNT634" s="6"/>
      <c r="KNU634" s="6"/>
      <c r="KNV634" s="6"/>
      <c r="KNW634" s="6"/>
      <c r="KNX634" s="6"/>
      <c r="KNY634" s="6"/>
      <c r="KNZ634" s="6"/>
      <c r="KOA634" s="6"/>
      <c r="KOB634" s="6"/>
      <c r="KOC634" s="6"/>
      <c r="KOD634" s="6"/>
      <c r="KOE634" s="6"/>
      <c r="KOF634" s="6"/>
      <c r="KOG634" s="6"/>
      <c r="KOH634" s="6"/>
      <c r="KOI634" s="6"/>
      <c r="KOJ634" s="6"/>
      <c r="KOK634" s="6"/>
      <c r="KOL634" s="6"/>
      <c r="KOM634" s="6"/>
      <c r="KON634" s="6"/>
      <c r="KOO634" s="6"/>
      <c r="KOP634" s="6"/>
      <c r="KOQ634" s="6"/>
      <c r="KOR634" s="6"/>
      <c r="KOS634" s="6"/>
      <c r="KOT634" s="6"/>
      <c r="KOU634" s="6"/>
      <c r="KOV634" s="6"/>
      <c r="KOW634" s="6"/>
      <c r="KOX634" s="6"/>
      <c r="KOY634" s="6"/>
      <c r="KOZ634" s="6"/>
      <c r="KPA634" s="6"/>
      <c r="KPB634" s="6"/>
      <c r="KPC634" s="6"/>
      <c r="KPD634" s="6"/>
      <c r="KPE634" s="6"/>
      <c r="KPF634" s="6"/>
      <c r="KPG634" s="6"/>
      <c r="KPH634" s="6"/>
      <c r="KPI634" s="6"/>
      <c r="KPJ634" s="6"/>
      <c r="KPK634" s="6"/>
      <c r="KPL634" s="6"/>
      <c r="KPM634" s="6"/>
      <c r="KPN634" s="6"/>
      <c r="KPO634" s="6"/>
      <c r="KPP634" s="6"/>
      <c r="KPQ634" s="6"/>
      <c r="KPR634" s="6"/>
      <c r="KPS634" s="6"/>
      <c r="KPT634" s="6"/>
      <c r="KPU634" s="6"/>
      <c r="KPV634" s="6"/>
      <c r="KPW634" s="6"/>
      <c r="KPX634" s="6"/>
      <c r="KPY634" s="6"/>
      <c r="KPZ634" s="6"/>
      <c r="KQA634" s="6"/>
      <c r="KQB634" s="6"/>
      <c r="KQC634" s="6"/>
      <c r="KQD634" s="6"/>
      <c r="KQE634" s="6"/>
      <c r="KQF634" s="6"/>
      <c r="KQG634" s="6"/>
      <c r="KQH634" s="6"/>
      <c r="KQI634" s="6"/>
      <c r="KQJ634" s="6"/>
      <c r="KQK634" s="6"/>
      <c r="KQL634" s="6"/>
      <c r="KQM634" s="6"/>
      <c r="KQN634" s="6"/>
      <c r="KQO634" s="6"/>
      <c r="KQP634" s="6"/>
      <c r="KQQ634" s="6"/>
      <c r="KQR634" s="6"/>
      <c r="KQS634" s="6"/>
      <c r="KQT634" s="6"/>
      <c r="KQU634" s="6"/>
      <c r="KQV634" s="6"/>
      <c r="KQW634" s="6"/>
      <c r="KQX634" s="6"/>
      <c r="KQY634" s="6"/>
      <c r="KQZ634" s="6"/>
      <c r="KRA634" s="6"/>
      <c r="KRB634" s="6"/>
      <c r="KRC634" s="6"/>
      <c r="KRD634" s="6"/>
      <c r="KRE634" s="6"/>
      <c r="KRF634" s="6"/>
      <c r="KRG634" s="6"/>
      <c r="KRH634" s="6"/>
      <c r="KRI634" s="6"/>
      <c r="KRJ634" s="6"/>
      <c r="KRK634" s="6"/>
      <c r="KRL634" s="6"/>
      <c r="KRM634" s="6"/>
      <c r="KRN634" s="6"/>
      <c r="KRO634" s="6"/>
      <c r="KRP634" s="6"/>
      <c r="KRQ634" s="6"/>
      <c r="KRR634" s="6"/>
      <c r="KRS634" s="6"/>
      <c r="KRT634" s="6"/>
      <c r="KRU634" s="6"/>
      <c r="KRV634" s="6"/>
      <c r="KRW634" s="6"/>
      <c r="KRX634" s="6"/>
      <c r="KRY634" s="6"/>
      <c r="KRZ634" s="6"/>
      <c r="KSA634" s="6"/>
      <c r="KSB634" s="6"/>
      <c r="KSC634" s="6"/>
      <c r="KSD634" s="6"/>
      <c r="KSE634" s="6"/>
      <c r="KSF634" s="6"/>
      <c r="KSG634" s="6"/>
      <c r="KSH634" s="6"/>
      <c r="KSI634" s="6"/>
      <c r="KSJ634" s="6"/>
      <c r="KSK634" s="6"/>
      <c r="KSL634" s="6"/>
      <c r="KSM634" s="6"/>
      <c r="KSN634" s="6"/>
      <c r="KSO634" s="6"/>
      <c r="KSP634" s="6"/>
      <c r="KSQ634" s="6"/>
      <c r="KSR634" s="6"/>
      <c r="KSS634" s="6"/>
      <c r="KST634" s="6"/>
      <c r="KSU634" s="6"/>
      <c r="KSV634" s="6"/>
      <c r="KSW634" s="6"/>
      <c r="KSX634" s="6"/>
      <c r="KSY634" s="6"/>
      <c r="KSZ634" s="6"/>
      <c r="KTA634" s="6"/>
      <c r="KTB634" s="6"/>
      <c r="KTC634" s="6"/>
      <c r="KTD634" s="6"/>
      <c r="KTE634" s="6"/>
      <c r="KTF634" s="6"/>
      <c r="KTG634" s="6"/>
      <c r="KTH634" s="6"/>
      <c r="KTI634" s="6"/>
      <c r="KTJ634" s="6"/>
      <c r="KTK634" s="6"/>
      <c r="KTL634" s="6"/>
      <c r="KTM634" s="6"/>
      <c r="KTN634" s="6"/>
      <c r="KTO634" s="6"/>
      <c r="KTP634" s="6"/>
      <c r="KTQ634" s="6"/>
      <c r="KTR634" s="6"/>
      <c r="KTS634" s="6"/>
      <c r="KTT634" s="6"/>
      <c r="KTU634" s="6"/>
      <c r="KTV634" s="6"/>
      <c r="KTW634" s="6"/>
      <c r="KTX634" s="6"/>
      <c r="KTY634" s="6"/>
      <c r="KTZ634" s="6"/>
      <c r="KUA634" s="6"/>
      <c r="KUB634" s="6"/>
      <c r="KUC634" s="6"/>
      <c r="KUD634" s="6"/>
      <c r="KUE634" s="6"/>
      <c r="KUF634" s="6"/>
      <c r="KUG634" s="6"/>
      <c r="KUH634" s="6"/>
      <c r="KUI634" s="6"/>
      <c r="KUJ634" s="6"/>
      <c r="KUK634" s="6"/>
      <c r="KUL634" s="6"/>
      <c r="KUM634" s="6"/>
      <c r="KUN634" s="6"/>
      <c r="KUO634" s="6"/>
      <c r="KUP634" s="6"/>
      <c r="KUQ634" s="6"/>
      <c r="KUR634" s="6"/>
      <c r="KUS634" s="6"/>
      <c r="KUT634" s="6"/>
      <c r="KUU634" s="6"/>
      <c r="KUV634" s="6"/>
      <c r="KUW634" s="6"/>
      <c r="KUX634" s="6"/>
      <c r="KUY634" s="6"/>
      <c r="KUZ634" s="6"/>
      <c r="KVA634" s="6"/>
      <c r="KVB634" s="6"/>
      <c r="KVC634" s="6"/>
      <c r="KVD634" s="6"/>
      <c r="KVE634" s="6"/>
      <c r="KVF634" s="6"/>
      <c r="KVG634" s="6"/>
      <c r="KVH634" s="6"/>
      <c r="KVI634" s="6"/>
      <c r="KVJ634" s="6"/>
      <c r="KVK634" s="6"/>
      <c r="KVL634" s="6"/>
      <c r="KVM634" s="6"/>
      <c r="KVN634" s="6"/>
      <c r="KVO634" s="6"/>
      <c r="KVP634" s="6"/>
      <c r="KVQ634" s="6"/>
      <c r="KVR634" s="6"/>
      <c r="KVS634" s="6"/>
      <c r="KVT634" s="6"/>
      <c r="KVU634" s="6"/>
      <c r="KVV634" s="6"/>
      <c r="KVW634" s="6"/>
      <c r="KVX634" s="6"/>
      <c r="KVY634" s="6"/>
      <c r="KVZ634" s="6"/>
      <c r="KWA634" s="6"/>
      <c r="KWB634" s="6"/>
      <c r="KWC634" s="6"/>
      <c r="KWD634" s="6"/>
      <c r="KWE634" s="6"/>
      <c r="KWF634" s="6"/>
      <c r="KWG634" s="6"/>
      <c r="KWH634" s="6"/>
      <c r="KWI634" s="6"/>
      <c r="KWJ634" s="6"/>
      <c r="KWK634" s="6"/>
      <c r="KWL634" s="6"/>
      <c r="KWM634" s="6"/>
      <c r="KWN634" s="6"/>
      <c r="KWO634" s="6"/>
      <c r="KWP634" s="6"/>
      <c r="KWQ634" s="6"/>
      <c r="KWR634" s="6"/>
      <c r="KWS634" s="6"/>
      <c r="KWT634" s="6"/>
      <c r="KWU634" s="6"/>
      <c r="KWV634" s="6"/>
      <c r="KWW634" s="6"/>
      <c r="KWX634" s="6"/>
      <c r="KWY634" s="6"/>
      <c r="KWZ634" s="6"/>
      <c r="KXA634" s="6"/>
      <c r="KXB634" s="6"/>
      <c r="KXC634" s="6"/>
      <c r="KXD634" s="6"/>
      <c r="KXE634" s="6"/>
      <c r="KXF634" s="6"/>
      <c r="KXG634" s="6"/>
      <c r="KXH634" s="6"/>
      <c r="KXI634" s="6"/>
      <c r="KXJ634" s="6"/>
      <c r="KXK634" s="6"/>
      <c r="KXL634" s="6"/>
      <c r="KXM634" s="6"/>
      <c r="KXN634" s="6"/>
      <c r="KXO634" s="6"/>
      <c r="KXP634" s="6"/>
      <c r="KXQ634" s="6"/>
      <c r="KXR634" s="6"/>
      <c r="KXS634" s="6"/>
      <c r="KXT634" s="6"/>
      <c r="KXU634" s="6"/>
      <c r="KXV634" s="6"/>
      <c r="KXW634" s="6"/>
      <c r="KXX634" s="6"/>
      <c r="KXY634" s="6"/>
      <c r="KXZ634" s="6"/>
      <c r="KYA634" s="6"/>
      <c r="KYB634" s="6"/>
      <c r="KYC634" s="6"/>
      <c r="KYD634" s="6"/>
      <c r="KYE634" s="6"/>
      <c r="KYF634" s="6"/>
      <c r="KYG634" s="6"/>
      <c r="KYH634" s="6"/>
      <c r="KYI634" s="6"/>
      <c r="KYJ634" s="6"/>
      <c r="KYK634" s="6"/>
      <c r="KYL634" s="6"/>
      <c r="KYM634" s="6"/>
      <c r="KYN634" s="6"/>
      <c r="KYO634" s="6"/>
      <c r="KYP634" s="6"/>
      <c r="KYQ634" s="6"/>
      <c r="KYR634" s="6"/>
      <c r="KYS634" s="6"/>
      <c r="KYT634" s="6"/>
      <c r="KYU634" s="6"/>
      <c r="KYV634" s="6"/>
      <c r="KYW634" s="6"/>
      <c r="KYX634" s="6"/>
      <c r="KYY634" s="6"/>
      <c r="KYZ634" s="6"/>
      <c r="KZA634" s="6"/>
      <c r="KZB634" s="6"/>
      <c r="KZC634" s="6"/>
      <c r="KZD634" s="6"/>
      <c r="KZE634" s="6"/>
      <c r="KZF634" s="6"/>
      <c r="KZG634" s="6"/>
      <c r="KZH634" s="6"/>
      <c r="KZI634" s="6"/>
      <c r="KZJ634" s="6"/>
      <c r="KZK634" s="6"/>
      <c r="KZL634" s="6"/>
      <c r="KZM634" s="6"/>
      <c r="KZN634" s="6"/>
      <c r="KZO634" s="6"/>
      <c r="KZP634" s="6"/>
      <c r="KZQ634" s="6"/>
      <c r="KZR634" s="6"/>
      <c r="KZS634" s="6"/>
      <c r="KZT634" s="6"/>
      <c r="KZU634" s="6"/>
      <c r="KZV634" s="6"/>
      <c r="KZW634" s="6"/>
      <c r="KZX634" s="6"/>
      <c r="KZY634" s="6"/>
      <c r="KZZ634" s="6"/>
      <c r="LAA634" s="6"/>
      <c r="LAB634" s="6"/>
      <c r="LAC634" s="6"/>
      <c r="LAD634" s="6"/>
      <c r="LAE634" s="6"/>
      <c r="LAF634" s="6"/>
      <c r="LAG634" s="6"/>
      <c r="LAH634" s="6"/>
      <c r="LAI634" s="6"/>
      <c r="LAJ634" s="6"/>
      <c r="LAK634" s="6"/>
      <c r="LAL634" s="6"/>
      <c r="LAM634" s="6"/>
      <c r="LAN634" s="6"/>
      <c r="LAO634" s="6"/>
      <c r="LAP634" s="6"/>
      <c r="LAQ634" s="6"/>
      <c r="LAR634" s="6"/>
      <c r="LAS634" s="6"/>
      <c r="LAT634" s="6"/>
      <c r="LAU634" s="6"/>
      <c r="LAV634" s="6"/>
      <c r="LAW634" s="6"/>
      <c r="LAX634" s="6"/>
      <c r="LAY634" s="6"/>
      <c r="LAZ634" s="6"/>
      <c r="LBA634" s="6"/>
      <c r="LBB634" s="6"/>
      <c r="LBC634" s="6"/>
      <c r="LBD634" s="6"/>
      <c r="LBE634" s="6"/>
      <c r="LBF634" s="6"/>
      <c r="LBG634" s="6"/>
      <c r="LBH634" s="6"/>
      <c r="LBI634" s="6"/>
      <c r="LBJ634" s="6"/>
      <c r="LBK634" s="6"/>
      <c r="LBL634" s="6"/>
      <c r="LBM634" s="6"/>
      <c r="LBN634" s="6"/>
      <c r="LBO634" s="6"/>
      <c r="LBP634" s="6"/>
      <c r="LBQ634" s="6"/>
      <c r="LBR634" s="6"/>
      <c r="LBS634" s="6"/>
      <c r="LBT634" s="6"/>
      <c r="LBU634" s="6"/>
      <c r="LBV634" s="6"/>
      <c r="LBW634" s="6"/>
      <c r="LBX634" s="6"/>
      <c r="LBY634" s="6"/>
      <c r="LBZ634" s="6"/>
      <c r="LCA634" s="6"/>
      <c r="LCB634" s="6"/>
      <c r="LCC634" s="6"/>
      <c r="LCD634" s="6"/>
      <c r="LCE634" s="6"/>
      <c r="LCF634" s="6"/>
      <c r="LCG634" s="6"/>
      <c r="LCH634" s="6"/>
      <c r="LCI634" s="6"/>
      <c r="LCJ634" s="6"/>
      <c r="LCK634" s="6"/>
      <c r="LCL634" s="6"/>
      <c r="LCM634" s="6"/>
      <c r="LCN634" s="6"/>
      <c r="LCO634" s="6"/>
      <c r="LCP634" s="6"/>
      <c r="LCQ634" s="6"/>
      <c r="LCR634" s="6"/>
      <c r="LCS634" s="6"/>
      <c r="LCT634" s="6"/>
      <c r="LCU634" s="6"/>
      <c r="LCV634" s="6"/>
      <c r="LCW634" s="6"/>
      <c r="LCX634" s="6"/>
      <c r="LCY634" s="6"/>
      <c r="LCZ634" s="6"/>
      <c r="LDA634" s="6"/>
      <c r="LDB634" s="6"/>
      <c r="LDC634" s="6"/>
      <c r="LDD634" s="6"/>
      <c r="LDE634" s="6"/>
      <c r="LDF634" s="6"/>
      <c r="LDG634" s="6"/>
      <c r="LDH634" s="6"/>
      <c r="LDI634" s="6"/>
      <c r="LDJ634" s="6"/>
      <c r="LDK634" s="6"/>
      <c r="LDL634" s="6"/>
      <c r="LDM634" s="6"/>
      <c r="LDN634" s="6"/>
      <c r="LDO634" s="6"/>
      <c r="LDP634" s="6"/>
      <c r="LDQ634" s="6"/>
      <c r="LDR634" s="6"/>
      <c r="LDS634" s="6"/>
      <c r="LDT634" s="6"/>
      <c r="LDU634" s="6"/>
      <c r="LDV634" s="6"/>
      <c r="LDW634" s="6"/>
      <c r="LDX634" s="6"/>
      <c r="LDY634" s="6"/>
      <c r="LDZ634" s="6"/>
      <c r="LEA634" s="6"/>
      <c r="LEB634" s="6"/>
      <c r="LEC634" s="6"/>
      <c r="LED634" s="6"/>
      <c r="LEE634" s="6"/>
      <c r="LEF634" s="6"/>
      <c r="LEG634" s="6"/>
      <c r="LEH634" s="6"/>
      <c r="LEI634" s="6"/>
      <c r="LEJ634" s="6"/>
      <c r="LEK634" s="6"/>
      <c r="LEL634" s="6"/>
      <c r="LEM634" s="6"/>
      <c r="LEN634" s="6"/>
      <c r="LEO634" s="6"/>
      <c r="LEP634" s="6"/>
      <c r="LEQ634" s="6"/>
      <c r="LER634" s="6"/>
      <c r="LES634" s="6"/>
      <c r="LET634" s="6"/>
      <c r="LEU634" s="6"/>
      <c r="LEV634" s="6"/>
      <c r="LEW634" s="6"/>
      <c r="LEX634" s="6"/>
      <c r="LEY634" s="6"/>
      <c r="LEZ634" s="6"/>
      <c r="LFA634" s="6"/>
      <c r="LFB634" s="6"/>
      <c r="LFC634" s="6"/>
      <c r="LFD634" s="6"/>
      <c r="LFE634" s="6"/>
      <c r="LFF634" s="6"/>
      <c r="LFG634" s="6"/>
      <c r="LFH634" s="6"/>
      <c r="LFI634" s="6"/>
      <c r="LFJ634" s="6"/>
      <c r="LFK634" s="6"/>
      <c r="LFL634" s="6"/>
      <c r="LFM634" s="6"/>
      <c r="LFN634" s="6"/>
      <c r="LFO634" s="6"/>
      <c r="LFP634" s="6"/>
      <c r="LFQ634" s="6"/>
      <c r="LFR634" s="6"/>
      <c r="LFS634" s="6"/>
      <c r="LFT634" s="6"/>
      <c r="LFU634" s="6"/>
      <c r="LFV634" s="6"/>
      <c r="LFW634" s="6"/>
      <c r="LFX634" s="6"/>
      <c r="LFY634" s="6"/>
      <c r="LFZ634" s="6"/>
      <c r="LGA634" s="6"/>
      <c r="LGB634" s="6"/>
      <c r="LGC634" s="6"/>
      <c r="LGD634" s="6"/>
      <c r="LGE634" s="6"/>
      <c r="LGF634" s="6"/>
      <c r="LGG634" s="6"/>
      <c r="LGH634" s="6"/>
      <c r="LGI634" s="6"/>
      <c r="LGJ634" s="6"/>
      <c r="LGK634" s="6"/>
      <c r="LGL634" s="6"/>
      <c r="LGM634" s="6"/>
      <c r="LGN634" s="6"/>
      <c r="LGO634" s="6"/>
      <c r="LGP634" s="6"/>
      <c r="LGQ634" s="6"/>
      <c r="LGR634" s="6"/>
      <c r="LGS634" s="6"/>
      <c r="LGT634" s="6"/>
      <c r="LGU634" s="6"/>
      <c r="LGV634" s="6"/>
      <c r="LGW634" s="6"/>
      <c r="LGX634" s="6"/>
      <c r="LGY634" s="6"/>
      <c r="LGZ634" s="6"/>
      <c r="LHA634" s="6"/>
      <c r="LHB634" s="6"/>
      <c r="LHC634" s="6"/>
      <c r="LHD634" s="6"/>
      <c r="LHE634" s="6"/>
      <c r="LHF634" s="6"/>
      <c r="LHG634" s="6"/>
      <c r="LHH634" s="6"/>
      <c r="LHI634" s="6"/>
      <c r="LHJ634" s="6"/>
      <c r="LHK634" s="6"/>
      <c r="LHL634" s="6"/>
      <c r="LHM634" s="6"/>
      <c r="LHN634" s="6"/>
      <c r="LHO634" s="6"/>
      <c r="LHP634" s="6"/>
      <c r="LHQ634" s="6"/>
      <c r="LHR634" s="6"/>
      <c r="LHS634" s="6"/>
      <c r="LHT634" s="6"/>
      <c r="LHU634" s="6"/>
      <c r="LHV634" s="6"/>
      <c r="LHW634" s="6"/>
      <c r="LHX634" s="6"/>
      <c r="LHY634" s="6"/>
      <c r="LHZ634" s="6"/>
      <c r="LIA634" s="6"/>
      <c r="LIB634" s="6"/>
      <c r="LIC634" s="6"/>
      <c r="LID634" s="6"/>
      <c r="LIE634" s="6"/>
      <c r="LIF634" s="6"/>
      <c r="LIG634" s="6"/>
      <c r="LIH634" s="6"/>
      <c r="LII634" s="6"/>
      <c r="LIJ634" s="6"/>
      <c r="LIK634" s="6"/>
      <c r="LIL634" s="6"/>
      <c r="LIM634" s="6"/>
      <c r="LIN634" s="6"/>
      <c r="LIO634" s="6"/>
      <c r="LIP634" s="6"/>
      <c r="LIQ634" s="6"/>
      <c r="LIR634" s="6"/>
      <c r="LIS634" s="6"/>
      <c r="LIT634" s="6"/>
      <c r="LIU634" s="6"/>
      <c r="LIV634" s="6"/>
      <c r="LIW634" s="6"/>
      <c r="LIX634" s="6"/>
      <c r="LIY634" s="6"/>
      <c r="LIZ634" s="6"/>
      <c r="LJA634" s="6"/>
      <c r="LJB634" s="6"/>
      <c r="LJC634" s="6"/>
      <c r="LJD634" s="6"/>
      <c r="LJE634" s="6"/>
      <c r="LJF634" s="6"/>
      <c r="LJG634" s="6"/>
      <c r="LJH634" s="6"/>
      <c r="LJI634" s="6"/>
      <c r="LJJ634" s="6"/>
      <c r="LJK634" s="6"/>
      <c r="LJL634" s="6"/>
      <c r="LJM634" s="6"/>
      <c r="LJN634" s="6"/>
      <c r="LJO634" s="6"/>
      <c r="LJP634" s="6"/>
      <c r="LJQ634" s="6"/>
      <c r="LJR634" s="6"/>
      <c r="LJS634" s="6"/>
      <c r="LJT634" s="6"/>
      <c r="LJU634" s="6"/>
      <c r="LJV634" s="6"/>
      <c r="LJW634" s="6"/>
      <c r="LJX634" s="6"/>
      <c r="LJY634" s="6"/>
      <c r="LJZ634" s="6"/>
      <c r="LKA634" s="6"/>
      <c r="LKB634" s="6"/>
      <c r="LKC634" s="6"/>
      <c r="LKD634" s="6"/>
      <c r="LKE634" s="6"/>
      <c r="LKF634" s="6"/>
      <c r="LKG634" s="6"/>
      <c r="LKH634" s="6"/>
      <c r="LKI634" s="6"/>
      <c r="LKJ634" s="6"/>
      <c r="LKK634" s="6"/>
      <c r="LKL634" s="6"/>
      <c r="LKM634" s="6"/>
      <c r="LKN634" s="6"/>
      <c r="LKO634" s="6"/>
      <c r="LKP634" s="6"/>
      <c r="LKQ634" s="6"/>
      <c r="LKR634" s="6"/>
      <c r="LKS634" s="6"/>
      <c r="LKT634" s="6"/>
      <c r="LKU634" s="6"/>
      <c r="LKV634" s="6"/>
      <c r="LKW634" s="6"/>
      <c r="LKX634" s="6"/>
      <c r="LKY634" s="6"/>
      <c r="LKZ634" s="6"/>
      <c r="LLA634" s="6"/>
      <c r="LLB634" s="6"/>
      <c r="LLC634" s="6"/>
      <c r="LLD634" s="6"/>
      <c r="LLE634" s="6"/>
      <c r="LLF634" s="6"/>
      <c r="LLG634" s="6"/>
      <c r="LLH634" s="6"/>
      <c r="LLI634" s="6"/>
      <c r="LLJ634" s="6"/>
      <c r="LLK634" s="6"/>
      <c r="LLL634" s="6"/>
      <c r="LLM634" s="6"/>
      <c r="LLN634" s="6"/>
      <c r="LLO634" s="6"/>
      <c r="LLP634" s="6"/>
      <c r="LLQ634" s="6"/>
      <c r="LLR634" s="6"/>
      <c r="LLS634" s="6"/>
      <c r="LLT634" s="6"/>
      <c r="LLU634" s="6"/>
      <c r="LLV634" s="6"/>
      <c r="LLW634" s="6"/>
      <c r="LLX634" s="6"/>
      <c r="LLY634" s="6"/>
      <c r="LLZ634" s="6"/>
      <c r="LMA634" s="6"/>
      <c r="LMB634" s="6"/>
      <c r="LMC634" s="6"/>
      <c r="LMD634" s="6"/>
      <c r="LME634" s="6"/>
      <c r="LMF634" s="6"/>
      <c r="LMG634" s="6"/>
      <c r="LMH634" s="6"/>
      <c r="LMI634" s="6"/>
      <c r="LMJ634" s="6"/>
      <c r="LMK634" s="6"/>
      <c r="LML634" s="6"/>
      <c r="LMM634" s="6"/>
      <c r="LMN634" s="6"/>
      <c r="LMO634" s="6"/>
      <c r="LMP634" s="6"/>
      <c r="LMQ634" s="6"/>
      <c r="LMR634" s="6"/>
      <c r="LMS634" s="6"/>
      <c r="LMT634" s="6"/>
      <c r="LMU634" s="6"/>
      <c r="LMV634" s="6"/>
      <c r="LMW634" s="6"/>
      <c r="LMX634" s="6"/>
      <c r="LMY634" s="6"/>
      <c r="LMZ634" s="6"/>
      <c r="LNA634" s="6"/>
      <c r="LNB634" s="6"/>
      <c r="LNC634" s="6"/>
      <c r="LND634" s="6"/>
      <c r="LNE634" s="6"/>
      <c r="LNF634" s="6"/>
      <c r="LNG634" s="6"/>
      <c r="LNH634" s="6"/>
      <c r="LNI634" s="6"/>
      <c r="LNJ634" s="6"/>
      <c r="LNK634" s="6"/>
      <c r="LNL634" s="6"/>
      <c r="LNM634" s="6"/>
      <c r="LNN634" s="6"/>
      <c r="LNO634" s="6"/>
      <c r="LNP634" s="6"/>
      <c r="LNQ634" s="6"/>
      <c r="LNR634" s="6"/>
      <c r="LNS634" s="6"/>
      <c r="LNT634" s="6"/>
      <c r="LNU634" s="6"/>
      <c r="LNV634" s="6"/>
      <c r="LNW634" s="6"/>
      <c r="LNX634" s="6"/>
      <c r="LNY634" s="6"/>
      <c r="LNZ634" s="6"/>
      <c r="LOA634" s="6"/>
      <c r="LOB634" s="6"/>
      <c r="LOC634" s="6"/>
      <c r="LOD634" s="6"/>
      <c r="LOE634" s="6"/>
      <c r="LOF634" s="6"/>
      <c r="LOG634" s="6"/>
      <c r="LOH634" s="6"/>
      <c r="LOI634" s="6"/>
      <c r="LOJ634" s="6"/>
      <c r="LOK634" s="6"/>
      <c r="LOL634" s="6"/>
      <c r="LOM634" s="6"/>
      <c r="LON634" s="6"/>
      <c r="LOO634" s="6"/>
      <c r="LOP634" s="6"/>
      <c r="LOQ634" s="6"/>
      <c r="LOR634" s="6"/>
      <c r="LOS634" s="6"/>
      <c r="LOT634" s="6"/>
      <c r="LOU634" s="6"/>
      <c r="LOV634" s="6"/>
      <c r="LOW634" s="6"/>
      <c r="LOX634" s="6"/>
      <c r="LOY634" s="6"/>
      <c r="LOZ634" s="6"/>
      <c r="LPA634" s="6"/>
      <c r="LPB634" s="6"/>
      <c r="LPC634" s="6"/>
      <c r="LPD634" s="6"/>
      <c r="LPE634" s="6"/>
      <c r="LPF634" s="6"/>
      <c r="LPG634" s="6"/>
      <c r="LPH634" s="6"/>
      <c r="LPI634" s="6"/>
      <c r="LPJ634" s="6"/>
      <c r="LPK634" s="6"/>
      <c r="LPL634" s="6"/>
      <c r="LPM634" s="6"/>
      <c r="LPN634" s="6"/>
      <c r="LPO634" s="6"/>
      <c r="LPP634" s="6"/>
      <c r="LPQ634" s="6"/>
      <c r="LPR634" s="6"/>
      <c r="LPS634" s="6"/>
      <c r="LPT634" s="6"/>
      <c r="LPU634" s="6"/>
      <c r="LPV634" s="6"/>
      <c r="LPW634" s="6"/>
      <c r="LPX634" s="6"/>
      <c r="LPY634" s="6"/>
      <c r="LPZ634" s="6"/>
      <c r="LQA634" s="6"/>
      <c r="LQB634" s="6"/>
      <c r="LQC634" s="6"/>
      <c r="LQD634" s="6"/>
      <c r="LQE634" s="6"/>
      <c r="LQF634" s="6"/>
      <c r="LQG634" s="6"/>
      <c r="LQH634" s="6"/>
      <c r="LQI634" s="6"/>
      <c r="LQJ634" s="6"/>
      <c r="LQK634" s="6"/>
      <c r="LQL634" s="6"/>
      <c r="LQM634" s="6"/>
      <c r="LQN634" s="6"/>
      <c r="LQO634" s="6"/>
      <c r="LQP634" s="6"/>
      <c r="LQQ634" s="6"/>
      <c r="LQR634" s="6"/>
      <c r="LQS634" s="6"/>
      <c r="LQT634" s="6"/>
      <c r="LQU634" s="6"/>
      <c r="LQV634" s="6"/>
      <c r="LQW634" s="6"/>
      <c r="LQX634" s="6"/>
      <c r="LQY634" s="6"/>
      <c r="LQZ634" s="6"/>
      <c r="LRA634" s="6"/>
      <c r="LRB634" s="6"/>
      <c r="LRC634" s="6"/>
      <c r="LRD634" s="6"/>
      <c r="LRE634" s="6"/>
      <c r="LRF634" s="6"/>
      <c r="LRG634" s="6"/>
      <c r="LRH634" s="6"/>
      <c r="LRI634" s="6"/>
      <c r="LRJ634" s="6"/>
      <c r="LRK634" s="6"/>
      <c r="LRL634" s="6"/>
      <c r="LRM634" s="6"/>
      <c r="LRN634" s="6"/>
      <c r="LRO634" s="6"/>
      <c r="LRP634" s="6"/>
      <c r="LRQ634" s="6"/>
      <c r="LRR634" s="6"/>
      <c r="LRS634" s="6"/>
      <c r="LRT634" s="6"/>
      <c r="LRU634" s="6"/>
      <c r="LRV634" s="6"/>
      <c r="LRW634" s="6"/>
      <c r="LRX634" s="6"/>
      <c r="LRY634" s="6"/>
      <c r="LRZ634" s="6"/>
      <c r="LSA634" s="6"/>
      <c r="LSB634" s="6"/>
      <c r="LSC634" s="6"/>
      <c r="LSD634" s="6"/>
      <c r="LSE634" s="6"/>
      <c r="LSF634" s="6"/>
      <c r="LSG634" s="6"/>
      <c r="LSH634" s="6"/>
      <c r="LSI634" s="6"/>
      <c r="LSJ634" s="6"/>
      <c r="LSK634" s="6"/>
      <c r="LSL634" s="6"/>
      <c r="LSM634" s="6"/>
      <c r="LSN634" s="6"/>
      <c r="LSO634" s="6"/>
      <c r="LSP634" s="6"/>
      <c r="LSQ634" s="6"/>
      <c r="LSR634" s="6"/>
      <c r="LSS634" s="6"/>
      <c r="LST634" s="6"/>
      <c r="LSU634" s="6"/>
      <c r="LSV634" s="6"/>
      <c r="LSW634" s="6"/>
      <c r="LSX634" s="6"/>
      <c r="LSY634" s="6"/>
      <c r="LSZ634" s="6"/>
      <c r="LTA634" s="6"/>
      <c r="LTB634" s="6"/>
      <c r="LTC634" s="6"/>
      <c r="LTD634" s="6"/>
      <c r="LTE634" s="6"/>
      <c r="LTF634" s="6"/>
      <c r="LTG634" s="6"/>
      <c r="LTH634" s="6"/>
      <c r="LTI634" s="6"/>
      <c r="LTJ634" s="6"/>
      <c r="LTK634" s="6"/>
      <c r="LTL634" s="6"/>
      <c r="LTM634" s="6"/>
      <c r="LTN634" s="6"/>
      <c r="LTO634" s="6"/>
      <c r="LTP634" s="6"/>
      <c r="LTQ634" s="6"/>
      <c r="LTR634" s="6"/>
      <c r="LTS634" s="6"/>
      <c r="LTT634" s="6"/>
      <c r="LTU634" s="6"/>
      <c r="LTV634" s="6"/>
      <c r="LTW634" s="6"/>
      <c r="LTX634" s="6"/>
      <c r="LTY634" s="6"/>
      <c r="LTZ634" s="6"/>
      <c r="LUA634" s="6"/>
      <c r="LUB634" s="6"/>
      <c r="LUC634" s="6"/>
      <c r="LUD634" s="6"/>
      <c r="LUE634" s="6"/>
      <c r="LUF634" s="6"/>
      <c r="LUG634" s="6"/>
      <c r="LUH634" s="6"/>
      <c r="LUI634" s="6"/>
      <c r="LUJ634" s="6"/>
      <c r="LUK634" s="6"/>
      <c r="LUL634" s="6"/>
      <c r="LUM634" s="6"/>
      <c r="LUN634" s="6"/>
      <c r="LUO634" s="6"/>
      <c r="LUP634" s="6"/>
      <c r="LUQ634" s="6"/>
      <c r="LUR634" s="6"/>
      <c r="LUS634" s="6"/>
      <c r="LUT634" s="6"/>
      <c r="LUU634" s="6"/>
      <c r="LUV634" s="6"/>
      <c r="LUW634" s="6"/>
      <c r="LUX634" s="6"/>
      <c r="LUY634" s="6"/>
      <c r="LUZ634" s="6"/>
      <c r="LVA634" s="6"/>
      <c r="LVB634" s="6"/>
      <c r="LVC634" s="6"/>
      <c r="LVD634" s="6"/>
      <c r="LVE634" s="6"/>
      <c r="LVF634" s="6"/>
      <c r="LVG634" s="6"/>
      <c r="LVH634" s="6"/>
      <c r="LVI634" s="6"/>
      <c r="LVJ634" s="6"/>
      <c r="LVK634" s="6"/>
      <c r="LVL634" s="6"/>
      <c r="LVM634" s="6"/>
      <c r="LVN634" s="6"/>
      <c r="LVO634" s="6"/>
      <c r="LVP634" s="6"/>
      <c r="LVQ634" s="6"/>
      <c r="LVR634" s="6"/>
      <c r="LVS634" s="6"/>
      <c r="LVT634" s="6"/>
      <c r="LVU634" s="6"/>
      <c r="LVV634" s="6"/>
      <c r="LVW634" s="6"/>
      <c r="LVX634" s="6"/>
      <c r="LVY634" s="6"/>
      <c r="LVZ634" s="6"/>
      <c r="LWA634" s="6"/>
      <c r="LWB634" s="6"/>
      <c r="LWC634" s="6"/>
      <c r="LWD634" s="6"/>
      <c r="LWE634" s="6"/>
      <c r="LWF634" s="6"/>
      <c r="LWG634" s="6"/>
      <c r="LWH634" s="6"/>
      <c r="LWI634" s="6"/>
      <c r="LWJ634" s="6"/>
      <c r="LWK634" s="6"/>
      <c r="LWL634" s="6"/>
      <c r="LWM634" s="6"/>
      <c r="LWN634" s="6"/>
      <c r="LWO634" s="6"/>
      <c r="LWP634" s="6"/>
      <c r="LWQ634" s="6"/>
      <c r="LWR634" s="6"/>
      <c r="LWS634" s="6"/>
      <c r="LWT634" s="6"/>
      <c r="LWU634" s="6"/>
      <c r="LWV634" s="6"/>
      <c r="LWW634" s="6"/>
      <c r="LWX634" s="6"/>
      <c r="LWY634" s="6"/>
      <c r="LWZ634" s="6"/>
      <c r="LXA634" s="6"/>
      <c r="LXB634" s="6"/>
      <c r="LXC634" s="6"/>
      <c r="LXD634" s="6"/>
      <c r="LXE634" s="6"/>
      <c r="LXF634" s="6"/>
      <c r="LXG634" s="6"/>
      <c r="LXH634" s="6"/>
      <c r="LXI634" s="6"/>
      <c r="LXJ634" s="6"/>
      <c r="LXK634" s="6"/>
      <c r="LXL634" s="6"/>
      <c r="LXM634" s="6"/>
      <c r="LXN634" s="6"/>
      <c r="LXO634" s="6"/>
      <c r="LXP634" s="6"/>
      <c r="LXQ634" s="6"/>
      <c r="LXR634" s="6"/>
      <c r="LXS634" s="6"/>
      <c r="LXT634" s="6"/>
      <c r="LXU634" s="6"/>
      <c r="LXV634" s="6"/>
      <c r="LXW634" s="6"/>
      <c r="LXX634" s="6"/>
      <c r="LXY634" s="6"/>
      <c r="LXZ634" s="6"/>
      <c r="LYA634" s="6"/>
      <c r="LYB634" s="6"/>
      <c r="LYC634" s="6"/>
      <c r="LYD634" s="6"/>
      <c r="LYE634" s="6"/>
      <c r="LYF634" s="6"/>
      <c r="LYG634" s="6"/>
      <c r="LYH634" s="6"/>
      <c r="LYI634" s="6"/>
      <c r="LYJ634" s="6"/>
      <c r="LYK634" s="6"/>
      <c r="LYL634" s="6"/>
      <c r="LYM634" s="6"/>
      <c r="LYN634" s="6"/>
      <c r="LYO634" s="6"/>
      <c r="LYP634" s="6"/>
      <c r="LYQ634" s="6"/>
      <c r="LYR634" s="6"/>
      <c r="LYS634" s="6"/>
      <c r="LYT634" s="6"/>
      <c r="LYU634" s="6"/>
      <c r="LYV634" s="6"/>
      <c r="LYW634" s="6"/>
      <c r="LYX634" s="6"/>
      <c r="LYY634" s="6"/>
      <c r="LYZ634" s="6"/>
      <c r="LZA634" s="6"/>
      <c r="LZB634" s="6"/>
      <c r="LZC634" s="6"/>
      <c r="LZD634" s="6"/>
      <c r="LZE634" s="6"/>
      <c r="LZF634" s="6"/>
      <c r="LZG634" s="6"/>
      <c r="LZH634" s="6"/>
      <c r="LZI634" s="6"/>
      <c r="LZJ634" s="6"/>
      <c r="LZK634" s="6"/>
      <c r="LZL634" s="6"/>
      <c r="LZM634" s="6"/>
      <c r="LZN634" s="6"/>
      <c r="LZO634" s="6"/>
      <c r="LZP634" s="6"/>
      <c r="LZQ634" s="6"/>
      <c r="LZR634" s="6"/>
      <c r="LZS634" s="6"/>
      <c r="LZT634" s="6"/>
      <c r="LZU634" s="6"/>
      <c r="LZV634" s="6"/>
      <c r="LZW634" s="6"/>
      <c r="LZX634" s="6"/>
      <c r="LZY634" s="6"/>
      <c r="LZZ634" s="6"/>
      <c r="MAA634" s="6"/>
      <c r="MAB634" s="6"/>
      <c r="MAC634" s="6"/>
      <c r="MAD634" s="6"/>
      <c r="MAE634" s="6"/>
      <c r="MAF634" s="6"/>
      <c r="MAG634" s="6"/>
      <c r="MAH634" s="6"/>
      <c r="MAI634" s="6"/>
      <c r="MAJ634" s="6"/>
      <c r="MAK634" s="6"/>
      <c r="MAL634" s="6"/>
      <c r="MAM634" s="6"/>
      <c r="MAN634" s="6"/>
      <c r="MAO634" s="6"/>
      <c r="MAP634" s="6"/>
      <c r="MAQ634" s="6"/>
      <c r="MAR634" s="6"/>
      <c r="MAS634" s="6"/>
      <c r="MAT634" s="6"/>
      <c r="MAU634" s="6"/>
      <c r="MAV634" s="6"/>
      <c r="MAW634" s="6"/>
      <c r="MAX634" s="6"/>
      <c r="MAY634" s="6"/>
      <c r="MAZ634" s="6"/>
      <c r="MBA634" s="6"/>
      <c r="MBB634" s="6"/>
      <c r="MBC634" s="6"/>
      <c r="MBD634" s="6"/>
      <c r="MBE634" s="6"/>
      <c r="MBF634" s="6"/>
      <c r="MBG634" s="6"/>
      <c r="MBH634" s="6"/>
      <c r="MBI634" s="6"/>
      <c r="MBJ634" s="6"/>
      <c r="MBK634" s="6"/>
      <c r="MBL634" s="6"/>
      <c r="MBM634" s="6"/>
      <c r="MBN634" s="6"/>
      <c r="MBO634" s="6"/>
      <c r="MBP634" s="6"/>
      <c r="MBQ634" s="6"/>
      <c r="MBR634" s="6"/>
      <c r="MBS634" s="6"/>
      <c r="MBT634" s="6"/>
      <c r="MBU634" s="6"/>
      <c r="MBV634" s="6"/>
      <c r="MBW634" s="6"/>
      <c r="MBX634" s="6"/>
      <c r="MBY634" s="6"/>
      <c r="MBZ634" s="6"/>
      <c r="MCA634" s="6"/>
      <c r="MCB634" s="6"/>
      <c r="MCC634" s="6"/>
      <c r="MCD634" s="6"/>
      <c r="MCE634" s="6"/>
      <c r="MCF634" s="6"/>
      <c r="MCG634" s="6"/>
      <c r="MCH634" s="6"/>
      <c r="MCI634" s="6"/>
      <c r="MCJ634" s="6"/>
      <c r="MCK634" s="6"/>
      <c r="MCL634" s="6"/>
      <c r="MCM634" s="6"/>
      <c r="MCN634" s="6"/>
      <c r="MCO634" s="6"/>
      <c r="MCP634" s="6"/>
      <c r="MCQ634" s="6"/>
      <c r="MCR634" s="6"/>
      <c r="MCS634" s="6"/>
      <c r="MCT634" s="6"/>
      <c r="MCU634" s="6"/>
      <c r="MCV634" s="6"/>
      <c r="MCW634" s="6"/>
      <c r="MCX634" s="6"/>
      <c r="MCY634" s="6"/>
      <c r="MCZ634" s="6"/>
      <c r="MDA634" s="6"/>
      <c r="MDB634" s="6"/>
      <c r="MDC634" s="6"/>
      <c r="MDD634" s="6"/>
      <c r="MDE634" s="6"/>
      <c r="MDF634" s="6"/>
      <c r="MDG634" s="6"/>
      <c r="MDH634" s="6"/>
      <c r="MDI634" s="6"/>
      <c r="MDJ634" s="6"/>
      <c r="MDK634" s="6"/>
      <c r="MDL634" s="6"/>
      <c r="MDM634" s="6"/>
      <c r="MDN634" s="6"/>
      <c r="MDO634" s="6"/>
      <c r="MDP634" s="6"/>
      <c r="MDQ634" s="6"/>
      <c r="MDR634" s="6"/>
      <c r="MDS634" s="6"/>
      <c r="MDT634" s="6"/>
      <c r="MDU634" s="6"/>
      <c r="MDV634" s="6"/>
      <c r="MDW634" s="6"/>
      <c r="MDX634" s="6"/>
      <c r="MDY634" s="6"/>
      <c r="MDZ634" s="6"/>
      <c r="MEA634" s="6"/>
      <c r="MEB634" s="6"/>
      <c r="MEC634" s="6"/>
      <c r="MED634" s="6"/>
      <c r="MEE634" s="6"/>
      <c r="MEF634" s="6"/>
      <c r="MEG634" s="6"/>
      <c r="MEH634" s="6"/>
      <c r="MEI634" s="6"/>
      <c r="MEJ634" s="6"/>
      <c r="MEK634" s="6"/>
      <c r="MEL634" s="6"/>
      <c r="MEM634" s="6"/>
      <c r="MEN634" s="6"/>
      <c r="MEO634" s="6"/>
      <c r="MEP634" s="6"/>
      <c r="MEQ634" s="6"/>
      <c r="MER634" s="6"/>
      <c r="MES634" s="6"/>
      <c r="MET634" s="6"/>
      <c r="MEU634" s="6"/>
      <c r="MEV634" s="6"/>
      <c r="MEW634" s="6"/>
      <c r="MEX634" s="6"/>
      <c r="MEY634" s="6"/>
      <c r="MEZ634" s="6"/>
      <c r="MFA634" s="6"/>
      <c r="MFB634" s="6"/>
      <c r="MFC634" s="6"/>
      <c r="MFD634" s="6"/>
      <c r="MFE634" s="6"/>
      <c r="MFF634" s="6"/>
      <c r="MFG634" s="6"/>
      <c r="MFH634" s="6"/>
      <c r="MFI634" s="6"/>
      <c r="MFJ634" s="6"/>
      <c r="MFK634" s="6"/>
      <c r="MFL634" s="6"/>
      <c r="MFM634" s="6"/>
      <c r="MFN634" s="6"/>
      <c r="MFO634" s="6"/>
      <c r="MFP634" s="6"/>
      <c r="MFQ634" s="6"/>
      <c r="MFR634" s="6"/>
      <c r="MFS634" s="6"/>
      <c r="MFT634" s="6"/>
      <c r="MFU634" s="6"/>
      <c r="MFV634" s="6"/>
      <c r="MFW634" s="6"/>
      <c r="MFX634" s="6"/>
      <c r="MFY634" s="6"/>
      <c r="MFZ634" s="6"/>
      <c r="MGA634" s="6"/>
      <c r="MGB634" s="6"/>
      <c r="MGC634" s="6"/>
      <c r="MGD634" s="6"/>
      <c r="MGE634" s="6"/>
      <c r="MGF634" s="6"/>
      <c r="MGG634" s="6"/>
      <c r="MGH634" s="6"/>
      <c r="MGI634" s="6"/>
      <c r="MGJ634" s="6"/>
      <c r="MGK634" s="6"/>
      <c r="MGL634" s="6"/>
      <c r="MGM634" s="6"/>
      <c r="MGN634" s="6"/>
      <c r="MGO634" s="6"/>
      <c r="MGP634" s="6"/>
      <c r="MGQ634" s="6"/>
      <c r="MGR634" s="6"/>
      <c r="MGS634" s="6"/>
      <c r="MGT634" s="6"/>
      <c r="MGU634" s="6"/>
      <c r="MGV634" s="6"/>
      <c r="MGW634" s="6"/>
      <c r="MGX634" s="6"/>
      <c r="MGY634" s="6"/>
      <c r="MGZ634" s="6"/>
      <c r="MHA634" s="6"/>
      <c r="MHB634" s="6"/>
      <c r="MHC634" s="6"/>
      <c r="MHD634" s="6"/>
      <c r="MHE634" s="6"/>
      <c r="MHF634" s="6"/>
      <c r="MHG634" s="6"/>
      <c r="MHH634" s="6"/>
      <c r="MHI634" s="6"/>
      <c r="MHJ634" s="6"/>
      <c r="MHK634" s="6"/>
      <c r="MHL634" s="6"/>
      <c r="MHM634" s="6"/>
      <c r="MHN634" s="6"/>
      <c r="MHO634" s="6"/>
      <c r="MHP634" s="6"/>
      <c r="MHQ634" s="6"/>
      <c r="MHR634" s="6"/>
      <c r="MHS634" s="6"/>
      <c r="MHT634" s="6"/>
      <c r="MHU634" s="6"/>
      <c r="MHV634" s="6"/>
      <c r="MHW634" s="6"/>
      <c r="MHX634" s="6"/>
      <c r="MHY634" s="6"/>
      <c r="MHZ634" s="6"/>
      <c r="MIA634" s="6"/>
      <c r="MIB634" s="6"/>
      <c r="MIC634" s="6"/>
      <c r="MID634" s="6"/>
      <c r="MIE634" s="6"/>
      <c r="MIF634" s="6"/>
      <c r="MIG634" s="6"/>
      <c r="MIH634" s="6"/>
      <c r="MII634" s="6"/>
      <c r="MIJ634" s="6"/>
      <c r="MIK634" s="6"/>
      <c r="MIL634" s="6"/>
      <c r="MIM634" s="6"/>
      <c r="MIN634" s="6"/>
      <c r="MIO634" s="6"/>
      <c r="MIP634" s="6"/>
      <c r="MIQ634" s="6"/>
      <c r="MIR634" s="6"/>
      <c r="MIS634" s="6"/>
      <c r="MIT634" s="6"/>
      <c r="MIU634" s="6"/>
      <c r="MIV634" s="6"/>
      <c r="MIW634" s="6"/>
      <c r="MIX634" s="6"/>
      <c r="MIY634" s="6"/>
      <c r="MIZ634" s="6"/>
      <c r="MJA634" s="6"/>
      <c r="MJB634" s="6"/>
      <c r="MJC634" s="6"/>
      <c r="MJD634" s="6"/>
      <c r="MJE634" s="6"/>
      <c r="MJF634" s="6"/>
      <c r="MJG634" s="6"/>
      <c r="MJH634" s="6"/>
      <c r="MJI634" s="6"/>
      <c r="MJJ634" s="6"/>
      <c r="MJK634" s="6"/>
      <c r="MJL634" s="6"/>
      <c r="MJM634" s="6"/>
      <c r="MJN634" s="6"/>
      <c r="MJO634" s="6"/>
      <c r="MJP634" s="6"/>
      <c r="MJQ634" s="6"/>
      <c r="MJR634" s="6"/>
      <c r="MJS634" s="6"/>
      <c r="MJT634" s="6"/>
      <c r="MJU634" s="6"/>
      <c r="MJV634" s="6"/>
      <c r="MJW634" s="6"/>
      <c r="MJX634" s="6"/>
      <c r="MJY634" s="6"/>
      <c r="MJZ634" s="6"/>
      <c r="MKA634" s="6"/>
      <c r="MKB634" s="6"/>
      <c r="MKC634" s="6"/>
      <c r="MKD634" s="6"/>
      <c r="MKE634" s="6"/>
      <c r="MKF634" s="6"/>
      <c r="MKG634" s="6"/>
      <c r="MKH634" s="6"/>
      <c r="MKI634" s="6"/>
      <c r="MKJ634" s="6"/>
      <c r="MKK634" s="6"/>
      <c r="MKL634" s="6"/>
      <c r="MKM634" s="6"/>
      <c r="MKN634" s="6"/>
      <c r="MKO634" s="6"/>
      <c r="MKP634" s="6"/>
      <c r="MKQ634" s="6"/>
      <c r="MKR634" s="6"/>
      <c r="MKS634" s="6"/>
      <c r="MKT634" s="6"/>
      <c r="MKU634" s="6"/>
      <c r="MKV634" s="6"/>
      <c r="MKW634" s="6"/>
      <c r="MKX634" s="6"/>
      <c r="MKY634" s="6"/>
      <c r="MKZ634" s="6"/>
      <c r="MLA634" s="6"/>
      <c r="MLB634" s="6"/>
      <c r="MLC634" s="6"/>
      <c r="MLD634" s="6"/>
      <c r="MLE634" s="6"/>
      <c r="MLF634" s="6"/>
      <c r="MLG634" s="6"/>
      <c r="MLH634" s="6"/>
      <c r="MLI634" s="6"/>
      <c r="MLJ634" s="6"/>
      <c r="MLK634" s="6"/>
      <c r="MLL634" s="6"/>
      <c r="MLM634" s="6"/>
      <c r="MLN634" s="6"/>
      <c r="MLO634" s="6"/>
      <c r="MLP634" s="6"/>
      <c r="MLQ634" s="6"/>
      <c r="MLR634" s="6"/>
      <c r="MLS634" s="6"/>
      <c r="MLT634" s="6"/>
      <c r="MLU634" s="6"/>
      <c r="MLV634" s="6"/>
      <c r="MLW634" s="6"/>
      <c r="MLX634" s="6"/>
      <c r="MLY634" s="6"/>
      <c r="MLZ634" s="6"/>
      <c r="MMA634" s="6"/>
      <c r="MMB634" s="6"/>
      <c r="MMC634" s="6"/>
      <c r="MMD634" s="6"/>
      <c r="MME634" s="6"/>
      <c r="MMF634" s="6"/>
      <c r="MMG634" s="6"/>
      <c r="MMH634" s="6"/>
      <c r="MMI634" s="6"/>
      <c r="MMJ634" s="6"/>
      <c r="MMK634" s="6"/>
      <c r="MML634" s="6"/>
      <c r="MMM634" s="6"/>
      <c r="MMN634" s="6"/>
      <c r="MMO634" s="6"/>
      <c r="MMP634" s="6"/>
      <c r="MMQ634" s="6"/>
      <c r="MMR634" s="6"/>
      <c r="MMS634" s="6"/>
      <c r="MMT634" s="6"/>
      <c r="MMU634" s="6"/>
      <c r="MMV634" s="6"/>
      <c r="MMW634" s="6"/>
      <c r="MMX634" s="6"/>
      <c r="MMY634" s="6"/>
      <c r="MMZ634" s="6"/>
      <c r="MNA634" s="6"/>
      <c r="MNB634" s="6"/>
      <c r="MNC634" s="6"/>
      <c r="MND634" s="6"/>
      <c r="MNE634" s="6"/>
      <c r="MNF634" s="6"/>
      <c r="MNG634" s="6"/>
      <c r="MNH634" s="6"/>
      <c r="MNI634" s="6"/>
      <c r="MNJ634" s="6"/>
      <c r="MNK634" s="6"/>
      <c r="MNL634" s="6"/>
      <c r="MNM634" s="6"/>
      <c r="MNN634" s="6"/>
      <c r="MNO634" s="6"/>
      <c r="MNP634" s="6"/>
      <c r="MNQ634" s="6"/>
      <c r="MNR634" s="6"/>
      <c r="MNS634" s="6"/>
      <c r="MNT634" s="6"/>
      <c r="MNU634" s="6"/>
      <c r="MNV634" s="6"/>
      <c r="MNW634" s="6"/>
      <c r="MNX634" s="6"/>
      <c r="MNY634" s="6"/>
      <c r="MNZ634" s="6"/>
      <c r="MOA634" s="6"/>
      <c r="MOB634" s="6"/>
      <c r="MOC634" s="6"/>
      <c r="MOD634" s="6"/>
      <c r="MOE634" s="6"/>
      <c r="MOF634" s="6"/>
      <c r="MOG634" s="6"/>
      <c r="MOH634" s="6"/>
      <c r="MOI634" s="6"/>
      <c r="MOJ634" s="6"/>
      <c r="MOK634" s="6"/>
      <c r="MOL634" s="6"/>
      <c r="MOM634" s="6"/>
      <c r="MON634" s="6"/>
      <c r="MOO634" s="6"/>
      <c r="MOP634" s="6"/>
      <c r="MOQ634" s="6"/>
      <c r="MOR634" s="6"/>
      <c r="MOS634" s="6"/>
      <c r="MOT634" s="6"/>
      <c r="MOU634" s="6"/>
      <c r="MOV634" s="6"/>
      <c r="MOW634" s="6"/>
      <c r="MOX634" s="6"/>
      <c r="MOY634" s="6"/>
      <c r="MOZ634" s="6"/>
      <c r="MPA634" s="6"/>
      <c r="MPB634" s="6"/>
      <c r="MPC634" s="6"/>
      <c r="MPD634" s="6"/>
      <c r="MPE634" s="6"/>
      <c r="MPF634" s="6"/>
      <c r="MPG634" s="6"/>
      <c r="MPH634" s="6"/>
      <c r="MPI634" s="6"/>
      <c r="MPJ634" s="6"/>
      <c r="MPK634" s="6"/>
      <c r="MPL634" s="6"/>
      <c r="MPM634" s="6"/>
      <c r="MPN634" s="6"/>
      <c r="MPO634" s="6"/>
      <c r="MPP634" s="6"/>
      <c r="MPQ634" s="6"/>
      <c r="MPR634" s="6"/>
      <c r="MPS634" s="6"/>
      <c r="MPT634" s="6"/>
      <c r="MPU634" s="6"/>
      <c r="MPV634" s="6"/>
      <c r="MPW634" s="6"/>
      <c r="MPX634" s="6"/>
      <c r="MPY634" s="6"/>
      <c r="MPZ634" s="6"/>
      <c r="MQA634" s="6"/>
      <c r="MQB634" s="6"/>
      <c r="MQC634" s="6"/>
      <c r="MQD634" s="6"/>
      <c r="MQE634" s="6"/>
      <c r="MQF634" s="6"/>
      <c r="MQG634" s="6"/>
      <c r="MQH634" s="6"/>
      <c r="MQI634" s="6"/>
      <c r="MQJ634" s="6"/>
      <c r="MQK634" s="6"/>
      <c r="MQL634" s="6"/>
      <c r="MQM634" s="6"/>
      <c r="MQN634" s="6"/>
      <c r="MQO634" s="6"/>
      <c r="MQP634" s="6"/>
      <c r="MQQ634" s="6"/>
      <c r="MQR634" s="6"/>
      <c r="MQS634" s="6"/>
      <c r="MQT634" s="6"/>
      <c r="MQU634" s="6"/>
      <c r="MQV634" s="6"/>
      <c r="MQW634" s="6"/>
      <c r="MQX634" s="6"/>
      <c r="MQY634" s="6"/>
      <c r="MQZ634" s="6"/>
      <c r="MRA634" s="6"/>
      <c r="MRB634" s="6"/>
      <c r="MRC634" s="6"/>
      <c r="MRD634" s="6"/>
      <c r="MRE634" s="6"/>
      <c r="MRF634" s="6"/>
      <c r="MRG634" s="6"/>
      <c r="MRH634" s="6"/>
      <c r="MRI634" s="6"/>
      <c r="MRJ634" s="6"/>
      <c r="MRK634" s="6"/>
      <c r="MRL634" s="6"/>
      <c r="MRM634" s="6"/>
      <c r="MRN634" s="6"/>
      <c r="MRO634" s="6"/>
      <c r="MRP634" s="6"/>
      <c r="MRQ634" s="6"/>
      <c r="MRR634" s="6"/>
      <c r="MRS634" s="6"/>
      <c r="MRT634" s="6"/>
      <c r="MRU634" s="6"/>
      <c r="MRV634" s="6"/>
      <c r="MRW634" s="6"/>
      <c r="MRX634" s="6"/>
      <c r="MRY634" s="6"/>
      <c r="MRZ634" s="6"/>
      <c r="MSA634" s="6"/>
      <c r="MSB634" s="6"/>
      <c r="MSC634" s="6"/>
      <c r="MSD634" s="6"/>
      <c r="MSE634" s="6"/>
      <c r="MSF634" s="6"/>
      <c r="MSG634" s="6"/>
      <c r="MSH634" s="6"/>
      <c r="MSI634" s="6"/>
      <c r="MSJ634" s="6"/>
      <c r="MSK634" s="6"/>
      <c r="MSL634" s="6"/>
      <c r="MSM634" s="6"/>
      <c r="MSN634" s="6"/>
      <c r="MSO634" s="6"/>
      <c r="MSP634" s="6"/>
      <c r="MSQ634" s="6"/>
      <c r="MSR634" s="6"/>
      <c r="MSS634" s="6"/>
      <c r="MST634" s="6"/>
      <c r="MSU634" s="6"/>
      <c r="MSV634" s="6"/>
      <c r="MSW634" s="6"/>
      <c r="MSX634" s="6"/>
      <c r="MSY634" s="6"/>
      <c r="MSZ634" s="6"/>
      <c r="MTA634" s="6"/>
      <c r="MTB634" s="6"/>
      <c r="MTC634" s="6"/>
      <c r="MTD634" s="6"/>
      <c r="MTE634" s="6"/>
      <c r="MTF634" s="6"/>
      <c r="MTG634" s="6"/>
      <c r="MTH634" s="6"/>
      <c r="MTI634" s="6"/>
      <c r="MTJ634" s="6"/>
      <c r="MTK634" s="6"/>
      <c r="MTL634" s="6"/>
      <c r="MTM634" s="6"/>
      <c r="MTN634" s="6"/>
      <c r="MTO634" s="6"/>
      <c r="MTP634" s="6"/>
      <c r="MTQ634" s="6"/>
      <c r="MTR634" s="6"/>
      <c r="MTS634" s="6"/>
      <c r="MTT634" s="6"/>
      <c r="MTU634" s="6"/>
      <c r="MTV634" s="6"/>
      <c r="MTW634" s="6"/>
      <c r="MTX634" s="6"/>
      <c r="MTY634" s="6"/>
      <c r="MTZ634" s="6"/>
      <c r="MUA634" s="6"/>
      <c r="MUB634" s="6"/>
      <c r="MUC634" s="6"/>
      <c r="MUD634" s="6"/>
      <c r="MUE634" s="6"/>
      <c r="MUF634" s="6"/>
      <c r="MUG634" s="6"/>
      <c r="MUH634" s="6"/>
      <c r="MUI634" s="6"/>
      <c r="MUJ634" s="6"/>
      <c r="MUK634" s="6"/>
      <c r="MUL634" s="6"/>
      <c r="MUM634" s="6"/>
      <c r="MUN634" s="6"/>
      <c r="MUO634" s="6"/>
      <c r="MUP634" s="6"/>
      <c r="MUQ634" s="6"/>
      <c r="MUR634" s="6"/>
      <c r="MUS634" s="6"/>
      <c r="MUT634" s="6"/>
      <c r="MUU634" s="6"/>
      <c r="MUV634" s="6"/>
      <c r="MUW634" s="6"/>
      <c r="MUX634" s="6"/>
      <c r="MUY634" s="6"/>
      <c r="MUZ634" s="6"/>
      <c r="MVA634" s="6"/>
      <c r="MVB634" s="6"/>
      <c r="MVC634" s="6"/>
      <c r="MVD634" s="6"/>
      <c r="MVE634" s="6"/>
      <c r="MVF634" s="6"/>
      <c r="MVG634" s="6"/>
      <c r="MVH634" s="6"/>
      <c r="MVI634" s="6"/>
      <c r="MVJ634" s="6"/>
      <c r="MVK634" s="6"/>
      <c r="MVL634" s="6"/>
      <c r="MVM634" s="6"/>
      <c r="MVN634" s="6"/>
      <c r="MVO634" s="6"/>
      <c r="MVP634" s="6"/>
      <c r="MVQ634" s="6"/>
      <c r="MVR634" s="6"/>
      <c r="MVS634" s="6"/>
      <c r="MVT634" s="6"/>
      <c r="MVU634" s="6"/>
      <c r="MVV634" s="6"/>
      <c r="MVW634" s="6"/>
      <c r="MVX634" s="6"/>
      <c r="MVY634" s="6"/>
      <c r="MVZ634" s="6"/>
      <c r="MWA634" s="6"/>
      <c r="MWB634" s="6"/>
      <c r="MWC634" s="6"/>
      <c r="MWD634" s="6"/>
      <c r="MWE634" s="6"/>
      <c r="MWF634" s="6"/>
      <c r="MWG634" s="6"/>
      <c r="MWH634" s="6"/>
      <c r="MWI634" s="6"/>
      <c r="MWJ634" s="6"/>
      <c r="MWK634" s="6"/>
      <c r="MWL634" s="6"/>
      <c r="MWM634" s="6"/>
      <c r="MWN634" s="6"/>
      <c r="MWO634" s="6"/>
      <c r="MWP634" s="6"/>
      <c r="MWQ634" s="6"/>
      <c r="MWR634" s="6"/>
      <c r="MWS634" s="6"/>
      <c r="MWT634" s="6"/>
      <c r="MWU634" s="6"/>
      <c r="MWV634" s="6"/>
      <c r="MWW634" s="6"/>
      <c r="MWX634" s="6"/>
      <c r="MWY634" s="6"/>
      <c r="MWZ634" s="6"/>
      <c r="MXA634" s="6"/>
      <c r="MXB634" s="6"/>
      <c r="MXC634" s="6"/>
      <c r="MXD634" s="6"/>
      <c r="MXE634" s="6"/>
      <c r="MXF634" s="6"/>
      <c r="MXG634" s="6"/>
      <c r="MXH634" s="6"/>
      <c r="MXI634" s="6"/>
      <c r="MXJ634" s="6"/>
      <c r="MXK634" s="6"/>
      <c r="MXL634" s="6"/>
      <c r="MXM634" s="6"/>
      <c r="MXN634" s="6"/>
      <c r="MXO634" s="6"/>
      <c r="MXP634" s="6"/>
      <c r="MXQ634" s="6"/>
      <c r="MXR634" s="6"/>
      <c r="MXS634" s="6"/>
      <c r="MXT634" s="6"/>
      <c r="MXU634" s="6"/>
      <c r="MXV634" s="6"/>
      <c r="MXW634" s="6"/>
      <c r="MXX634" s="6"/>
      <c r="MXY634" s="6"/>
      <c r="MXZ634" s="6"/>
      <c r="MYA634" s="6"/>
      <c r="MYB634" s="6"/>
      <c r="MYC634" s="6"/>
      <c r="MYD634" s="6"/>
      <c r="MYE634" s="6"/>
      <c r="MYF634" s="6"/>
      <c r="MYG634" s="6"/>
      <c r="MYH634" s="6"/>
      <c r="MYI634" s="6"/>
      <c r="MYJ634" s="6"/>
      <c r="MYK634" s="6"/>
      <c r="MYL634" s="6"/>
      <c r="MYM634" s="6"/>
      <c r="MYN634" s="6"/>
      <c r="MYO634" s="6"/>
      <c r="MYP634" s="6"/>
      <c r="MYQ634" s="6"/>
      <c r="MYR634" s="6"/>
      <c r="MYS634" s="6"/>
      <c r="MYT634" s="6"/>
      <c r="MYU634" s="6"/>
      <c r="MYV634" s="6"/>
      <c r="MYW634" s="6"/>
      <c r="MYX634" s="6"/>
      <c r="MYY634" s="6"/>
      <c r="MYZ634" s="6"/>
      <c r="MZA634" s="6"/>
      <c r="MZB634" s="6"/>
      <c r="MZC634" s="6"/>
      <c r="MZD634" s="6"/>
      <c r="MZE634" s="6"/>
      <c r="MZF634" s="6"/>
      <c r="MZG634" s="6"/>
      <c r="MZH634" s="6"/>
      <c r="MZI634" s="6"/>
      <c r="MZJ634" s="6"/>
      <c r="MZK634" s="6"/>
      <c r="MZL634" s="6"/>
      <c r="MZM634" s="6"/>
      <c r="MZN634" s="6"/>
      <c r="MZO634" s="6"/>
      <c r="MZP634" s="6"/>
      <c r="MZQ634" s="6"/>
      <c r="MZR634" s="6"/>
      <c r="MZS634" s="6"/>
      <c r="MZT634" s="6"/>
      <c r="MZU634" s="6"/>
      <c r="MZV634" s="6"/>
      <c r="MZW634" s="6"/>
      <c r="MZX634" s="6"/>
      <c r="MZY634" s="6"/>
      <c r="MZZ634" s="6"/>
      <c r="NAA634" s="6"/>
      <c r="NAB634" s="6"/>
      <c r="NAC634" s="6"/>
      <c r="NAD634" s="6"/>
      <c r="NAE634" s="6"/>
      <c r="NAF634" s="6"/>
      <c r="NAG634" s="6"/>
      <c r="NAH634" s="6"/>
      <c r="NAI634" s="6"/>
      <c r="NAJ634" s="6"/>
      <c r="NAK634" s="6"/>
      <c r="NAL634" s="6"/>
      <c r="NAM634" s="6"/>
      <c r="NAN634" s="6"/>
      <c r="NAO634" s="6"/>
      <c r="NAP634" s="6"/>
      <c r="NAQ634" s="6"/>
      <c r="NAR634" s="6"/>
      <c r="NAS634" s="6"/>
      <c r="NAT634" s="6"/>
      <c r="NAU634" s="6"/>
      <c r="NAV634" s="6"/>
      <c r="NAW634" s="6"/>
      <c r="NAX634" s="6"/>
      <c r="NAY634" s="6"/>
      <c r="NAZ634" s="6"/>
      <c r="NBA634" s="6"/>
      <c r="NBB634" s="6"/>
      <c r="NBC634" s="6"/>
      <c r="NBD634" s="6"/>
      <c r="NBE634" s="6"/>
      <c r="NBF634" s="6"/>
      <c r="NBG634" s="6"/>
      <c r="NBH634" s="6"/>
      <c r="NBI634" s="6"/>
      <c r="NBJ634" s="6"/>
      <c r="NBK634" s="6"/>
      <c r="NBL634" s="6"/>
      <c r="NBM634" s="6"/>
      <c r="NBN634" s="6"/>
      <c r="NBO634" s="6"/>
      <c r="NBP634" s="6"/>
      <c r="NBQ634" s="6"/>
      <c r="NBR634" s="6"/>
      <c r="NBS634" s="6"/>
      <c r="NBT634" s="6"/>
      <c r="NBU634" s="6"/>
      <c r="NBV634" s="6"/>
      <c r="NBW634" s="6"/>
      <c r="NBX634" s="6"/>
      <c r="NBY634" s="6"/>
      <c r="NBZ634" s="6"/>
      <c r="NCA634" s="6"/>
      <c r="NCB634" s="6"/>
      <c r="NCC634" s="6"/>
      <c r="NCD634" s="6"/>
      <c r="NCE634" s="6"/>
      <c r="NCF634" s="6"/>
      <c r="NCG634" s="6"/>
      <c r="NCH634" s="6"/>
      <c r="NCI634" s="6"/>
      <c r="NCJ634" s="6"/>
      <c r="NCK634" s="6"/>
      <c r="NCL634" s="6"/>
      <c r="NCM634" s="6"/>
      <c r="NCN634" s="6"/>
      <c r="NCO634" s="6"/>
      <c r="NCP634" s="6"/>
      <c r="NCQ634" s="6"/>
      <c r="NCR634" s="6"/>
      <c r="NCS634" s="6"/>
      <c r="NCT634" s="6"/>
      <c r="NCU634" s="6"/>
      <c r="NCV634" s="6"/>
      <c r="NCW634" s="6"/>
      <c r="NCX634" s="6"/>
      <c r="NCY634" s="6"/>
      <c r="NCZ634" s="6"/>
      <c r="NDA634" s="6"/>
      <c r="NDB634" s="6"/>
      <c r="NDC634" s="6"/>
      <c r="NDD634" s="6"/>
      <c r="NDE634" s="6"/>
      <c r="NDF634" s="6"/>
      <c r="NDG634" s="6"/>
      <c r="NDH634" s="6"/>
      <c r="NDI634" s="6"/>
      <c r="NDJ634" s="6"/>
      <c r="NDK634" s="6"/>
      <c r="NDL634" s="6"/>
      <c r="NDM634" s="6"/>
      <c r="NDN634" s="6"/>
      <c r="NDO634" s="6"/>
      <c r="NDP634" s="6"/>
      <c r="NDQ634" s="6"/>
      <c r="NDR634" s="6"/>
      <c r="NDS634" s="6"/>
      <c r="NDT634" s="6"/>
      <c r="NDU634" s="6"/>
      <c r="NDV634" s="6"/>
      <c r="NDW634" s="6"/>
      <c r="NDX634" s="6"/>
      <c r="NDY634" s="6"/>
      <c r="NDZ634" s="6"/>
      <c r="NEA634" s="6"/>
      <c r="NEB634" s="6"/>
      <c r="NEC634" s="6"/>
      <c r="NED634" s="6"/>
      <c r="NEE634" s="6"/>
      <c r="NEF634" s="6"/>
      <c r="NEG634" s="6"/>
      <c r="NEH634" s="6"/>
      <c r="NEI634" s="6"/>
      <c r="NEJ634" s="6"/>
      <c r="NEK634" s="6"/>
      <c r="NEL634" s="6"/>
      <c r="NEM634" s="6"/>
      <c r="NEN634" s="6"/>
      <c r="NEO634" s="6"/>
      <c r="NEP634" s="6"/>
      <c r="NEQ634" s="6"/>
      <c r="NER634" s="6"/>
      <c r="NES634" s="6"/>
      <c r="NET634" s="6"/>
      <c r="NEU634" s="6"/>
      <c r="NEV634" s="6"/>
      <c r="NEW634" s="6"/>
      <c r="NEX634" s="6"/>
      <c r="NEY634" s="6"/>
      <c r="NEZ634" s="6"/>
      <c r="NFA634" s="6"/>
      <c r="NFB634" s="6"/>
      <c r="NFC634" s="6"/>
      <c r="NFD634" s="6"/>
      <c r="NFE634" s="6"/>
      <c r="NFF634" s="6"/>
      <c r="NFG634" s="6"/>
      <c r="NFH634" s="6"/>
      <c r="NFI634" s="6"/>
      <c r="NFJ634" s="6"/>
      <c r="NFK634" s="6"/>
      <c r="NFL634" s="6"/>
      <c r="NFM634" s="6"/>
      <c r="NFN634" s="6"/>
      <c r="NFO634" s="6"/>
      <c r="NFP634" s="6"/>
      <c r="NFQ634" s="6"/>
      <c r="NFR634" s="6"/>
      <c r="NFS634" s="6"/>
      <c r="NFT634" s="6"/>
      <c r="NFU634" s="6"/>
      <c r="NFV634" s="6"/>
      <c r="NFW634" s="6"/>
      <c r="NFX634" s="6"/>
      <c r="NFY634" s="6"/>
      <c r="NFZ634" s="6"/>
      <c r="NGA634" s="6"/>
      <c r="NGB634" s="6"/>
      <c r="NGC634" s="6"/>
      <c r="NGD634" s="6"/>
      <c r="NGE634" s="6"/>
      <c r="NGF634" s="6"/>
      <c r="NGG634" s="6"/>
      <c r="NGH634" s="6"/>
      <c r="NGI634" s="6"/>
      <c r="NGJ634" s="6"/>
      <c r="NGK634" s="6"/>
      <c r="NGL634" s="6"/>
      <c r="NGM634" s="6"/>
      <c r="NGN634" s="6"/>
      <c r="NGO634" s="6"/>
      <c r="NGP634" s="6"/>
      <c r="NGQ634" s="6"/>
      <c r="NGR634" s="6"/>
      <c r="NGS634" s="6"/>
      <c r="NGT634" s="6"/>
      <c r="NGU634" s="6"/>
      <c r="NGV634" s="6"/>
      <c r="NGW634" s="6"/>
      <c r="NGX634" s="6"/>
      <c r="NGY634" s="6"/>
      <c r="NGZ634" s="6"/>
      <c r="NHA634" s="6"/>
      <c r="NHB634" s="6"/>
      <c r="NHC634" s="6"/>
      <c r="NHD634" s="6"/>
      <c r="NHE634" s="6"/>
      <c r="NHF634" s="6"/>
      <c r="NHG634" s="6"/>
      <c r="NHH634" s="6"/>
      <c r="NHI634" s="6"/>
      <c r="NHJ634" s="6"/>
      <c r="NHK634" s="6"/>
      <c r="NHL634" s="6"/>
      <c r="NHM634" s="6"/>
      <c r="NHN634" s="6"/>
      <c r="NHO634" s="6"/>
      <c r="NHP634" s="6"/>
      <c r="NHQ634" s="6"/>
      <c r="NHR634" s="6"/>
      <c r="NHS634" s="6"/>
      <c r="NHT634" s="6"/>
      <c r="NHU634" s="6"/>
      <c r="NHV634" s="6"/>
      <c r="NHW634" s="6"/>
      <c r="NHX634" s="6"/>
      <c r="NHY634" s="6"/>
      <c r="NHZ634" s="6"/>
      <c r="NIA634" s="6"/>
      <c r="NIB634" s="6"/>
      <c r="NIC634" s="6"/>
      <c r="NID634" s="6"/>
      <c r="NIE634" s="6"/>
      <c r="NIF634" s="6"/>
      <c r="NIG634" s="6"/>
      <c r="NIH634" s="6"/>
      <c r="NII634" s="6"/>
      <c r="NIJ634" s="6"/>
      <c r="NIK634" s="6"/>
      <c r="NIL634" s="6"/>
      <c r="NIM634" s="6"/>
      <c r="NIN634" s="6"/>
      <c r="NIO634" s="6"/>
      <c r="NIP634" s="6"/>
      <c r="NIQ634" s="6"/>
      <c r="NIR634" s="6"/>
      <c r="NIS634" s="6"/>
      <c r="NIT634" s="6"/>
      <c r="NIU634" s="6"/>
      <c r="NIV634" s="6"/>
      <c r="NIW634" s="6"/>
      <c r="NIX634" s="6"/>
      <c r="NIY634" s="6"/>
      <c r="NIZ634" s="6"/>
      <c r="NJA634" s="6"/>
      <c r="NJB634" s="6"/>
      <c r="NJC634" s="6"/>
      <c r="NJD634" s="6"/>
      <c r="NJE634" s="6"/>
      <c r="NJF634" s="6"/>
      <c r="NJG634" s="6"/>
      <c r="NJH634" s="6"/>
      <c r="NJI634" s="6"/>
      <c r="NJJ634" s="6"/>
      <c r="NJK634" s="6"/>
      <c r="NJL634" s="6"/>
      <c r="NJM634" s="6"/>
      <c r="NJN634" s="6"/>
      <c r="NJO634" s="6"/>
      <c r="NJP634" s="6"/>
      <c r="NJQ634" s="6"/>
      <c r="NJR634" s="6"/>
      <c r="NJS634" s="6"/>
      <c r="NJT634" s="6"/>
      <c r="NJU634" s="6"/>
      <c r="NJV634" s="6"/>
      <c r="NJW634" s="6"/>
      <c r="NJX634" s="6"/>
      <c r="NJY634" s="6"/>
      <c r="NJZ634" s="6"/>
      <c r="NKA634" s="6"/>
      <c r="NKB634" s="6"/>
      <c r="NKC634" s="6"/>
      <c r="NKD634" s="6"/>
      <c r="NKE634" s="6"/>
      <c r="NKF634" s="6"/>
      <c r="NKG634" s="6"/>
      <c r="NKH634" s="6"/>
      <c r="NKI634" s="6"/>
      <c r="NKJ634" s="6"/>
      <c r="NKK634" s="6"/>
      <c r="NKL634" s="6"/>
      <c r="NKM634" s="6"/>
      <c r="NKN634" s="6"/>
      <c r="NKO634" s="6"/>
      <c r="NKP634" s="6"/>
      <c r="NKQ634" s="6"/>
      <c r="NKR634" s="6"/>
      <c r="NKS634" s="6"/>
      <c r="NKT634" s="6"/>
      <c r="NKU634" s="6"/>
      <c r="NKV634" s="6"/>
      <c r="NKW634" s="6"/>
      <c r="NKX634" s="6"/>
      <c r="NKY634" s="6"/>
      <c r="NKZ634" s="6"/>
      <c r="NLA634" s="6"/>
      <c r="NLB634" s="6"/>
      <c r="NLC634" s="6"/>
      <c r="NLD634" s="6"/>
      <c r="NLE634" s="6"/>
      <c r="NLF634" s="6"/>
      <c r="NLG634" s="6"/>
      <c r="NLH634" s="6"/>
      <c r="NLI634" s="6"/>
      <c r="NLJ634" s="6"/>
      <c r="NLK634" s="6"/>
      <c r="NLL634" s="6"/>
      <c r="NLM634" s="6"/>
      <c r="NLN634" s="6"/>
      <c r="NLO634" s="6"/>
      <c r="NLP634" s="6"/>
      <c r="NLQ634" s="6"/>
      <c r="NLR634" s="6"/>
      <c r="NLS634" s="6"/>
      <c r="NLT634" s="6"/>
      <c r="NLU634" s="6"/>
      <c r="NLV634" s="6"/>
      <c r="NLW634" s="6"/>
      <c r="NLX634" s="6"/>
      <c r="NLY634" s="6"/>
      <c r="NLZ634" s="6"/>
      <c r="NMA634" s="6"/>
      <c r="NMB634" s="6"/>
      <c r="NMC634" s="6"/>
      <c r="NMD634" s="6"/>
      <c r="NME634" s="6"/>
      <c r="NMF634" s="6"/>
      <c r="NMG634" s="6"/>
      <c r="NMH634" s="6"/>
      <c r="NMI634" s="6"/>
      <c r="NMJ634" s="6"/>
      <c r="NMK634" s="6"/>
      <c r="NML634" s="6"/>
      <c r="NMM634" s="6"/>
      <c r="NMN634" s="6"/>
      <c r="NMO634" s="6"/>
      <c r="NMP634" s="6"/>
      <c r="NMQ634" s="6"/>
      <c r="NMR634" s="6"/>
      <c r="NMS634" s="6"/>
      <c r="NMT634" s="6"/>
      <c r="NMU634" s="6"/>
      <c r="NMV634" s="6"/>
      <c r="NMW634" s="6"/>
      <c r="NMX634" s="6"/>
      <c r="NMY634" s="6"/>
      <c r="NMZ634" s="6"/>
      <c r="NNA634" s="6"/>
      <c r="NNB634" s="6"/>
      <c r="NNC634" s="6"/>
      <c r="NND634" s="6"/>
      <c r="NNE634" s="6"/>
      <c r="NNF634" s="6"/>
      <c r="NNG634" s="6"/>
      <c r="NNH634" s="6"/>
      <c r="NNI634" s="6"/>
      <c r="NNJ634" s="6"/>
      <c r="NNK634" s="6"/>
      <c r="NNL634" s="6"/>
      <c r="NNM634" s="6"/>
      <c r="NNN634" s="6"/>
      <c r="NNO634" s="6"/>
      <c r="NNP634" s="6"/>
      <c r="NNQ634" s="6"/>
      <c r="NNR634" s="6"/>
      <c r="NNS634" s="6"/>
      <c r="NNT634" s="6"/>
      <c r="NNU634" s="6"/>
      <c r="NNV634" s="6"/>
      <c r="NNW634" s="6"/>
      <c r="NNX634" s="6"/>
      <c r="NNY634" s="6"/>
      <c r="NNZ634" s="6"/>
      <c r="NOA634" s="6"/>
      <c r="NOB634" s="6"/>
      <c r="NOC634" s="6"/>
      <c r="NOD634" s="6"/>
      <c r="NOE634" s="6"/>
      <c r="NOF634" s="6"/>
      <c r="NOG634" s="6"/>
      <c r="NOH634" s="6"/>
      <c r="NOI634" s="6"/>
      <c r="NOJ634" s="6"/>
      <c r="NOK634" s="6"/>
      <c r="NOL634" s="6"/>
      <c r="NOM634" s="6"/>
      <c r="NON634" s="6"/>
      <c r="NOO634" s="6"/>
      <c r="NOP634" s="6"/>
      <c r="NOQ634" s="6"/>
      <c r="NOR634" s="6"/>
      <c r="NOS634" s="6"/>
      <c r="NOT634" s="6"/>
      <c r="NOU634" s="6"/>
      <c r="NOV634" s="6"/>
      <c r="NOW634" s="6"/>
      <c r="NOX634" s="6"/>
      <c r="NOY634" s="6"/>
      <c r="NOZ634" s="6"/>
      <c r="NPA634" s="6"/>
      <c r="NPB634" s="6"/>
      <c r="NPC634" s="6"/>
      <c r="NPD634" s="6"/>
      <c r="NPE634" s="6"/>
      <c r="NPF634" s="6"/>
      <c r="NPG634" s="6"/>
      <c r="NPH634" s="6"/>
      <c r="NPI634" s="6"/>
      <c r="NPJ634" s="6"/>
      <c r="NPK634" s="6"/>
      <c r="NPL634" s="6"/>
      <c r="NPM634" s="6"/>
      <c r="NPN634" s="6"/>
      <c r="NPO634" s="6"/>
      <c r="NPP634" s="6"/>
      <c r="NPQ634" s="6"/>
      <c r="NPR634" s="6"/>
      <c r="NPS634" s="6"/>
      <c r="NPT634" s="6"/>
      <c r="NPU634" s="6"/>
      <c r="NPV634" s="6"/>
      <c r="NPW634" s="6"/>
      <c r="NPX634" s="6"/>
      <c r="NPY634" s="6"/>
      <c r="NPZ634" s="6"/>
      <c r="NQA634" s="6"/>
      <c r="NQB634" s="6"/>
      <c r="NQC634" s="6"/>
      <c r="NQD634" s="6"/>
      <c r="NQE634" s="6"/>
      <c r="NQF634" s="6"/>
      <c r="NQG634" s="6"/>
      <c r="NQH634" s="6"/>
      <c r="NQI634" s="6"/>
      <c r="NQJ634" s="6"/>
      <c r="NQK634" s="6"/>
      <c r="NQL634" s="6"/>
      <c r="NQM634" s="6"/>
      <c r="NQN634" s="6"/>
      <c r="NQO634" s="6"/>
      <c r="NQP634" s="6"/>
      <c r="NQQ634" s="6"/>
      <c r="NQR634" s="6"/>
      <c r="NQS634" s="6"/>
      <c r="NQT634" s="6"/>
      <c r="NQU634" s="6"/>
      <c r="NQV634" s="6"/>
      <c r="NQW634" s="6"/>
      <c r="NQX634" s="6"/>
      <c r="NQY634" s="6"/>
      <c r="NQZ634" s="6"/>
      <c r="NRA634" s="6"/>
      <c r="NRB634" s="6"/>
      <c r="NRC634" s="6"/>
      <c r="NRD634" s="6"/>
      <c r="NRE634" s="6"/>
      <c r="NRF634" s="6"/>
      <c r="NRG634" s="6"/>
      <c r="NRH634" s="6"/>
      <c r="NRI634" s="6"/>
      <c r="NRJ634" s="6"/>
      <c r="NRK634" s="6"/>
      <c r="NRL634" s="6"/>
      <c r="NRM634" s="6"/>
      <c r="NRN634" s="6"/>
      <c r="NRO634" s="6"/>
      <c r="NRP634" s="6"/>
      <c r="NRQ634" s="6"/>
      <c r="NRR634" s="6"/>
      <c r="NRS634" s="6"/>
      <c r="NRT634" s="6"/>
      <c r="NRU634" s="6"/>
      <c r="NRV634" s="6"/>
      <c r="NRW634" s="6"/>
      <c r="NRX634" s="6"/>
      <c r="NRY634" s="6"/>
      <c r="NRZ634" s="6"/>
      <c r="NSA634" s="6"/>
      <c r="NSB634" s="6"/>
      <c r="NSC634" s="6"/>
      <c r="NSD634" s="6"/>
      <c r="NSE634" s="6"/>
      <c r="NSF634" s="6"/>
      <c r="NSG634" s="6"/>
      <c r="NSH634" s="6"/>
      <c r="NSI634" s="6"/>
      <c r="NSJ634" s="6"/>
      <c r="NSK634" s="6"/>
      <c r="NSL634" s="6"/>
      <c r="NSM634" s="6"/>
      <c r="NSN634" s="6"/>
      <c r="NSO634" s="6"/>
      <c r="NSP634" s="6"/>
      <c r="NSQ634" s="6"/>
      <c r="NSR634" s="6"/>
      <c r="NSS634" s="6"/>
      <c r="NST634" s="6"/>
      <c r="NSU634" s="6"/>
      <c r="NSV634" s="6"/>
      <c r="NSW634" s="6"/>
      <c r="NSX634" s="6"/>
      <c r="NSY634" s="6"/>
      <c r="NSZ634" s="6"/>
      <c r="NTA634" s="6"/>
      <c r="NTB634" s="6"/>
      <c r="NTC634" s="6"/>
      <c r="NTD634" s="6"/>
      <c r="NTE634" s="6"/>
      <c r="NTF634" s="6"/>
      <c r="NTG634" s="6"/>
      <c r="NTH634" s="6"/>
      <c r="NTI634" s="6"/>
      <c r="NTJ634" s="6"/>
      <c r="NTK634" s="6"/>
      <c r="NTL634" s="6"/>
      <c r="NTM634" s="6"/>
      <c r="NTN634" s="6"/>
      <c r="NTO634" s="6"/>
      <c r="NTP634" s="6"/>
      <c r="NTQ634" s="6"/>
      <c r="NTR634" s="6"/>
      <c r="NTS634" s="6"/>
      <c r="NTT634" s="6"/>
      <c r="NTU634" s="6"/>
      <c r="NTV634" s="6"/>
      <c r="NTW634" s="6"/>
      <c r="NTX634" s="6"/>
      <c r="NTY634" s="6"/>
      <c r="NTZ634" s="6"/>
      <c r="NUA634" s="6"/>
      <c r="NUB634" s="6"/>
      <c r="NUC634" s="6"/>
      <c r="NUD634" s="6"/>
      <c r="NUE634" s="6"/>
      <c r="NUF634" s="6"/>
      <c r="NUG634" s="6"/>
      <c r="NUH634" s="6"/>
      <c r="NUI634" s="6"/>
      <c r="NUJ634" s="6"/>
      <c r="NUK634" s="6"/>
      <c r="NUL634" s="6"/>
      <c r="NUM634" s="6"/>
      <c r="NUN634" s="6"/>
      <c r="NUO634" s="6"/>
      <c r="NUP634" s="6"/>
      <c r="NUQ634" s="6"/>
      <c r="NUR634" s="6"/>
      <c r="NUS634" s="6"/>
      <c r="NUT634" s="6"/>
      <c r="NUU634" s="6"/>
      <c r="NUV634" s="6"/>
      <c r="NUW634" s="6"/>
      <c r="NUX634" s="6"/>
      <c r="NUY634" s="6"/>
      <c r="NUZ634" s="6"/>
      <c r="NVA634" s="6"/>
      <c r="NVB634" s="6"/>
      <c r="NVC634" s="6"/>
      <c r="NVD634" s="6"/>
      <c r="NVE634" s="6"/>
      <c r="NVF634" s="6"/>
      <c r="NVG634" s="6"/>
      <c r="NVH634" s="6"/>
      <c r="NVI634" s="6"/>
      <c r="NVJ634" s="6"/>
      <c r="NVK634" s="6"/>
      <c r="NVL634" s="6"/>
      <c r="NVM634" s="6"/>
      <c r="NVN634" s="6"/>
      <c r="NVO634" s="6"/>
      <c r="NVP634" s="6"/>
      <c r="NVQ634" s="6"/>
      <c r="NVR634" s="6"/>
      <c r="NVS634" s="6"/>
      <c r="NVT634" s="6"/>
      <c r="NVU634" s="6"/>
      <c r="NVV634" s="6"/>
      <c r="NVW634" s="6"/>
      <c r="NVX634" s="6"/>
      <c r="NVY634" s="6"/>
      <c r="NVZ634" s="6"/>
      <c r="NWA634" s="6"/>
      <c r="NWB634" s="6"/>
      <c r="NWC634" s="6"/>
      <c r="NWD634" s="6"/>
      <c r="NWE634" s="6"/>
      <c r="NWF634" s="6"/>
      <c r="NWG634" s="6"/>
      <c r="NWH634" s="6"/>
      <c r="NWI634" s="6"/>
      <c r="NWJ634" s="6"/>
      <c r="NWK634" s="6"/>
      <c r="NWL634" s="6"/>
      <c r="NWM634" s="6"/>
      <c r="NWN634" s="6"/>
      <c r="NWO634" s="6"/>
      <c r="NWP634" s="6"/>
      <c r="NWQ634" s="6"/>
      <c r="NWR634" s="6"/>
      <c r="NWS634" s="6"/>
      <c r="NWT634" s="6"/>
      <c r="NWU634" s="6"/>
      <c r="NWV634" s="6"/>
      <c r="NWW634" s="6"/>
      <c r="NWX634" s="6"/>
      <c r="NWY634" s="6"/>
      <c r="NWZ634" s="6"/>
      <c r="NXA634" s="6"/>
      <c r="NXB634" s="6"/>
      <c r="NXC634" s="6"/>
      <c r="NXD634" s="6"/>
      <c r="NXE634" s="6"/>
      <c r="NXF634" s="6"/>
      <c r="NXG634" s="6"/>
      <c r="NXH634" s="6"/>
      <c r="NXI634" s="6"/>
      <c r="NXJ634" s="6"/>
      <c r="NXK634" s="6"/>
      <c r="NXL634" s="6"/>
      <c r="NXM634" s="6"/>
      <c r="NXN634" s="6"/>
      <c r="NXO634" s="6"/>
      <c r="NXP634" s="6"/>
      <c r="NXQ634" s="6"/>
      <c r="NXR634" s="6"/>
      <c r="NXS634" s="6"/>
      <c r="NXT634" s="6"/>
      <c r="NXU634" s="6"/>
      <c r="NXV634" s="6"/>
      <c r="NXW634" s="6"/>
      <c r="NXX634" s="6"/>
      <c r="NXY634" s="6"/>
      <c r="NXZ634" s="6"/>
      <c r="NYA634" s="6"/>
      <c r="NYB634" s="6"/>
      <c r="NYC634" s="6"/>
      <c r="NYD634" s="6"/>
      <c r="NYE634" s="6"/>
      <c r="NYF634" s="6"/>
      <c r="NYG634" s="6"/>
      <c r="NYH634" s="6"/>
      <c r="NYI634" s="6"/>
      <c r="NYJ634" s="6"/>
      <c r="NYK634" s="6"/>
      <c r="NYL634" s="6"/>
      <c r="NYM634" s="6"/>
      <c r="NYN634" s="6"/>
      <c r="NYO634" s="6"/>
      <c r="NYP634" s="6"/>
      <c r="NYQ634" s="6"/>
      <c r="NYR634" s="6"/>
      <c r="NYS634" s="6"/>
      <c r="NYT634" s="6"/>
      <c r="NYU634" s="6"/>
      <c r="NYV634" s="6"/>
      <c r="NYW634" s="6"/>
      <c r="NYX634" s="6"/>
      <c r="NYY634" s="6"/>
      <c r="NYZ634" s="6"/>
      <c r="NZA634" s="6"/>
      <c r="NZB634" s="6"/>
      <c r="NZC634" s="6"/>
      <c r="NZD634" s="6"/>
      <c r="NZE634" s="6"/>
      <c r="NZF634" s="6"/>
      <c r="NZG634" s="6"/>
      <c r="NZH634" s="6"/>
      <c r="NZI634" s="6"/>
      <c r="NZJ634" s="6"/>
      <c r="NZK634" s="6"/>
      <c r="NZL634" s="6"/>
      <c r="NZM634" s="6"/>
      <c r="NZN634" s="6"/>
      <c r="NZO634" s="6"/>
      <c r="NZP634" s="6"/>
      <c r="NZQ634" s="6"/>
      <c r="NZR634" s="6"/>
      <c r="NZS634" s="6"/>
      <c r="NZT634" s="6"/>
      <c r="NZU634" s="6"/>
      <c r="NZV634" s="6"/>
      <c r="NZW634" s="6"/>
      <c r="NZX634" s="6"/>
      <c r="NZY634" s="6"/>
      <c r="NZZ634" s="6"/>
      <c r="OAA634" s="6"/>
      <c r="OAB634" s="6"/>
      <c r="OAC634" s="6"/>
      <c r="OAD634" s="6"/>
      <c r="OAE634" s="6"/>
      <c r="OAF634" s="6"/>
      <c r="OAG634" s="6"/>
      <c r="OAH634" s="6"/>
      <c r="OAI634" s="6"/>
      <c r="OAJ634" s="6"/>
      <c r="OAK634" s="6"/>
      <c r="OAL634" s="6"/>
      <c r="OAM634" s="6"/>
      <c r="OAN634" s="6"/>
      <c r="OAO634" s="6"/>
      <c r="OAP634" s="6"/>
      <c r="OAQ634" s="6"/>
      <c r="OAR634" s="6"/>
      <c r="OAS634" s="6"/>
      <c r="OAT634" s="6"/>
      <c r="OAU634" s="6"/>
      <c r="OAV634" s="6"/>
      <c r="OAW634" s="6"/>
      <c r="OAX634" s="6"/>
      <c r="OAY634" s="6"/>
      <c r="OAZ634" s="6"/>
      <c r="OBA634" s="6"/>
      <c r="OBB634" s="6"/>
      <c r="OBC634" s="6"/>
      <c r="OBD634" s="6"/>
      <c r="OBE634" s="6"/>
      <c r="OBF634" s="6"/>
      <c r="OBG634" s="6"/>
      <c r="OBH634" s="6"/>
      <c r="OBI634" s="6"/>
      <c r="OBJ634" s="6"/>
      <c r="OBK634" s="6"/>
      <c r="OBL634" s="6"/>
      <c r="OBM634" s="6"/>
      <c r="OBN634" s="6"/>
      <c r="OBO634" s="6"/>
      <c r="OBP634" s="6"/>
      <c r="OBQ634" s="6"/>
      <c r="OBR634" s="6"/>
      <c r="OBS634" s="6"/>
      <c r="OBT634" s="6"/>
      <c r="OBU634" s="6"/>
      <c r="OBV634" s="6"/>
      <c r="OBW634" s="6"/>
      <c r="OBX634" s="6"/>
      <c r="OBY634" s="6"/>
      <c r="OBZ634" s="6"/>
      <c r="OCA634" s="6"/>
      <c r="OCB634" s="6"/>
      <c r="OCC634" s="6"/>
      <c r="OCD634" s="6"/>
      <c r="OCE634" s="6"/>
      <c r="OCF634" s="6"/>
      <c r="OCG634" s="6"/>
      <c r="OCH634" s="6"/>
      <c r="OCI634" s="6"/>
      <c r="OCJ634" s="6"/>
      <c r="OCK634" s="6"/>
      <c r="OCL634" s="6"/>
      <c r="OCM634" s="6"/>
      <c r="OCN634" s="6"/>
      <c r="OCO634" s="6"/>
      <c r="OCP634" s="6"/>
      <c r="OCQ634" s="6"/>
      <c r="OCR634" s="6"/>
      <c r="OCS634" s="6"/>
      <c r="OCT634" s="6"/>
      <c r="OCU634" s="6"/>
      <c r="OCV634" s="6"/>
      <c r="OCW634" s="6"/>
      <c r="OCX634" s="6"/>
      <c r="OCY634" s="6"/>
      <c r="OCZ634" s="6"/>
      <c r="ODA634" s="6"/>
      <c r="ODB634" s="6"/>
      <c r="ODC634" s="6"/>
      <c r="ODD634" s="6"/>
      <c r="ODE634" s="6"/>
      <c r="ODF634" s="6"/>
      <c r="ODG634" s="6"/>
      <c r="ODH634" s="6"/>
      <c r="ODI634" s="6"/>
      <c r="ODJ634" s="6"/>
      <c r="ODK634" s="6"/>
      <c r="ODL634" s="6"/>
      <c r="ODM634" s="6"/>
      <c r="ODN634" s="6"/>
      <c r="ODO634" s="6"/>
      <c r="ODP634" s="6"/>
      <c r="ODQ634" s="6"/>
      <c r="ODR634" s="6"/>
      <c r="ODS634" s="6"/>
      <c r="ODT634" s="6"/>
      <c r="ODU634" s="6"/>
      <c r="ODV634" s="6"/>
      <c r="ODW634" s="6"/>
      <c r="ODX634" s="6"/>
      <c r="ODY634" s="6"/>
      <c r="ODZ634" s="6"/>
      <c r="OEA634" s="6"/>
      <c r="OEB634" s="6"/>
      <c r="OEC634" s="6"/>
      <c r="OED634" s="6"/>
      <c r="OEE634" s="6"/>
      <c r="OEF634" s="6"/>
      <c r="OEG634" s="6"/>
      <c r="OEH634" s="6"/>
      <c r="OEI634" s="6"/>
      <c r="OEJ634" s="6"/>
      <c r="OEK634" s="6"/>
      <c r="OEL634" s="6"/>
      <c r="OEM634" s="6"/>
      <c r="OEN634" s="6"/>
      <c r="OEO634" s="6"/>
      <c r="OEP634" s="6"/>
      <c r="OEQ634" s="6"/>
      <c r="OER634" s="6"/>
      <c r="OES634" s="6"/>
      <c r="OET634" s="6"/>
      <c r="OEU634" s="6"/>
      <c r="OEV634" s="6"/>
      <c r="OEW634" s="6"/>
      <c r="OEX634" s="6"/>
      <c r="OEY634" s="6"/>
      <c r="OEZ634" s="6"/>
      <c r="OFA634" s="6"/>
      <c r="OFB634" s="6"/>
      <c r="OFC634" s="6"/>
      <c r="OFD634" s="6"/>
      <c r="OFE634" s="6"/>
      <c r="OFF634" s="6"/>
      <c r="OFG634" s="6"/>
      <c r="OFH634" s="6"/>
      <c r="OFI634" s="6"/>
      <c r="OFJ634" s="6"/>
      <c r="OFK634" s="6"/>
      <c r="OFL634" s="6"/>
      <c r="OFM634" s="6"/>
      <c r="OFN634" s="6"/>
      <c r="OFO634" s="6"/>
      <c r="OFP634" s="6"/>
      <c r="OFQ634" s="6"/>
      <c r="OFR634" s="6"/>
      <c r="OFS634" s="6"/>
      <c r="OFT634" s="6"/>
      <c r="OFU634" s="6"/>
      <c r="OFV634" s="6"/>
      <c r="OFW634" s="6"/>
      <c r="OFX634" s="6"/>
      <c r="OFY634" s="6"/>
      <c r="OFZ634" s="6"/>
      <c r="OGA634" s="6"/>
      <c r="OGB634" s="6"/>
      <c r="OGC634" s="6"/>
      <c r="OGD634" s="6"/>
      <c r="OGE634" s="6"/>
      <c r="OGF634" s="6"/>
      <c r="OGG634" s="6"/>
      <c r="OGH634" s="6"/>
      <c r="OGI634" s="6"/>
      <c r="OGJ634" s="6"/>
      <c r="OGK634" s="6"/>
      <c r="OGL634" s="6"/>
      <c r="OGM634" s="6"/>
      <c r="OGN634" s="6"/>
      <c r="OGO634" s="6"/>
      <c r="OGP634" s="6"/>
      <c r="OGQ634" s="6"/>
      <c r="OGR634" s="6"/>
      <c r="OGS634" s="6"/>
      <c r="OGT634" s="6"/>
      <c r="OGU634" s="6"/>
      <c r="OGV634" s="6"/>
      <c r="OGW634" s="6"/>
      <c r="OGX634" s="6"/>
      <c r="OGY634" s="6"/>
      <c r="OGZ634" s="6"/>
      <c r="OHA634" s="6"/>
      <c r="OHB634" s="6"/>
      <c r="OHC634" s="6"/>
      <c r="OHD634" s="6"/>
      <c r="OHE634" s="6"/>
      <c r="OHF634" s="6"/>
      <c r="OHG634" s="6"/>
      <c r="OHH634" s="6"/>
      <c r="OHI634" s="6"/>
      <c r="OHJ634" s="6"/>
      <c r="OHK634" s="6"/>
      <c r="OHL634" s="6"/>
      <c r="OHM634" s="6"/>
      <c r="OHN634" s="6"/>
      <c r="OHO634" s="6"/>
      <c r="OHP634" s="6"/>
      <c r="OHQ634" s="6"/>
      <c r="OHR634" s="6"/>
      <c r="OHS634" s="6"/>
      <c r="OHT634" s="6"/>
      <c r="OHU634" s="6"/>
      <c r="OHV634" s="6"/>
      <c r="OHW634" s="6"/>
      <c r="OHX634" s="6"/>
      <c r="OHY634" s="6"/>
      <c r="OHZ634" s="6"/>
      <c r="OIA634" s="6"/>
      <c r="OIB634" s="6"/>
      <c r="OIC634" s="6"/>
      <c r="OID634" s="6"/>
      <c r="OIE634" s="6"/>
      <c r="OIF634" s="6"/>
      <c r="OIG634" s="6"/>
      <c r="OIH634" s="6"/>
      <c r="OII634" s="6"/>
      <c r="OIJ634" s="6"/>
      <c r="OIK634" s="6"/>
      <c r="OIL634" s="6"/>
      <c r="OIM634" s="6"/>
      <c r="OIN634" s="6"/>
      <c r="OIO634" s="6"/>
      <c r="OIP634" s="6"/>
      <c r="OIQ634" s="6"/>
      <c r="OIR634" s="6"/>
      <c r="OIS634" s="6"/>
      <c r="OIT634" s="6"/>
      <c r="OIU634" s="6"/>
      <c r="OIV634" s="6"/>
      <c r="OIW634" s="6"/>
      <c r="OIX634" s="6"/>
      <c r="OIY634" s="6"/>
      <c r="OIZ634" s="6"/>
      <c r="OJA634" s="6"/>
      <c r="OJB634" s="6"/>
      <c r="OJC634" s="6"/>
      <c r="OJD634" s="6"/>
      <c r="OJE634" s="6"/>
      <c r="OJF634" s="6"/>
      <c r="OJG634" s="6"/>
      <c r="OJH634" s="6"/>
      <c r="OJI634" s="6"/>
      <c r="OJJ634" s="6"/>
      <c r="OJK634" s="6"/>
      <c r="OJL634" s="6"/>
      <c r="OJM634" s="6"/>
      <c r="OJN634" s="6"/>
      <c r="OJO634" s="6"/>
      <c r="OJP634" s="6"/>
      <c r="OJQ634" s="6"/>
      <c r="OJR634" s="6"/>
      <c r="OJS634" s="6"/>
      <c r="OJT634" s="6"/>
      <c r="OJU634" s="6"/>
      <c r="OJV634" s="6"/>
      <c r="OJW634" s="6"/>
      <c r="OJX634" s="6"/>
      <c r="OJY634" s="6"/>
      <c r="OJZ634" s="6"/>
      <c r="OKA634" s="6"/>
      <c r="OKB634" s="6"/>
      <c r="OKC634" s="6"/>
      <c r="OKD634" s="6"/>
      <c r="OKE634" s="6"/>
      <c r="OKF634" s="6"/>
      <c r="OKG634" s="6"/>
      <c r="OKH634" s="6"/>
      <c r="OKI634" s="6"/>
      <c r="OKJ634" s="6"/>
      <c r="OKK634" s="6"/>
      <c r="OKL634" s="6"/>
      <c r="OKM634" s="6"/>
      <c r="OKN634" s="6"/>
      <c r="OKO634" s="6"/>
      <c r="OKP634" s="6"/>
      <c r="OKQ634" s="6"/>
      <c r="OKR634" s="6"/>
      <c r="OKS634" s="6"/>
      <c r="OKT634" s="6"/>
      <c r="OKU634" s="6"/>
      <c r="OKV634" s="6"/>
      <c r="OKW634" s="6"/>
      <c r="OKX634" s="6"/>
      <c r="OKY634" s="6"/>
      <c r="OKZ634" s="6"/>
      <c r="OLA634" s="6"/>
      <c r="OLB634" s="6"/>
      <c r="OLC634" s="6"/>
      <c r="OLD634" s="6"/>
      <c r="OLE634" s="6"/>
      <c r="OLF634" s="6"/>
      <c r="OLG634" s="6"/>
      <c r="OLH634" s="6"/>
      <c r="OLI634" s="6"/>
      <c r="OLJ634" s="6"/>
      <c r="OLK634" s="6"/>
      <c r="OLL634" s="6"/>
      <c r="OLM634" s="6"/>
      <c r="OLN634" s="6"/>
      <c r="OLO634" s="6"/>
      <c r="OLP634" s="6"/>
      <c r="OLQ634" s="6"/>
      <c r="OLR634" s="6"/>
      <c r="OLS634" s="6"/>
      <c r="OLT634" s="6"/>
      <c r="OLU634" s="6"/>
      <c r="OLV634" s="6"/>
      <c r="OLW634" s="6"/>
      <c r="OLX634" s="6"/>
      <c r="OLY634" s="6"/>
      <c r="OLZ634" s="6"/>
      <c r="OMA634" s="6"/>
      <c r="OMB634" s="6"/>
      <c r="OMC634" s="6"/>
      <c r="OMD634" s="6"/>
      <c r="OME634" s="6"/>
      <c r="OMF634" s="6"/>
      <c r="OMG634" s="6"/>
      <c r="OMH634" s="6"/>
      <c r="OMI634" s="6"/>
      <c r="OMJ634" s="6"/>
      <c r="OMK634" s="6"/>
      <c r="OML634" s="6"/>
      <c r="OMM634" s="6"/>
      <c r="OMN634" s="6"/>
      <c r="OMO634" s="6"/>
      <c r="OMP634" s="6"/>
      <c r="OMQ634" s="6"/>
      <c r="OMR634" s="6"/>
      <c r="OMS634" s="6"/>
      <c r="OMT634" s="6"/>
      <c r="OMU634" s="6"/>
      <c r="OMV634" s="6"/>
      <c r="OMW634" s="6"/>
      <c r="OMX634" s="6"/>
      <c r="OMY634" s="6"/>
      <c r="OMZ634" s="6"/>
      <c r="ONA634" s="6"/>
      <c r="ONB634" s="6"/>
      <c r="ONC634" s="6"/>
      <c r="OND634" s="6"/>
      <c r="ONE634" s="6"/>
      <c r="ONF634" s="6"/>
      <c r="ONG634" s="6"/>
      <c r="ONH634" s="6"/>
      <c r="ONI634" s="6"/>
      <c r="ONJ634" s="6"/>
      <c r="ONK634" s="6"/>
      <c r="ONL634" s="6"/>
      <c r="ONM634" s="6"/>
      <c r="ONN634" s="6"/>
      <c r="ONO634" s="6"/>
      <c r="ONP634" s="6"/>
      <c r="ONQ634" s="6"/>
      <c r="ONR634" s="6"/>
      <c r="ONS634" s="6"/>
      <c r="ONT634" s="6"/>
      <c r="ONU634" s="6"/>
      <c r="ONV634" s="6"/>
      <c r="ONW634" s="6"/>
      <c r="ONX634" s="6"/>
      <c r="ONY634" s="6"/>
      <c r="ONZ634" s="6"/>
      <c r="OOA634" s="6"/>
      <c r="OOB634" s="6"/>
      <c r="OOC634" s="6"/>
      <c r="OOD634" s="6"/>
      <c r="OOE634" s="6"/>
      <c r="OOF634" s="6"/>
      <c r="OOG634" s="6"/>
      <c r="OOH634" s="6"/>
      <c r="OOI634" s="6"/>
      <c r="OOJ634" s="6"/>
      <c r="OOK634" s="6"/>
      <c r="OOL634" s="6"/>
      <c r="OOM634" s="6"/>
      <c r="OON634" s="6"/>
      <c r="OOO634" s="6"/>
      <c r="OOP634" s="6"/>
      <c r="OOQ634" s="6"/>
      <c r="OOR634" s="6"/>
      <c r="OOS634" s="6"/>
      <c r="OOT634" s="6"/>
      <c r="OOU634" s="6"/>
      <c r="OOV634" s="6"/>
      <c r="OOW634" s="6"/>
      <c r="OOX634" s="6"/>
      <c r="OOY634" s="6"/>
      <c r="OOZ634" s="6"/>
      <c r="OPA634" s="6"/>
      <c r="OPB634" s="6"/>
      <c r="OPC634" s="6"/>
      <c r="OPD634" s="6"/>
      <c r="OPE634" s="6"/>
      <c r="OPF634" s="6"/>
      <c r="OPG634" s="6"/>
      <c r="OPH634" s="6"/>
      <c r="OPI634" s="6"/>
      <c r="OPJ634" s="6"/>
      <c r="OPK634" s="6"/>
      <c r="OPL634" s="6"/>
      <c r="OPM634" s="6"/>
      <c r="OPN634" s="6"/>
      <c r="OPO634" s="6"/>
      <c r="OPP634" s="6"/>
      <c r="OPQ634" s="6"/>
      <c r="OPR634" s="6"/>
      <c r="OPS634" s="6"/>
      <c r="OPT634" s="6"/>
      <c r="OPU634" s="6"/>
      <c r="OPV634" s="6"/>
      <c r="OPW634" s="6"/>
      <c r="OPX634" s="6"/>
      <c r="OPY634" s="6"/>
      <c r="OPZ634" s="6"/>
      <c r="OQA634" s="6"/>
      <c r="OQB634" s="6"/>
      <c r="OQC634" s="6"/>
      <c r="OQD634" s="6"/>
      <c r="OQE634" s="6"/>
      <c r="OQF634" s="6"/>
      <c r="OQG634" s="6"/>
      <c r="OQH634" s="6"/>
      <c r="OQI634" s="6"/>
      <c r="OQJ634" s="6"/>
      <c r="OQK634" s="6"/>
      <c r="OQL634" s="6"/>
      <c r="OQM634" s="6"/>
      <c r="OQN634" s="6"/>
      <c r="OQO634" s="6"/>
      <c r="OQP634" s="6"/>
      <c r="OQQ634" s="6"/>
      <c r="OQR634" s="6"/>
      <c r="OQS634" s="6"/>
      <c r="OQT634" s="6"/>
      <c r="OQU634" s="6"/>
      <c r="OQV634" s="6"/>
      <c r="OQW634" s="6"/>
      <c r="OQX634" s="6"/>
      <c r="OQY634" s="6"/>
      <c r="OQZ634" s="6"/>
      <c r="ORA634" s="6"/>
      <c r="ORB634" s="6"/>
      <c r="ORC634" s="6"/>
      <c r="ORD634" s="6"/>
      <c r="ORE634" s="6"/>
      <c r="ORF634" s="6"/>
      <c r="ORG634" s="6"/>
      <c r="ORH634" s="6"/>
      <c r="ORI634" s="6"/>
      <c r="ORJ634" s="6"/>
      <c r="ORK634" s="6"/>
      <c r="ORL634" s="6"/>
      <c r="ORM634" s="6"/>
      <c r="ORN634" s="6"/>
      <c r="ORO634" s="6"/>
      <c r="ORP634" s="6"/>
      <c r="ORQ634" s="6"/>
      <c r="ORR634" s="6"/>
      <c r="ORS634" s="6"/>
      <c r="ORT634" s="6"/>
      <c r="ORU634" s="6"/>
      <c r="ORV634" s="6"/>
      <c r="ORW634" s="6"/>
      <c r="ORX634" s="6"/>
      <c r="ORY634" s="6"/>
      <c r="ORZ634" s="6"/>
      <c r="OSA634" s="6"/>
      <c r="OSB634" s="6"/>
      <c r="OSC634" s="6"/>
      <c r="OSD634" s="6"/>
      <c r="OSE634" s="6"/>
      <c r="OSF634" s="6"/>
      <c r="OSG634" s="6"/>
      <c r="OSH634" s="6"/>
      <c r="OSI634" s="6"/>
      <c r="OSJ634" s="6"/>
      <c r="OSK634" s="6"/>
      <c r="OSL634" s="6"/>
      <c r="OSM634" s="6"/>
      <c r="OSN634" s="6"/>
      <c r="OSO634" s="6"/>
      <c r="OSP634" s="6"/>
      <c r="OSQ634" s="6"/>
      <c r="OSR634" s="6"/>
      <c r="OSS634" s="6"/>
      <c r="OST634" s="6"/>
      <c r="OSU634" s="6"/>
      <c r="OSV634" s="6"/>
      <c r="OSW634" s="6"/>
      <c r="OSX634" s="6"/>
      <c r="OSY634" s="6"/>
      <c r="OSZ634" s="6"/>
      <c r="OTA634" s="6"/>
      <c r="OTB634" s="6"/>
      <c r="OTC634" s="6"/>
      <c r="OTD634" s="6"/>
      <c r="OTE634" s="6"/>
      <c r="OTF634" s="6"/>
      <c r="OTG634" s="6"/>
      <c r="OTH634" s="6"/>
      <c r="OTI634" s="6"/>
      <c r="OTJ634" s="6"/>
      <c r="OTK634" s="6"/>
      <c r="OTL634" s="6"/>
      <c r="OTM634" s="6"/>
      <c r="OTN634" s="6"/>
      <c r="OTO634" s="6"/>
      <c r="OTP634" s="6"/>
      <c r="OTQ634" s="6"/>
      <c r="OTR634" s="6"/>
      <c r="OTS634" s="6"/>
      <c r="OTT634" s="6"/>
      <c r="OTU634" s="6"/>
      <c r="OTV634" s="6"/>
      <c r="OTW634" s="6"/>
      <c r="OTX634" s="6"/>
      <c r="OTY634" s="6"/>
      <c r="OTZ634" s="6"/>
      <c r="OUA634" s="6"/>
      <c r="OUB634" s="6"/>
      <c r="OUC634" s="6"/>
      <c r="OUD634" s="6"/>
      <c r="OUE634" s="6"/>
      <c r="OUF634" s="6"/>
      <c r="OUG634" s="6"/>
      <c r="OUH634" s="6"/>
      <c r="OUI634" s="6"/>
      <c r="OUJ634" s="6"/>
      <c r="OUK634" s="6"/>
      <c r="OUL634" s="6"/>
      <c r="OUM634" s="6"/>
      <c r="OUN634" s="6"/>
      <c r="OUO634" s="6"/>
      <c r="OUP634" s="6"/>
      <c r="OUQ634" s="6"/>
      <c r="OUR634" s="6"/>
      <c r="OUS634" s="6"/>
      <c r="OUT634" s="6"/>
      <c r="OUU634" s="6"/>
      <c r="OUV634" s="6"/>
      <c r="OUW634" s="6"/>
      <c r="OUX634" s="6"/>
      <c r="OUY634" s="6"/>
      <c r="OUZ634" s="6"/>
      <c r="OVA634" s="6"/>
      <c r="OVB634" s="6"/>
      <c r="OVC634" s="6"/>
      <c r="OVD634" s="6"/>
      <c r="OVE634" s="6"/>
      <c r="OVF634" s="6"/>
      <c r="OVG634" s="6"/>
      <c r="OVH634" s="6"/>
      <c r="OVI634" s="6"/>
      <c r="OVJ634" s="6"/>
      <c r="OVK634" s="6"/>
      <c r="OVL634" s="6"/>
      <c r="OVM634" s="6"/>
      <c r="OVN634" s="6"/>
      <c r="OVO634" s="6"/>
      <c r="OVP634" s="6"/>
      <c r="OVQ634" s="6"/>
      <c r="OVR634" s="6"/>
      <c r="OVS634" s="6"/>
      <c r="OVT634" s="6"/>
      <c r="OVU634" s="6"/>
      <c r="OVV634" s="6"/>
      <c r="OVW634" s="6"/>
      <c r="OVX634" s="6"/>
      <c r="OVY634" s="6"/>
      <c r="OVZ634" s="6"/>
      <c r="OWA634" s="6"/>
      <c r="OWB634" s="6"/>
      <c r="OWC634" s="6"/>
      <c r="OWD634" s="6"/>
      <c r="OWE634" s="6"/>
      <c r="OWF634" s="6"/>
      <c r="OWG634" s="6"/>
      <c r="OWH634" s="6"/>
      <c r="OWI634" s="6"/>
      <c r="OWJ634" s="6"/>
      <c r="OWK634" s="6"/>
      <c r="OWL634" s="6"/>
      <c r="OWM634" s="6"/>
      <c r="OWN634" s="6"/>
      <c r="OWO634" s="6"/>
      <c r="OWP634" s="6"/>
      <c r="OWQ634" s="6"/>
      <c r="OWR634" s="6"/>
      <c r="OWS634" s="6"/>
      <c r="OWT634" s="6"/>
      <c r="OWU634" s="6"/>
      <c r="OWV634" s="6"/>
      <c r="OWW634" s="6"/>
      <c r="OWX634" s="6"/>
      <c r="OWY634" s="6"/>
      <c r="OWZ634" s="6"/>
      <c r="OXA634" s="6"/>
      <c r="OXB634" s="6"/>
      <c r="OXC634" s="6"/>
      <c r="OXD634" s="6"/>
      <c r="OXE634" s="6"/>
      <c r="OXF634" s="6"/>
      <c r="OXG634" s="6"/>
      <c r="OXH634" s="6"/>
      <c r="OXI634" s="6"/>
      <c r="OXJ634" s="6"/>
      <c r="OXK634" s="6"/>
      <c r="OXL634" s="6"/>
      <c r="OXM634" s="6"/>
      <c r="OXN634" s="6"/>
      <c r="OXO634" s="6"/>
      <c r="OXP634" s="6"/>
      <c r="OXQ634" s="6"/>
      <c r="OXR634" s="6"/>
      <c r="OXS634" s="6"/>
      <c r="OXT634" s="6"/>
      <c r="OXU634" s="6"/>
      <c r="OXV634" s="6"/>
      <c r="OXW634" s="6"/>
      <c r="OXX634" s="6"/>
      <c r="OXY634" s="6"/>
      <c r="OXZ634" s="6"/>
      <c r="OYA634" s="6"/>
      <c r="OYB634" s="6"/>
      <c r="OYC634" s="6"/>
      <c r="OYD634" s="6"/>
      <c r="OYE634" s="6"/>
      <c r="OYF634" s="6"/>
      <c r="OYG634" s="6"/>
      <c r="OYH634" s="6"/>
      <c r="OYI634" s="6"/>
      <c r="OYJ634" s="6"/>
      <c r="OYK634" s="6"/>
      <c r="OYL634" s="6"/>
      <c r="OYM634" s="6"/>
      <c r="OYN634" s="6"/>
      <c r="OYO634" s="6"/>
      <c r="OYP634" s="6"/>
      <c r="OYQ634" s="6"/>
      <c r="OYR634" s="6"/>
      <c r="OYS634" s="6"/>
      <c r="OYT634" s="6"/>
      <c r="OYU634" s="6"/>
      <c r="OYV634" s="6"/>
      <c r="OYW634" s="6"/>
      <c r="OYX634" s="6"/>
      <c r="OYY634" s="6"/>
      <c r="OYZ634" s="6"/>
      <c r="OZA634" s="6"/>
      <c r="OZB634" s="6"/>
      <c r="OZC634" s="6"/>
      <c r="OZD634" s="6"/>
      <c r="OZE634" s="6"/>
      <c r="OZF634" s="6"/>
      <c r="OZG634" s="6"/>
      <c r="OZH634" s="6"/>
      <c r="OZI634" s="6"/>
      <c r="OZJ634" s="6"/>
      <c r="OZK634" s="6"/>
      <c r="OZL634" s="6"/>
      <c r="OZM634" s="6"/>
      <c r="OZN634" s="6"/>
      <c r="OZO634" s="6"/>
      <c r="OZP634" s="6"/>
      <c r="OZQ634" s="6"/>
      <c r="OZR634" s="6"/>
      <c r="OZS634" s="6"/>
      <c r="OZT634" s="6"/>
      <c r="OZU634" s="6"/>
      <c r="OZV634" s="6"/>
      <c r="OZW634" s="6"/>
      <c r="OZX634" s="6"/>
      <c r="OZY634" s="6"/>
      <c r="OZZ634" s="6"/>
      <c r="PAA634" s="6"/>
      <c r="PAB634" s="6"/>
      <c r="PAC634" s="6"/>
      <c r="PAD634" s="6"/>
      <c r="PAE634" s="6"/>
      <c r="PAF634" s="6"/>
      <c r="PAG634" s="6"/>
      <c r="PAH634" s="6"/>
      <c r="PAI634" s="6"/>
      <c r="PAJ634" s="6"/>
      <c r="PAK634" s="6"/>
      <c r="PAL634" s="6"/>
      <c r="PAM634" s="6"/>
      <c r="PAN634" s="6"/>
      <c r="PAO634" s="6"/>
      <c r="PAP634" s="6"/>
      <c r="PAQ634" s="6"/>
      <c r="PAR634" s="6"/>
      <c r="PAS634" s="6"/>
      <c r="PAT634" s="6"/>
      <c r="PAU634" s="6"/>
      <c r="PAV634" s="6"/>
      <c r="PAW634" s="6"/>
      <c r="PAX634" s="6"/>
      <c r="PAY634" s="6"/>
      <c r="PAZ634" s="6"/>
      <c r="PBA634" s="6"/>
      <c r="PBB634" s="6"/>
      <c r="PBC634" s="6"/>
      <c r="PBD634" s="6"/>
      <c r="PBE634" s="6"/>
      <c r="PBF634" s="6"/>
      <c r="PBG634" s="6"/>
      <c r="PBH634" s="6"/>
      <c r="PBI634" s="6"/>
      <c r="PBJ634" s="6"/>
      <c r="PBK634" s="6"/>
      <c r="PBL634" s="6"/>
      <c r="PBM634" s="6"/>
      <c r="PBN634" s="6"/>
      <c r="PBO634" s="6"/>
      <c r="PBP634" s="6"/>
      <c r="PBQ634" s="6"/>
      <c r="PBR634" s="6"/>
      <c r="PBS634" s="6"/>
      <c r="PBT634" s="6"/>
      <c r="PBU634" s="6"/>
      <c r="PBV634" s="6"/>
      <c r="PBW634" s="6"/>
      <c r="PBX634" s="6"/>
      <c r="PBY634" s="6"/>
      <c r="PBZ634" s="6"/>
      <c r="PCA634" s="6"/>
      <c r="PCB634" s="6"/>
      <c r="PCC634" s="6"/>
      <c r="PCD634" s="6"/>
      <c r="PCE634" s="6"/>
      <c r="PCF634" s="6"/>
      <c r="PCG634" s="6"/>
      <c r="PCH634" s="6"/>
      <c r="PCI634" s="6"/>
      <c r="PCJ634" s="6"/>
      <c r="PCK634" s="6"/>
      <c r="PCL634" s="6"/>
      <c r="PCM634" s="6"/>
      <c r="PCN634" s="6"/>
      <c r="PCO634" s="6"/>
      <c r="PCP634" s="6"/>
      <c r="PCQ634" s="6"/>
      <c r="PCR634" s="6"/>
      <c r="PCS634" s="6"/>
      <c r="PCT634" s="6"/>
      <c r="PCU634" s="6"/>
      <c r="PCV634" s="6"/>
      <c r="PCW634" s="6"/>
      <c r="PCX634" s="6"/>
      <c r="PCY634" s="6"/>
      <c r="PCZ634" s="6"/>
      <c r="PDA634" s="6"/>
      <c r="PDB634" s="6"/>
      <c r="PDC634" s="6"/>
      <c r="PDD634" s="6"/>
      <c r="PDE634" s="6"/>
      <c r="PDF634" s="6"/>
      <c r="PDG634" s="6"/>
      <c r="PDH634" s="6"/>
      <c r="PDI634" s="6"/>
      <c r="PDJ634" s="6"/>
      <c r="PDK634" s="6"/>
      <c r="PDL634" s="6"/>
      <c r="PDM634" s="6"/>
      <c r="PDN634" s="6"/>
      <c r="PDO634" s="6"/>
      <c r="PDP634" s="6"/>
      <c r="PDQ634" s="6"/>
      <c r="PDR634" s="6"/>
      <c r="PDS634" s="6"/>
      <c r="PDT634" s="6"/>
      <c r="PDU634" s="6"/>
      <c r="PDV634" s="6"/>
      <c r="PDW634" s="6"/>
      <c r="PDX634" s="6"/>
      <c r="PDY634" s="6"/>
      <c r="PDZ634" s="6"/>
      <c r="PEA634" s="6"/>
      <c r="PEB634" s="6"/>
      <c r="PEC634" s="6"/>
      <c r="PED634" s="6"/>
      <c r="PEE634" s="6"/>
      <c r="PEF634" s="6"/>
      <c r="PEG634" s="6"/>
      <c r="PEH634" s="6"/>
      <c r="PEI634" s="6"/>
      <c r="PEJ634" s="6"/>
      <c r="PEK634" s="6"/>
      <c r="PEL634" s="6"/>
      <c r="PEM634" s="6"/>
      <c r="PEN634" s="6"/>
      <c r="PEO634" s="6"/>
      <c r="PEP634" s="6"/>
      <c r="PEQ634" s="6"/>
      <c r="PER634" s="6"/>
      <c r="PES634" s="6"/>
      <c r="PET634" s="6"/>
      <c r="PEU634" s="6"/>
      <c r="PEV634" s="6"/>
      <c r="PEW634" s="6"/>
      <c r="PEX634" s="6"/>
      <c r="PEY634" s="6"/>
      <c r="PEZ634" s="6"/>
      <c r="PFA634" s="6"/>
      <c r="PFB634" s="6"/>
      <c r="PFC634" s="6"/>
      <c r="PFD634" s="6"/>
      <c r="PFE634" s="6"/>
      <c r="PFF634" s="6"/>
      <c r="PFG634" s="6"/>
      <c r="PFH634" s="6"/>
      <c r="PFI634" s="6"/>
      <c r="PFJ634" s="6"/>
      <c r="PFK634" s="6"/>
      <c r="PFL634" s="6"/>
      <c r="PFM634" s="6"/>
      <c r="PFN634" s="6"/>
      <c r="PFO634" s="6"/>
      <c r="PFP634" s="6"/>
      <c r="PFQ634" s="6"/>
      <c r="PFR634" s="6"/>
      <c r="PFS634" s="6"/>
      <c r="PFT634" s="6"/>
      <c r="PFU634" s="6"/>
      <c r="PFV634" s="6"/>
      <c r="PFW634" s="6"/>
      <c r="PFX634" s="6"/>
      <c r="PFY634" s="6"/>
      <c r="PFZ634" s="6"/>
      <c r="PGA634" s="6"/>
      <c r="PGB634" s="6"/>
      <c r="PGC634" s="6"/>
      <c r="PGD634" s="6"/>
      <c r="PGE634" s="6"/>
      <c r="PGF634" s="6"/>
      <c r="PGG634" s="6"/>
      <c r="PGH634" s="6"/>
      <c r="PGI634" s="6"/>
      <c r="PGJ634" s="6"/>
      <c r="PGK634" s="6"/>
      <c r="PGL634" s="6"/>
      <c r="PGM634" s="6"/>
      <c r="PGN634" s="6"/>
      <c r="PGO634" s="6"/>
      <c r="PGP634" s="6"/>
      <c r="PGQ634" s="6"/>
      <c r="PGR634" s="6"/>
      <c r="PGS634" s="6"/>
      <c r="PGT634" s="6"/>
      <c r="PGU634" s="6"/>
      <c r="PGV634" s="6"/>
      <c r="PGW634" s="6"/>
      <c r="PGX634" s="6"/>
      <c r="PGY634" s="6"/>
      <c r="PGZ634" s="6"/>
      <c r="PHA634" s="6"/>
      <c r="PHB634" s="6"/>
      <c r="PHC634" s="6"/>
      <c r="PHD634" s="6"/>
      <c r="PHE634" s="6"/>
      <c r="PHF634" s="6"/>
      <c r="PHG634" s="6"/>
      <c r="PHH634" s="6"/>
      <c r="PHI634" s="6"/>
      <c r="PHJ634" s="6"/>
      <c r="PHK634" s="6"/>
      <c r="PHL634" s="6"/>
      <c r="PHM634" s="6"/>
      <c r="PHN634" s="6"/>
      <c r="PHO634" s="6"/>
      <c r="PHP634" s="6"/>
      <c r="PHQ634" s="6"/>
      <c r="PHR634" s="6"/>
      <c r="PHS634" s="6"/>
      <c r="PHT634" s="6"/>
      <c r="PHU634" s="6"/>
      <c r="PHV634" s="6"/>
      <c r="PHW634" s="6"/>
      <c r="PHX634" s="6"/>
      <c r="PHY634" s="6"/>
      <c r="PHZ634" s="6"/>
      <c r="PIA634" s="6"/>
      <c r="PIB634" s="6"/>
      <c r="PIC634" s="6"/>
      <c r="PID634" s="6"/>
      <c r="PIE634" s="6"/>
      <c r="PIF634" s="6"/>
      <c r="PIG634" s="6"/>
      <c r="PIH634" s="6"/>
      <c r="PII634" s="6"/>
      <c r="PIJ634" s="6"/>
      <c r="PIK634" s="6"/>
      <c r="PIL634" s="6"/>
      <c r="PIM634" s="6"/>
      <c r="PIN634" s="6"/>
      <c r="PIO634" s="6"/>
      <c r="PIP634" s="6"/>
      <c r="PIQ634" s="6"/>
      <c r="PIR634" s="6"/>
      <c r="PIS634" s="6"/>
      <c r="PIT634" s="6"/>
      <c r="PIU634" s="6"/>
      <c r="PIV634" s="6"/>
      <c r="PIW634" s="6"/>
      <c r="PIX634" s="6"/>
      <c r="PIY634" s="6"/>
      <c r="PIZ634" s="6"/>
      <c r="PJA634" s="6"/>
      <c r="PJB634" s="6"/>
      <c r="PJC634" s="6"/>
      <c r="PJD634" s="6"/>
      <c r="PJE634" s="6"/>
      <c r="PJF634" s="6"/>
      <c r="PJG634" s="6"/>
      <c r="PJH634" s="6"/>
      <c r="PJI634" s="6"/>
      <c r="PJJ634" s="6"/>
      <c r="PJK634" s="6"/>
      <c r="PJL634" s="6"/>
      <c r="PJM634" s="6"/>
      <c r="PJN634" s="6"/>
      <c r="PJO634" s="6"/>
      <c r="PJP634" s="6"/>
      <c r="PJQ634" s="6"/>
      <c r="PJR634" s="6"/>
      <c r="PJS634" s="6"/>
      <c r="PJT634" s="6"/>
      <c r="PJU634" s="6"/>
      <c r="PJV634" s="6"/>
      <c r="PJW634" s="6"/>
      <c r="PJX634" s="6"/>
      <c r="PJY634" s="6"/>
      <c r="PJZ634" s="6"/>
      <c r="PKA634" s="6"/>
      <c r="PKB634" s="6"/>
      <c r="PKC634" s="6"/>
      <c r="PKD634" s="6"/>
      <c r="PKE634" s="6"/>
      <c r="PKF634" s="6"/>
      <c r="PKG634" s="6"/>
      <c r="PKH634" s="6"/>
      <c r="PKI634" s="6"/>
      <c r="PKJ634" s="6"/>
      <c r="PKK634" s="6"/>
      <c r="PKL634" s="6"/>
      <c r="PKM634" s="6"/>
      <c r="PKN634" s="6"/>
      <c r="PKO634" s="6"/>
      <c r="PKP634" s="6"/>
      <c r="PKQ634" s="6"/>
      <c r="PKR634" s="6"/>
      <c r="PKS634" s="6"/>
      <c r="PKT634" s="6"/>
      <c r="PKU634" s="6"/>
      <c r="PKV634" s="6"/>
      <c r="PKW634" s="6"/>
      <c r="PKX634" s="6"/>
      <c r="PKY634" s="6"/>
      <c r="PKZ634" s="6"/>
      <c r="PLA634" s="6"/>
      <c r="PLB634" s="6"/>
      <c r="PLC634" s="6"/>
      <c r="PLD634" s="6"/>
      <c r="PLE634" s="6"/>
      <c r="PLF634" s="6"/>
      <c r="PLG634" s="6"/>
      <c r="PLH634" s="6"/>
      <c r="PLI634" s="6"/>
      <c r="PLJ634" s="6"/>
      <c r="PLK634" s="6"/>
      <c r="PLL634" s="6"/>
      <c r="PLM634" s="6"/>
      <c r="PLN634" s="6"/>
      <c r="PLO634" s="6"/>
      <c r="PLP634" s="6"/>
      <c r="PLQ634" s="6"/>
      <c r="PLR634" s="6"/>
      <c r="PLS634" s="6"/>
      <c r="PLT634" s="6"/>
      <c r="PLU634" s="6"/>
      <c r="PLV634" s="6"/>
      <c r="PLW634" s="6"/>
      <c r="PLX634" s="6"/>
      <c r="PLY634" s="6"/>
      <c r="PLZ634" s="6"/>
      <c r="PMA634" s="6"/>
      <c r="PMB634" s="6"/>
      <c r="PMC634" s="6"/>
      <c r="PMD634" s="6"/>
      <c r="PME634" s="6"/>
      <c r="PMF634" s="6"/>
      <c r="PMG634" s="6"/>
      <c r="PMH634" s="6"/>
      <c r="PMI634" s="6"/>
      <c r="PMJ634" s="6"/>
      <c r="PMK634" s="6"/>
      <c r="PML634" s="6"/>
      <c r="PMM634" s="6"/>
      <c r="PMN634" s="6"/>
      <c r="PMO634" s="6"/>
      <c r="PMP634" s="6"/>
      <c r="PMQ634" s="6"/>
      <c r="PMR634" s="6"/>
      <c r="PMS634" s="6"/>
      <c r="PMT634" s="6"/>
      <c r="PMU634" s="6"/>
      <c r="PMV634" s="6"/>
      <c r="PMW634" s="6"/>
      <c r="PMX634" s="6"/>
      <c r="PMY634" s="6"/>
      <c r="PMZ634" s="6"/>
      <c r="PNA634" s="6"/>
      <c r="PNB634" s="6"/>
      <c r="PNC634" s="6"/>
      <c r="PND634" s="6"/>
      <c r="PNE634" s="6"/>
      <c r="PNF634" s="6"/>
      <c r="PNG634" s="6"/>
      <c r="PNH634" s="6"/>
      <c r="PNI634" s="6"/>
      <c r="PNJ634" s="6"/>
      <c r="PNK634" s="6"/>
      <c r="PNL634" s="6"/>
      <c r="PNM634" s="6"/>
      <c r="PNN634" s="6"/>
      <c r="PNO634" s="6"/>
      <c r="PNP634" s="6"/>
      <c r="PNQ634" s="6"/>
      <c r="PNR634" s="6"/>
      <c r="PNS634" s="6"/>
      <c r="PNT634" s="6"/>
      <c r="PNU634" s="6"/>
      <c r="PNV634" s="6"/>
      <c r="PNW634" s="6"/>
      <c r="PNX634" s="6"/>
      <c r="PNY634" s="6"/>
      <c r="PNZ634" s="6"/>
      <c r="POA634" s="6"/>
      <c r="POB634" s="6"/>
      <c r="POC634" s="6"/>
      <c r="POD634" s="6"/>
      <c r="POE634" s="6"/>
      <c r="POF634" s="6"/>
      <c r="POG634" s="6"/>
      <c r="POH634" s="6"/>
      <c r="POI634" s="6"/>
      <c r="POJ634" s="6"/>
      <c r="POK634" s="6"/>
      <c r="POL634" s="6"/>
      <c r="POM634" s="6"/>
      <c r="PON634" s="6"/>
      <c r="POO634" s="6"/>
      <c r="POP634" s="6"/>
      <c r="POQ634" s="6"/>
      <c r="POR634" s="6"/>
      <c r="POS634" s="6"/>
      <c r="POT634" s="6"/>
      <c r="POU634" s="6"/>
      <c r="POV634" s="6"/>
      <c r="POW634" s="6"/>
      <c r="POX634" s="6"/>
      <c r="POY634" s="6"/>
      <c r="POZ634" s="6"/>
      <c r="PPA634" s="6"/>
      <c r="PPB634" s="6"/>
      <c r="PPC634" s="6"/>
      <c r="PPD634" s="6"/>
      <c r="PPE634" s="6"/>
      <c r="PPF634" s="6"/>
      <c r="PPG634" s="6"/>
      <c r="PPH634" s="6"/>
      <c r="PPI634" s="6"/>
      <c r="PPJ634" s="6"/>
      <c r="PPK634" s="6"/>
      <c r="PPL634" s="6"/>
      <c r="PPM634" s="6"/>
      <c r="PPN634" s="6"/>
      <c r="PPO634" s="6"/>
      <c r="PPP634" s="6"/>
      <c r="PPQ634" s="6"/>
      <c r="PPR634" s="6"/>
      <c r="PPS634" s="6"/>
      <c r="PPT634" s="6"/>
      <c r="PPU634" s="6"/>
      <c r="PPV634" s="6"/>
      <c r="PPW634" s="6"/>
      <c r="PPX634" s="6"/>
      <c r="PPY634" s="6"/>
      <c r="PPZ634" s="6"/>
      <c r="PQA634" s="6"/>
      <c r="PQB634" s="6"/>
      <c r="PQC634" s="6"/>
      <c r="PQD634" s="6"/>
      <c r="PQE634" s="6"/>
      <c r="PQF634" s="6"/>
      <c r="PQG634" s="6"/>
      <c r="PQH634" s="6"/>
      <c r="PQI634" s="6"/>
      <c r="PQJ634" s="6"/>
      <c r="PQK634" s="6"/>
      <c r="PQL634" s="6"/>
      <c r="PQM634" s="6"/>
      <c r="PQN634" s="6"/>
      <c r="PQO634" s="6"/>
      <c r="PQP634" s="6"/>
      <c r="PQQ634" s="6"/>
      <c r="PQR634" s="6"/>
      <c r="PQS634" s="6"/>
      <c r="PQT634" s="6"/>
      <c r="PQU634" s="6"/>
      <c r="PQV634" s="6"/>
      <c r="PQW634" s="6"/>
      <c r="PQX634" s="6"/>
      <c r="PQY634" s="6"/>
      <c r="PQZ634" s="6"/>
      <c r="PRA634" s="6"/>
      <c r="PRB634" s="6"/>
      <c r="PRC634" s="6"/>
      <c r="PRD634" s="6"/>
      <c r="PRE634" s="6"/>
      <c r="PRF634" s="6"/>
      <c r="PRG634" s="6"/>
      <c r="PRH634" s="6"/>
      <c r="PRI634" s="6"/>
      <c r="PRJ634" s="6"/>
      <c r="PRK634" s="6"/>
      <c r="PRL634" s="6"/>
      <c r="PRM634" s="6"/>
      <c r="PRN634" s="6"/>
      <c r="PRO634" s="6"/>
      <c r="PRP634" s="6"/>
      <c r="PRQ634" s="6"/>
      <c r="PRR634" s="6"/>
      <c r="PRS634" s="6"/>
      <c r="PRT634" s="6"/>
      <c r="PRU634" s="6"/>
      <c r="PRV634" s="6"/>
      <c r="PRW634" s="6"/>
      <c r="PRX634" s="6"/>
      <c r="PRY634" s="6"/>
      <c r="PRZ634" s="6"/>
      <c r="PSA634" s="6"/>
      <c r="PSB634" s="6"/>
      <c r="PSC634" s="6"/>
      <c r="PSD634" s="6"/>
      <c r="PSE634" s="6"/>
      <c r="PSF634" s="6"/>
      <c r="PSG634" s="6"/>
      <c r="PSH634" s="6"/>
      <c r="PSI634" s="6"/>
      <c r="PSJ634" s="6"/>
      <c r="PSK634" s="6"/>
      <c r="PSL634" s="6"/>
      <c r="PSM634" s="6"/>
      <c r="PSN634" s="6"/>
      <c r="PSO634" s="6"/>
      <c r="PSP634" s="6"/>
      <c r="PSQ634" s="6"/>
      <c r="PSR634" s="6"/>
      <c r="PSS634" s="6"/>
      <c r="PST634" s="6"/>
      <c r="PSU634" s="6"/>
      <c r="PSV634" s="6"/>
      <c r="PSW634" s="6"/>
      <c r="PSX634" s="6"/>
      <c r="PSY634" s="6"/>
      <c r="PSZ634" s="6"/>
      <c r="PTA634" s="6"/>
      <c r="PTB634" s="6"/>
      <c r="PTC634" s="6"/>
      <c r="PTD634" s="6"/>
      <c r="PTE634" s="6"/>
      <c r="PTF634" s="6"/>
      <c r="PTG634" s="6"/>
      <c r="PTH634" s="6"/>
      <c r="PTI634" s="6"/>
      <c r="PTJ634" s="6"/>
      <c r="PTK634" s="6"/>
      <c r="PTL634" s="6"/>
      <c r="PTM634" s="6"/>
      <c r="PTN634" s="6"/>
      <c r="PTO634" s="6"/>
      <c r="PTP634" s="6"/>
      <c r="PTQ634" s="6"/>
      <c r="PTR634" s="6"/>
      <c r="PTS634" s="6"/>
      <c r="PTT634" s="6"/>
      <c r="PTU634" s="6"/>
      <c r="PTV634" s="6"/>
      <c r="PTW634" s="6"/>
      <c r="PTX634" s="6"/>
      <c r="PTY634" s="6"/>
      <c r="PTZ634" s="6"/>
      <c r="PUA634" s="6"/>
      <c r="PUB634" s="6"/>
      <c r="PUC634" s="6"/>
      <c r="PUD634" s="6"/>
      <c r="PUE634" s="6"/>
      <c r="PUF634" s="6"/>
      <c r="PUG634" s="6"/>
      <c r="PUH634" s="6"/>
      <c r="PUI634" s="6"/>
      <c r="PUJ634" s="6"/>
      <c r="PUK634" s="6"/>
      <c r="PUL634" s="6"/>
      <c r="PUM634" s="6"/>
      <c r="PUN634" s="6"/>
      <c r="PUO634" s="6"/>
      <c r="PUP634" s="6"/>
      <c r="PUQ634" s="6"/>
      <c r="PUR634" s="6"/>
      <c r="PUS634" s="6"/>
      <c r="PUT634" s="6"/>
      <c r="PUU634" s="6"/>
      <c r="PUV634" s="6"/>
      <c r="PUW634" s="6"/>
      <c r="PUX634" s="6"/>
      <c r="PUY634" s="6"/>
      <c r="PUZ634" s="6"/>
      <c r="PVA634" s="6"/>
      <c r="PVB634" s="6"/>
      <c r="PVC634" s="6"/>
      <c r="PVD634" s="6"/>
      <c r="PVE634" s="6"/>
      <c r="PVF634" s="6"/>
      <c r="PVG634" s="6"/>
      <c r="PVH634" s="6"/>
      <c r="PVI634" s="6"/>
      <c r="PVJ634" s="6"/>
      <c r="PVK634" s="6"/>
      <c r="PVL634" s="6"/>
      <c r="PVM634" s="6"/>
      <c r="PVN634" s="6"/>
      <c r="PVO634" s="6"/>
      <c r="PVP634" s="6"/>
      <c r="PVQ634" s="6"/>
      <c r="PVR634" s="6"/>
      <c r="PVS634" s="6"/>
      <c r="PVT634" s="6"/>
      <c r="PVU634" s="6"/>
      <c r="PVV634" s="6"/>
      <c r="PVW634" s="6"/>
      <c r="PVX634" s="6"/>
      <c r="PVY634" s="6"/>
      <c r="PVZ634" s="6"/>
      <c r="PWA634" s="6"/>
      <c r="PWB634" s="6"/>
      <c r="PWC634" s="6"/>
      <c r="PWD634" s="6"/>
      <c r="PWE634" s="6"/>
      <c r="PWF634" s="6"/>
      <c r="PWG634" s="6"/>
      <c r="PWH634" s="6"/>
      <c r="PWI634" s="6"/>
      <c r="PWJ634" s="6"/>
      <c r="PWK634" s="6"/>
      <c r="PWL634" s="6"/>
      <c r="PWM634" s="6"/>
      <c r="PWN634" s="6"/>
      <c r="PWO634" s="6"/>
      <c r="PWP634" s="6"/>
      <c r="PWQ634" s="6"/>
      <c r="PWR634" s="6"/>
      <c r="PWS634" s="6"/>
      <c r="PWT634" s="6"/>
      <c r="PWU634" s="6"/>
      <c r="PWV634" s="6"/>
      <c r="PWW634" s="6"/>
      <c r="PWX634" s="6"/>
      <c r="PWY634" s="6"/>
      <c r="PWZ634" s="6"/>
      <c r="PXA634" s="6"/>
      <c r="PXB634" s="6"/>
      <c r="PXC634" s="6"/>
      <c r="PXD634" s="6"/>
      <c r="PXE634" s="6"/>
      <c r="PXF634" s="6"/>
      <c r="PXG634" s="6"/>
      <c r="PXH634" s="6"/>
      <c r="PXI634" s="6"/>
      <c r="PXJ634" s="6"/>
      <c r="PXK634" s="6"/>
      <c r="PXL634" s="6"/>
      <c r="PXM634" s="6"/>
      <c r="PXN634" s="6"/>
      <c r="PXO634" s="6"/>
      <c r="PXP634" s="6"/>
      <c r="PXQ634" s="6"/>
      <c r="PXR634" s="6"/>
      <c r="PXS634" s="6"/>
      <c r="PXT634" s="6"/>
      <c r="PXU634" s="6"/>
      <c r="PXV634" s="6"/>
      <c r="PXW634" s="6"/>
      <c r="PXX634" s="6"/>
      <c r="PXY634" s="6"/>
      <c r="PXZ634" s="6"/>
      <c r="PYA634" s="6"/>
      <c r="PYB634" s="6"/>
      <c r="PYC634" s="6"/>
      <c r="PYD634" s="6"/>
      <c r="PYE634" s="6"/>
      <c r="PYF634" s="6"/>
      <c r="PYG634" s="6"/>
      <c r="PYH634" s="6"/>
      <c r="PYI634" s="6"/>
      <c r="PYJ634" s="6"/>
      <c r="PYK634" s="6"/>
      <c r="PYL634" s="6"/>
      <c r="PYM634" s="6"/>
      <c r="PYN634" s="6"/>
      <c r="PYO634" s="6"/>
      <c r="PYP634" s="6"/>
      <c r="PYQ634" s="6"/>
      <c r="PYR634" s="6"/>
      <c r="PYS634" s="6"/>
      <c r="PYT634" s="6"/>
      <c r="PYU634" s="6"/>
      <c r="PYV634" s="6"/>
      <c r="PYW634" s="6"/>
      <c r="PYX634" s="6"/>
      <c r="PYY634" s="6"/>
      <c r="PYZ634" s="6"/>
      <c r="PZA634" s="6"/>
      <c r="PZB634" s="6"/>
      <c r="PZC634" s="6"/>
      <c r="PZD634" s="6"/>
      <c r="PZE634" s="6"/>
      <c r="PZF634" s="6"/>
      <c r="PZG634" s="6"/>
      <c r="PZH634" s="6"/>
      <c r="PZI634" s="6"/>
      <c r="PZJ634" s="6"/>
      <c r="PZK634" s="6"/>
      <c r="PZL634" s="6"/>
      <c r="PZM634" s="6"/>
      <c r="PZN634" s="6"/>
      <c r="PZO634" s="6"/>
      <c r="PZP634" s="6"/>
      <c r="PZQ634" s="6"/>
      <c r="PZR634" s="6"/>
      <c r="PZS634" s="6"/>
      <c r="PZT634" s="6"/>
      <c r="PZU634" s="6"/>
      <c r="PZV634" s="6"/>
      <c r="PZW634" s="6"/>
      <c r="PZX634" s="6"/>
      <c r="PZY634" s="6"/>
      <c r="PZZ634" s="6"/>
      <c r="QAA634" s="6"/>
      <c r="QAB634" s="6"/>
      <c r="QAC634" s="6"/>
      <c r="QAD634" s="6"/>
      <c r="QAE634" s="6"/>
      <c r="QAF634" s="6"/>
      <c r="QAG634" s="6"/>
      <c r="QAH634" s="6"/>
      <c r="QAI634" s="6"/>
      <c r="QAJ634" s="6"/>
      <c r="QAK634" s="6"/>
      <c r="QAL634" s="6"/>
      <c r="QAM634" s="6"/>
      <c r="QAN634" s="6"/>
      <c r="QAO634" s="6"/>
      <c r="QAP634" s="6"/>
      <c r="QAQ634" s="6"/>
      <c r="QAR634" s="6"/>
      <c r="QAS634" s="6"/>
      <c r="QAT634" s="6"/>
      <c r="QAU634" s="6"/>
      <c r="QAV634" s="6"/>
      <c r="QAW634" s="6"/>
      <c r="QAX634" s="6"/>
      <c r="QAY634" s="6"/>
      <c r="QAZ634" s="6"/>
      <c r="QBA634" s="6"/>
      <c r="QBB634" s="6"/>
      <c r="QBC634" s="6"/>
      <c r="QBD634" s="6"/>
      <c r="QBE634" s="6"/>
      <c r="QBF634" s="6"/>
      <c r="QBG634" s="6"/>
      <c r="QBH634" s="6"/>
      <c r="QBI634" s="6"/>
      <c r="QBJ634" s="6"/>
      <c r="QBK634" s="6"/>
      <c r="QBL634" s="6"/>
      <c r="QBM634" s="6"/>
      <c r="QBN634" s="6"/>
      <c r="QBO634" s="6"/>
      <c r="QBP634" s="6"/>
      <c r="QBQ634" s="6"/>
      <c r="QBR634" s="6"/>
      <c r="QBS634" s="6"/>
      <c r="QBT634" s="6"/>
      <c r="QBU634" s="6"/>
      <c r="QBV634" s="6"/>
      <c r="QBW634" s="6"/>
      <c r="QBX634" s="6"/>
      <c r="QBY634" s="6"/>
      <c r="QBZ634" s="6"/>
      <c r="QCA634" s="6"/>
      <c r="QCB634" s="6"/>
      <c r="QCC634" s="6"/>
      <c r="QCD634" s="6"/>
      <c r="QCE634" s="6"/>
      <c r="QCF634" s="6"/>
      <c r="QCG634" s="6"/>
      <c r="QCH634" s="6"/>
      <c r="QCI634" s="6"/>
      <c r="QCJ634" s="6"/>
      <c r="QCK634" s="6"/>
      <c r="QCL634" s="6"/>
      <c r="QCM634" s="6"/>
      <c r="QCN634" s="6"/>
      <c r="QCO634" s="6"/>
      <c r="QCP634" s="6"/>
      <c r="QCQ634" s="6"/>
      <c r="QCR634" s="6"/>
      <c r="QCS634" s="6"/>
      <c r="QCT634" s="6"/>
      <c r="QCU634" s="6"/>
      <c r="QCV634" s="6"/>
      <c r="QCW634" s="6"/>
      <c r="QCX634" s="6"/>
      <c r="QCY634" s="6"/>
      <c r="QCZ634" s="6"/>
      <c r="QDA634" s="6"/>
      <c r="QDB634" s="6"/>
      <c r="QDC634" s="6"/>
      <c r="QDD634" s="6"/>
      <c r="QDE634" s="6"/>
      <c r="QDF634" s="6"/>
      <c r="QDG634" s="6"/>
      <c r="QDH634" s="6"/>
      <c r="QDI634" s="6"/>
      <c r="QDJ634" s="6"/>
      <c r="QDK634" s="6"/>
      <c r="QDL634" s="6"/>
      <c r="QDM634" s="6"/>
      <c r="QDN634" s="6"/>
      <c r="QDO634" s="6"/>
      <c r="QDP634" s="6"/>
      <c r="QDQ634" s="6"/>
      <c r="QDR634" s="6"/>
      <c r="QDS634" s="6"/>
      <c r="QDT634" s="6"/>
      <c r="QDU634" s="6"/>
      <c r="QDV634" s="6"/>
      <c r="QDW634" s="6"/>
      <c r="QDX634" s="6"/>
      <c r="QDY634" s="6"/>
      <c r="QDZ634" s="6"/>
      <c r="QEA634" s="6"/>
      <c r="QEB634" s="6"/>
      <c r="QEC634" s="6"/>
      <c r="QED634" s="6"/>
      <c r="QEE634" s="6"/>
      <c r="QEF634" s="6"/>
      <c r="QEG634" s="6"/>
      <c r="QEH634" s="6"/>
      <c r="QEI634" s="6"/>
      <c r="QEJ634" s="6"/>
      <c r="QEK634" s="6"/>
      <c r="QEL634" s="6"/>
      <c r="QEM634" s="6"/>
      <c r="QEN634" s="6"/>
      <c r="QEO634" s="6"/>
      <c r="QEP634" s="6"/>
      <c r="QEQ634" s="6"/>
      <c r="QER634" s="6"/>
      <c r="QES634" s="6"/>
      <c r="QET634" s="6"/>
      <c r="QEU634" s="6"/>
      <c r="QEV634" s="6"/>
      <c r="QEW634" s="6"/>
      <c r="QEX634" s="6"/>
      <c r="QEY634" s="6"/>
      <c r="QEZ634" s="6"/>
      <c r="QFA634" s="6"/>
      <c r="QFB634" s="6"/>
      <c r="QFC634" s="6"/>
      <c r="QFD634" s="6"/>
      <c r="QFE634" s="6"/>
      <c r="QFF634" s="6"/>
      <c r="QFG634" s="6"/>
      <c r="QFH634" s="6"/>
      <c r="QFI634" s="6"/>
      <c r="QFJ634" s="6"/>
      <c r="QFK634" s="6"/>
      <c r="QFL634" s="6"/>
      <c r="QFM634" s="6"/>
      <c r="QFN634" s="6"/>
      <c r="QFO634" s="6"/>
      <c r="QFP634" s="6"/>
      <c r="QFQ634" s="6"/>
      <c r="QFR634" s="6"/>
      <c r="QFS634" s="6"/>
      <c r="QFT634" s="6"/>
      <c r="QFU634" s="6"/>
      <c r="QFV634" s="6"/>
      <c r="QFW634" s="6"/>
      <c r="QFX634" s="6"/>
      <c r="QFY634" s="6"/>
      <c r="QFZ634" s="6"/>
      <c r="QGA634" s="6"/>
      <c r="QGB634" s="6"/>
      <c r="QGC634" s="6"/>
      <c r="QGD634" s="6"/>
      <c r="QGE634" s="6"/>
      <c r="QGF634" s="6"/>
      <c r="QGG634" s="6"/>
      <c r="QGH634" s="6"/>
      <c r="QGI634" s="6"/>
      <c r="QGJ634" s="6"/>
      <c r="QGK634" s="6"/>
      <c r="QGL634" s="6"/>
      <c r="QGM634" s="6"/>
      <c r="QGN634" s="6"/>
      <c r="QGO634" s="6"/>
      <c r="QGP634" s="6"/>
      <c r="QGQ634" s="6"/>
      <c r="QGR634" s="6"/>
      <c r="QGS634" s="6"/>
      <c r="QGT634" s="6"/>
      <c r="QGU634" s="6"/>
      <c r="QGV634" s="6"/>
      <c r="QGW634" s="6"/>
      <c r="QGX634" s="6"/>
      <c r="QGY634" s="6"/>
      <c r="QGZ634" s="6"/>
      <c r="QHA634" s="6"/>
      <c r="QHB634" s="6"/>
      <c r="QHC634" s="6"/>
      <c r="QHD634" s="6"/>
      <c r="QHE634" s="6"/>
      <c r="QHF634" s="6"/>
      <c r="QHG634" s="6"/>
      <c r="QHH634" s="6"/>
      <c r="QHI634" s="6"/>
      <c r="QHJ634" s="6"/>
      <c r="QHK634" s="6"/>
      <c r="QHL634" s="6"/>
      <c r="QHM634" s="6"/>
      <c r="QHN634" s="6"/>
      <c r="QHO634" s="6"/>
      <c r="QHP634" s="6"/>
      <c r="QHQ634" s="6"/>
      <c r="QHR634" s="6"/>
      <c r="QHS634" s="6"/>
      <c r="QHT634" s="6"/>
      <c r="QHU634" s="6"/>
      <c r="QHV634" s="6"/>
      <c r="QHW634" s="6"/>
      <c r="QHX634" s="6"/>
      <c r="QHY634" s="6"/>
      <c r="QHZ634" s="6"/>
      <c r="QIA634" s="6"/>
      <c r="QIB634" s="6"/>
      <c r="QIC634" s="6"/>
      <c r="QID634" s="6"/>
      <c r="QIE634" s="6"/>
      <c r="QIF634" s="6"/>
      <c r="QIG634" s="6"/>
      <c r="QIH634" s="6"/>
      <c r="QII634" s="6"/>
      <c r="QIJ634" s="6"/>
      <c r="QIK634" s="6"/>
      <c r="QIL634" s="6"/>
      <c r="QIM634" s="6"/>
      <c r="QIN634" s="6"/>
      <c r="QIO634" s="6"/>
      <c r="QIP634" s="6"/>
      <c r="QIQ634" s="6"/>
      <c r="QIR634" s="6"/>
      <c r="QIS634" s="6"/>
      <c r="QIT634" s="6"/>
      <c r="QIU634" s="6"/>
      <c r="QIV634" s="6"/>
      <c r="QIW634" s="6"/>
      <c r="QIX634" s="6"/>
      <c r="QIY634" s="6"/>
      <c r="QIZ634" s="6"/>
      <c r="QJA634" s="6"/>
      <c r="QJB634" s="6"/>
      <c r="QJC634" s="6"/>
      <c r="QJD634" s="6"/>
      <c r="QJE634" s="6"/>
      <c r="QJF634" s="6"/>
      <c r="QJG634" s="6"/>
      <c r="QJH634" s="6"/>
      <c r="QJI634" s="6"/>
      <c r="QJJ634" s="6"/>
      <c r="QJK634" s="6"/>
      <c r="QJL634" s="6"/>
      <c r="QJM634" s="6"/>
      <c r="QJN634" s="6"/>
      <c r="QJO634" s="6"/>
      <c r="QJP634" s="6"/>
      <c r="QJQ634" s="6"/>
      <c r="QJR634" s="6"/>
      <c r="QJS634" s="6"/>
      <c r="QJT634" s="6"/>
      <c r="QJU634" s="6"/>
      <c r="QJV634" s="6"/>
      <c r="QJW634" s="6"/>
      <c r="QJX634" s="6"/>
      <c r="QJY634" s="6"/>
      <c r="QJZ634" s="6"/>
      <c r="QKA634" s="6"/>
      <c r="QKB634" s="6"/>
      <c r="QKC634" s="6"/>
      <c r="QKD634" s="6"/>
      <c r="QKE634" s="6"/>
      <c r="QKF634" s="6"/>
      <c r="QKG634" s="6"/>
      <c r="QKH634" s="6"/>
      <c r="QKI634" s="6"/>
      <c r="QKJ634" s="6"/>
      <c r="QKK634" s="6"/>
      <c r="QKL634" s="6"/>
      <c r="QKM634" s="6"/>
      <c r="QKN634" s="6"/>
      <c r="QKO634" s="6"/>
      <c r="QKP634" s="6"/>
      <c r="QKQ634" s="6"/>
      <c r="QKR634" s="6"/>
      <c r="QKS634" s="6"/>
      <c r="QKT634" s="6"/>
      <c r="QKU634" s="6"/>
      <c r="QKV634" s="6"/>
      <c r="QKW634" s="6"/>
      <c r="QKX634" s="6"/>
      <c r="QKY634" s="6"/>
      <c r="QKZ634" s="6"/>
      <c r="QLA634" s="6"/>
      <c r="QLB634" s="6"/>
      <c r="QLC634" s="6"/>
      <c r="QLD634" s="6"/>
      <c r="QLE634" s="6"/>
      <c r="QLF634" s="6"/>
      <c r="QLG634" s="6"/>
      <c r="QLH634" s="6"/>
      <c r="QLI634" s="6"/>
      <c r="QLJ634" s="6"/>
      <c r="QLK634" s="6"/>
      <c r="QLL634" s="6"/>
      <c r="QLM634" s="6"/>
      <c r="QLN634" s="6"/>
      <c r="QLO634" s="6"/>
      <c r="QLP634" s="6"/>
      <c r="QLQ634" s="6"/>
      <c r="QLR634" s="6"/>
      <c r="QLS634" s="6"/>
      <c r="QLT634" s="6"/>
      <c r="QLU634" s="6"/>
      <c r="QLV634" s="6"/>
      <c r="QLW634" s="6"/>
      <c r="QLX634" s="6"/>
      <c r="QLY634" s="6"/>
      <c r="QLZ634" s="6"/>
      <c r="QMA634" s="6"/>
      <c r="QMB634" s="6"/>
      <c r="QMC634" s="6"/>
      <c r="QMD634" s="6"/>
      <c r="QME634" s="6"/>
      <c r="QMF634" s="6"/>
      <c r="QMG634" s="6"/>
      <c r="QMH634" s="6"/>
      <c r="QMI634" s="6"/>
      <c r="QMJ634" s="6"/>
      <c r="QMK634" s="6"/>
      <c r="QML634" s="6"/>
      <c r="QMM634" s="6"/>
      <c r="QMN634" s="6"/>
      <c r="QMO634" s="6"/>
      <c r="QMP634" s="6"/>
      <c r="QMQ634" s="6"/>
      <c r="QMR634" s="6"/>
      <c r="QMS634" s="6"/>
      <c r="QMT634" s="6"/>
      <c r="QMU634" s="6"/>
      <c r="QMV634" s="6"/>
      <c r="QMW634" s="6"/>
      <c r="QMX634" s="6"/>
      <c r="QMY634" s="6"/>
      <c r="QMZ634" s="6"/>
      <c r="QNA634" s="6"/>
      <c r="QNB634" s="6"/>
      <c r="QNC634" s="6"/>
      <c r="QND634" s="6"/>
      <c r="QNE634" s="6"/>
      <c r="QNF634" s="6"/>
      <c r="QNG634" s="6"/>
      <c r="QNH634" s="6"/>
      <c r="QNI634" s="6"/>
      <c r="QNJ634" s="6"/>
      <c r="QNK634" s="6"/>
      <c r="QNL634" s="6"/>
      <c r="QNM634" s="6"/>
      <c r="QNN634" s="6"/>
      <c r="QNO634" s="6"/>
      <c r="QNP634" s="6"/>
      <c r="QNQ634" s="6"/>
      <c r="QNR634" s="6"/>
      <c r="QNS634" s="6"/>
      <c r="QNT634" s="6"/>
      <c r="QNU634" s="6"/>
      <c r="QNV634" s="6"/>
      <c r="QNW634" s="6"/>
      <c r="QNX634" s="6"/>
      <c r="QNY634" s="6"/>
      <c r="QNZ634" s="6"/>
      <c r="QOA634" s="6"/>
      <c r="QOB634" s="6"/>
      <c r="QOC634" s="6"/>
      <c r="QOD634" s="6"/>
      <c r="QOE634" s="6"/>
      <c r="QOF634" s="6"/>
      <c r="QOG634" s="6"/>
      <c r="QOH634" s="6"/>
      <c r="QOI634" s="6"/>
      <c r="QOJ634" s="6"/>
      <c r="QOK634" s="6"/>
      <c r="QOL634" s="6"/>
      <c r="QOM634" s="6"/>
      <c r="QON634" s="6"/>
      <c r="QOO634" s="6"/>
      <c r="QOP634" s="6"/>
      <c r="QOQ634" s="6"/>
      <c r="QOR634" s="6"/>
      <c r="QOS634" s="6"/>
      <c r="QOT634" s="6"/>
      <c r="QOU634" s="6"/>
      <c r="QOV634" s="6"/>
      <c r="QOW634" s="6"/>
      <c r="QOX634" s="6"/>
      <c r="QOY634" s="6"/>
      <c r="QOZ634" s="6"/>
      <c r="QPA634" s="6"/>
      <c r="QPB634" s="6"/>
      <c r="QPC634" s="6"/>
      <c r="QPD634" s="6"/>
      <c r="QPE634" s="6"/>
      <c r="QPF634" s="6"/>
      <c r="QPG634" s="6"/>
      <c r="QPH634" s="6"/>
      <c r="QPI634" s="6"/>
      <c r="QPJ634" s="6"/>
      <c r="QPK634" s="6"/>
      <c r="QPL634" s="6"/>
      <c r="QPM634" s="6"/>
      <c r="QPN634" s="6"/>
      <c r="QPO634" s="6"/>
      <c r="QPP634" s="6"/>
      <c r="QPQ634" s="6"/>
      <c r="QPR634" s="6"/>
      <c r="QPS634" s="6"/>
      <c r="QPT634" s="6"/>
      <c r="QPU634" s="6"/>
      <c r="QPV634" s="6"/>
      <c r="QPW634" s="6"/>
      <c r="QPX634" s="6"/>
      <c r="QPY634" s="6"/>
      <c r="QPZ634" s="6"/>
      <c r="QQA634" s="6"/>
      <c r="QQB634" s="6"/>
      <c r="QQC634" s="6"/>
      <c r="QQD634" s="6"/>
      <c r="QQE634" s="6"/>
      <c r="QQF634" s="6"/>
      <c r="QQG634" s="6"/>
      <c r="QQH634" s="6"/>
      <c r="QQI634" s="6"/>
      <c r="QQJ634" s="6"/>
      <c r="QQK634" s="6"/>
      <c r="QQL634" s="6"/>
      <c r="QQM634" s="6"/>
      <c r="QQN634" s="6"/>
      <c r="QQO634" s="6"/>
      <c r="QQP634" s="6"/>
      <c r="QQQ634" s="6"/>
      <c r="QQR634" s="6"/>
      <c r="QQS634" s="6"/>
      <c r="QQT634" s="6"/>
      <c r="QQU634" s="6"/>
      <c r="QQV634" s="6"/>
      <c r="QQW634" s="6"/>
      <c r="QQX634" s="6"/>
      <c r="QQY634" s="6"/>
      <c r="QQZ634" s="6"/>
      <c r="QRA634" s="6"/>
      <c r="QRB634" s="6"/>
      <c r="QRC634" s="6"/>
      <c r="QRD634" s="6"/>
      <c r="QRE634" s="6"/>
      <c r="QRF634" s="6"/>
      <c r="QRG634" s="6"/>
      <c r="QRH634" s="6"/>
      <c r="QRI634" s="6"/>
      <c r="QRJ634" s="6"/>
      <c r="QRK634" s="6"/>
      <c r="QRL634" s="6"/>
      <c r="QRM634" s="6"/>
      <c r="QRN634" s="6"/>
      <c r="QRO634" s="6"/>
      <c r="QRP634" s="6"/>
      <c r="QRQ634" s="6"/>
      <c r="QRR634" s="6"/>
      <c r="QRS634" s="6"/>
      <c r="QRT634" s="6"/>
      <c r="QRU634" s="6"/>
      <c r="QRV634" s="6"/>
      <c r="QRW634" s="6"/>
      <c r="QRX634" s="6"/>
      <c r="QRY634" s="6"/>
      <c r="QRZ634" s="6"/>
      <c r="QSA634" s="6"/>
      <c r="QSB634" s="6"/>
      <c r="QSC634" s="6"/>
      <c r="QSD634" s="6"/>
      <c r="QSE634" s="6"/>
      <c r="QSF634" s="6"/>
      <c r="QSG634" s="6"/>
      <c r="QSH634" s="6"/>
      <c r="QSI634" s="6"/>
      <c r="QSJ634" s="6"/>
      <c r="QSK634" s="6"/>
      <c r="QSL634" s="6"/>
      <c r="QSM634" s="6"/>
      <c r="QSN634" s="6"/>
      <c r="QSO634" s="6"/>
      <c r="QSP634" s="6"/>
      <c r="QSQ634" s="6"/>
      <c r="QSR634" s="6"/>
      <c r="QSS634" s="6"/>
      <c r="QST634" s="6"/>
      <c r="QSU634" s="6"/>
      <c r="QSV634" s="6"/>
      <c r="QSW634" s="6"/>
      <c r="QSX634" s="6"/>
      <c r="QSY634" s="6"/>
      <c r="QSZ634" s="6"/>
      <c r="QTA634" s="6"/>
      <c r="QTB634" s="6"/>
      <c r="QTC634" s="6"/>
      <c r="QTD634" s="6"/>
      <c r="QTE634" s="6"/>
      <c r="QTF634" s="6"/>
      <c r="QTG634" s="6"/>
      <c r="QTH634" s="6"/>
      <c r="QTI634" s="6"/>
      <c r="QTJ634" s="6"/>
      <c r="QTK634" s="6"/>
      <c r="QTL634" s="6"/>
      <c r="QTM634" s="6"/>
      <c r="QTN634" s="6"/>
      <c r="QTO634" s="6"/>
      <c r="QTP634" s="6"/>
      <c r="QTQ634" s="6"/>
      <c r="QTR634" s="6"/>
      <c r="QTS634" s="6"/>
      <c r="QTT634" s="6"/>
      <c r="QTU634" s="6"/>
      <c r="QTV634" s="6"/>
      <c r="QTW634" s="6"/>
      <c r="QTX634" s="6"/>
      <c r="QTY634" s="6"/>
      <c r="QTZ634" s="6"/>
      <c r="QUA634" s="6"/>
      <c r="QUB634" s="6"/>
      <c r="QUC634" s="6"/>
      <c r="QUD634" s="6"/>
      <c r="QUE634" s="6"/>
      <c r="QUF634" s="6"/>
      <c r="QUG634" s="6"/>
      <c r="QUH634" s="6"/>
      <c r="QUI634" s="6"/>
      <c r="QUJ634" s="6"/>
      <c r="QUK634" s="6"/>
      <c r="QUL634" s="6"/>
      <c r="QUM634" s="6"/>
      <c r="QUN634" s="6"/>
      <c r="QUO634" s="6"/>
      <c r="QUP634" s="6"/>
      <c r="QUQ634" s="6"/>
      <c r="QUR634" s="6"/>
      <c r="QUS634" s="6"/>
      <c r="QUT634" s="6"/>
      <c r="QUU634" s="6"/>
      <c r="QUV634" s="6"/>
      <c r="QUW634" s="6"/>
      <c r="QUX634" s="6"/>
      <c r="QUY634" s="6"/>
      <c r="QUZ634" s="6"/>
      <c r="QVA634" s="6"/>
      <c r="QVB634" s="6"/>
      <c r="QVC634" s="6"/>
      <c r="QVD634" s="6"/>
      <c r="QVE634" s="6"/>
      <c r="QVF634" s="6"/>
      <c r="QVG634" s="6"/>
      <c r="QVH634" s="6"/>
      <c r="QVI634" s="6"/>
      <c r="QVJ634" s="6"/>
      <c r="QVK634" s="6"/>
      <c r="QVL634" s="6"/>
      <c r="QVM634" s="6"/>
      <c r="QVN634" s="6"/>
      <c r="QVO634" s="6"/>
      <c r="QVP634" s="6"/>
      <c r="QVQ634" s="6"/>
      <c r="QVR634" s="6"/>
      <c r="QVS634" s="6"/>
      <c r="QVT634" s="6"/>
      <c r="QVU634" s="6"/>
      <c r="QVV634" s="6"/>
      <c r="QVW634" s="6"/>
      <c r="QVX634" s="6"/>
      <c r="QVY634" s="6"/>
      <c r="QVZ634" s="6"/>
      <c r="QWA634" s="6"/>
      <c r="QWB634" s="6"/>
      <c r="QWC634" s="6"/>
      <c r="QWD634" s="6"/>
      <c r="QWE634" s="6"/>
      <c r="QWF634" s="6"/>
      <c r="QWG634" s="6"/>
      <c r="QWH634" s="6"/>
      <c r="QWI634" s="6"/>
      <c r="QWJ634" s="6"/>
      <c r="QWK634" s="6"/>
      <c r="QWL634" s="6"/>
      <c r="QWM634" s="6"/>
      <c r="QWN634" s="6"/>
      <c r="QWO634" s="6"/>
      <c r="QWP634" s="6"/>
      <c r="QWQ634" s="6"/>
      <c r="QWR634" s="6"/>
      <c r="QWS634" s="6"/>
      <c r="QWT634" s="6"/>
      <c r="QWU634" s="6"/>
      <c r="QWV634" s="6"/>
      <c r="QWW634" s="6"/>
      <c r="QWX634" s="6"/>
      <c r="QWY634" s="6"/>
      <c r="QWZ634" s="6"/>
      <c r="QXA634" s="6"/>
      <c r="QXB634" s="6"/>
      <c r="QXC634" s="6"/>
      <c r="QXD634" s="6"/>
      <c r="QXE634" s="6"/>
      <c r="QXF634" s="6"/>
      <c r="QXG634" s="6"/>
      <c r="QXH634" s="6"/>
      <c r="QXI634" s="6"/>
      <c r="QXJ634" s="6"/>
      <c r="QXK634" s="6"/>
      <c r="QXL634" s="6"/>
      <c r="QXM634" s="6"/>
      <c r="QXN634" s="6"/>
      <c r="QXO634" s="6"/>
      <c r="QXP634" s="6"/>
      <c r="QXQ634" s="6"/>
      <c r="QXR634" s="6"/>
      <c r="QXS634" s="6"/>
      <c r="QXT634" s="6"/>
      <c r="QXU634" s="6"/>
      <c r="QXV634" s="6"/>
      <c r="QXW634" s="6"/>
      <c r="QXX634" s="6"/>
      <c r="QXY634" s="6"/>
      <c r="QXZ634" s="6"/>
      <c r="QYA634" s="6"/>
      <c r="QYB634" s="6"/>
      <c r="QYC634" s="6"/>
      <c r="QYD634" s="6"/>
      <c r="QYE634" s="6"/>
      <c r="QYF634" s="6"/>
      <c r="QYG634" s="6"/>
      <c r="QYH634" s="6"/>
      <c r="QYI634" s="6"/>
      <c r="QYJ634" s="6"/>
      <c r="QYK634" s="6"/>
      <c r="QYL634" s="6"/>
      <c r="QYM634" s="6"/>
      <c r="QYN634" s="6"/>
      <c r="QYO634" s="6"/>
      <c r="QYP634" s="6"/>
      <c r="QYQ634" s="6"/>
      <c r="QYR634" s="6"/>
      <c r="QYS634" s="6"/>
      <c r="QYT634" s="6"/>
      <c r="QYU634" s="6"/>
      <c r="QYV634" s="6"/>
      <c r="QYW634" s="6"/>
      <c r="QYX634" s="6"/>
      <c r="QYY634" s="6"/>
      <c r="QYZ634" s="6"/>
      <c r="QZA634" s="6"/>
      <c r="QZB634" s="6"/>
      <c r="QZC634" s="6"/>
      <c r="QZD634" s="6"/>
      <c r="QZE634" s="6"/>
      <c r="QZF634" s="6"/>
      <c r="QZG634" s="6"/>
      <c r="QZH634" s="6"/>
      <c r="QZI634" s="6"/>
      <c r="QZJ634" s="6"/>
      <c r="QZK634" s="6"/>
      <c r="QZL634" s="6"/>
      <c r="QZM634" s="6"/>
      <c r="QZN634" s="6"/>
      <c r="QZO634" s="6"/>
      <c r="QZP634" s="6"/>
      <c r="QZQ634" s="6"/>
      <c r="QZR634" s="6"/>
      <c r="QZS634" s="6"/>
      <c r="QZT634" s="6"/>
      <c r="QZU634" s="6"/>
      <c r="QZV634" s="6"/>
      <c r="QZW634" s="6"/>
      <c r="QZX634" s="6"/>
      <c r="QZY634" s="6"/>
      <c r="QZZ634" s="6"/>
      <c r="RAA634" s="6"/>
      <c r="RAB634" s="6"/>
      <c r="RAC634" s="6"/>
      <c r="RAD634" s="6"/>
      <c r="RAE634" s="6"/>
      <c r="RAF634" s="6"/>
      <c r="RAG634" s="6"/>
      <c r="RAH634" s="6"/>
      <c r="RAI634" s="6"/>
      <c r="RAJ634" s="6"/>
      <c r="RAK634" s="6"/>
      <c r="RAL634" s="6"/>
      <c r="RAM634" s="6"/>
      <c r="RAN634" s="6"/>
      <c r="RAO634" s="6"/>
      <c r="RAP634" s="6"/>
      <c r="RAQ634" s="6"/>
      <c r="RAR634" s="6"/>
      <c r="RAS634" s="6"/>
      <c r="RAT634" s="6"/>
      <c r="RAU634" s="6"/>
      <c r="RAV634" s="6"/>
      <c r="RAW634" s="6"/>
      <c r="RAX634" s="6"/>
      <c r="RAY634" s="6"/>
      <c r="RAZ634" s="6"/>
      <c r="RBA634" s="6"/>
      <c r="RBB634" s="6"/>
      <c r="RBC634" s="6"/>
      <c r="RBD634" s="6"/>
      <c r="RBE634" s="6"/>
      <c r="RBF634" s="6"/>
      <c r="RBG634" s="6"/>
      <c r="RBH634" s="6"/>
      <c r="RBI634" s="6"/>
      <c r="RBJ634" s="6"/>
      <c r="RBK634" s="6"/>
      <c r="RBL634" s="6"/>
      <c r="RBM634" s="6"/>
      <c r="RBN634" s="6"/>
      <c r="RBO634" s="6"/>
      <c r="RBP634" s="6"/>
      <c r="RBQ634" s="6"/>
      <c r="RBR634" s="6"/>
      <c r="RBS634" s="6"/>
      <c r="RBT634" s="6"/>
      <c r="RBU634" s="6"/>
      <c r="RBV634" s="6"/>
      <c r="RBW634" s="6"/>
      <c r="RBX634" s="6"/>
      <c r="RBY634" s="6"/>
      <c r="RBZ634" s="6"/>
      <c r="RCA634" s="6"/>
      <c r="RCB634" s="6"/>
      <c r="RCC634" s="6"/>
      <c r="RCD634" s="6"/>
      <c r="RCE634" s="6"/>
      <c r="RCF634" s="6"/>
      <c r="RCG634" s="6"/>
      <c r="RCH634" s="6"/>
      <c r="RCI634" s="6"/>
      <c r="RCJ634" s="6"/>
      <c r="RCK634" s="6"/>
      <c r="RCL634" s="6"/>
      <c r="RCM634" s="6"/>
      <c r="RCN634" s="6"/>
      <c r="RCO634" s="6"/>
      <c r="RCP634" s="6"/>
      <c r="RCQ634" s="6"/>
      <c r="RCR634" s="6"/>
      <c r="RCS634" s="6"/>
      <c r="RCT634" s="6"/>
      <c r="RCU634" s="6"/>
      <c r="RCV634" s="6"/>
      <c r="RCW634" s="6"/>
      <c r="RCX634" s="6"/>
      <c r="RCY634" s="6"/>
      <c r="RCZ634" s="6"/>
      <c r="RDA634" s="6"/>
      <c r="RDB634" s="6"/>
      <c r="RDC634" s="6"/>
      <c r="RDD634" s="6"/>
      <c r="RDE634" s="6"/>
      <c r="RDF634" s="6"/>
      <c r="RDG634" s="6"/>
      <c r="RDH634" s="6"/>
      <c r="RDI634" s="6"/>
      <c r="RDJ634" s="6"/>
      <c r="RDK634" s="6"/>
      <c r="RDL634" s="6"/>
      <c r="RDM634" s="6"/>
      <c r="RDN634" s="6"/>
      <c r="RDO634" s="6"/>
      <c r="RDP634" s="6"/>
      <c r="RDQ634" s="6"/>
      <c r="RDR634" s="6"/>
      <c r="RDS634" s="6"/>
      <c r="RDT634" s="6"/>
      <c r="RDU634" s="6"/>
      <c r="RDV634" s="6"/>
      <c r="RDW634" s="6"/>
      <c r="RDX634" s="6"/>
      <c r="RDY634" s="6"/>
      <c r="RDZ634" s="6"/>
      <c r="REA634" s="6"/>
      <c r="REB634" s="6"/>
      <c r="REC634" s="6"/>
      <c r="RED634" s="6"/>
      <c r="REE634" s="6"/>
      <c r="REF634" s="6"/>
      <c r="REG634" s="6"/>
      <c r="REH634" s="6"/>
      <c r="REI634" s="6"/>
      <c r="REJ634" s="6"/>
      <c r="REK634" s="6"/>
      <c r="REL634" s="6"/>
      <c r="REM634" s="6"/>
      <c r="REN634" s="6"/>
      <c r="REO634" s="6"/>
      <c r="REP634" s="6"/>
      <c r="REQ634" s="6"/>
      <c r="RER634" s="6"/>
      <c r="RES634" s="6"/>
      <c r="RET634" s="6"/>
      <c r="REU634" s="6"/>
      <c r="REV634" s="6"/>
      <c r="REW634" s="6"/>
      <c r="REX634" s="6"/>
      <c r="REY634" s="6"/>
      <c r="REZ634" s="6"/>
      <c r="RFA634" s="6"/>
      <c r="RFB634" s="6"/>
      <c r="RFC634" s="6"/>
      <c r="RFD634" s="6"/>
      <c r="RFE634" s="6"/>
      <c r="RFF634" s="6"/>
      <c r="RFG634" s="6"/>
      <c r="RFH634" s="6"/>
      <c r="RFI634" s="6"/>
      <c r="RFJ634" s="6"/>
      <c r="RFK634" s="6"/>
      <c r="RFL634" s="6"/>
      <c r="RFM634" s="6"/>
      <c r="RFN634" s="6"/>
      <c r="RFO634" s="6"/>
      <c r="RFP634" s="6"/>
      <c r="RFQ634" s="6"/>
      <c r="RFR634" s="6"/>
      <c r="RFS634" s="6"/>
      <c r="RFT634" s="6"/>
      <c r="RFU634" s="6"/>
      <c r="RFV634" s="6"/>
      <c r="RFW634" s="6"/>
      <c r="RFX634" s="6"/>
      <c r="RFY634" s="6"/>
      <c r="RFZ634" s="6"/>
      <c r="RGA634" s="6"/>
      <c r="RGB634" s="6"/>
      <c r="RGC634" s="6"/>
      <c r="RGD634" s="6"/>
      <c r="RGE634" s="6"/>
      <c r="RGF634" s="6"/>
      <c r="RGG634" s="6"/>
      <c r="RGH634" s="6"/>
      <c r="RGI634" s="6"/>
      <c r="RGJ634" s="6"/>
      <c r="RGK634" s="6"/>
      <c r="RGL634" s="6"/>
      <c r="RGM634" s="6"/>
      <c r="RGN634" s="6"/>
      <c r="RGO634" s="6"/>
      <c r="RGP634" s="6"/>
      <c r="RGQ634" s="6"/>
      <c r="RGR634" s="6"/>
      <c r="RGS634" s="6"/>
      <c r="RGT634" s="6"/>
      <c r="RGU634" s="6"/>
      <c r="RGV634" s="6"/>
      <c r="RGW634" s="6"/>
      <c r="RGX634" s="6"/>
      <c r="RGY634" s="6"/>
      <c r="RGZ634" s="6"/>
      <c r="RHA634" s="6"/>
      <c r="RHB634" s="6"/>
      <c r="RHC634" s="6"/>
      <c r="RHD634" s="6"/>
      <c r="RHE634" s="6"/>
      <c r="RHF634" s="6"/>
      <c r="RHG634" s="6"/>
      <c r="RHH634" s="6"/>
      <c r="RHI634" s="6"/>
      <c r="RHJ634" s="6"/>
      <c r="RHK634" s="6"/>
      <c r="RHL634" s="6"/>
      <c r="RHM634" s="6"/>
      <c r="RHN634" s="6"/>
      <c r="RHO634" s="6"/>
      <c r="RHP634" s="6"/>
      <c r="RHQ634" s="6"/>
      <c r="RHR634" s="6"/>
      <c r="RHS634" s="6"/>
      <c r="RHT634" s="6"/>
      <c r="RHU634" s="6"/>
      <c r="RHV634" s="6"/>
      <c r="RHW634" s="6"/>
      <c r="RHX634" s="6"/>
      <c r="RHY634" s="6"/>
      <c r="RHZ634" s="6"/>
      <c r="RIA634" s="6"/>
      <c r="RIB634" s="6"/>
      <c r="RIC634" s="6"/>
      <c r="RID634" s="6"/>
      <c r="RIE634" s="6"/>
      <c r="RIF634" s="6"/>
      <c r="RIG634" s="6"/>
      <c r="RIH634" s="6"/>
      <c r="RII634" s="6"/>
      <c r="RIJ634" s="6"/>
      <c r="RIK634" s="6"/>
      <c r="RIL634" s="6"/>
      <c r="RIM634" s="6"/>
      <c r="RIN634" s="6"/>
      <c r="RIO634" s="6"/>
      <c r="RIP634" s="6"/>
      <c r="RIQ634" s="6"/>
      <c r="RIR634" s="6"/>
      <c r="RIS634" s="6"/>
      <c r="RIT634" s="6"/>
      <c r="RIU634" s="6"/>
      <c r="RIV634" s="6"/>
      <c r="RIW634" s="6"/>
      <c r="RIX634" s="6"/>
      <c r="RIY634" s="6"/>
      <c r="RIZ634" s="6"/>
      <c r="RJA634" s="6"/>
      <c r="RJB634" s="6"/>
      <c r="RJC634" s="6"/>
      <c r="RJD634" s="6"/>
      <c r="RJE634" s="6"/>
      <c r="RJF634" s="6"/>
      <c r="RJG634" s="6"/>
      <c r="RJH634" s="6"/>
      <c r="RJI634" s="6"/>
      <c r="RJJ634" s="6"/>
      <c r="RJK634" s="6"/>
      <c r="RJL634" s="6"/>
      <c r="RJM634" s="6"/>
      <c r="RJN634" s="6"/>
      <c r="RJO634" s="6"/>
      <c r="RJP634" s="6"/>
      <c r="RJQ634" s="6"/>
      <c r="RJR634" s="6"/>
      <c r="RJS634" s="6"/>
      <c r="RJT634" s="6"/>
      <c r="RJU634" s="6"/>
      <c r="RJV634" s="6"/>
      <c r="RJW634" s="6"/>
      <c r="RJX634" s="6"/>
      <c r="RJY634" s="6"/>
      <c r="RJZ634" s="6"/>
      <c r="RKA634" s="6"/>
      <c r="RKB634" s="6"/>
      <c r="RKC634" s="6"/>
      <c r="RKD634" s="6"/>
      <c r="RKE634" s="6"/>
      <c r="RKF634" s="6"/>
      <c r="RKG634" s="6"/>
      <c r="RKH634" s="6"/>
      <c r="RKI634" s="6"/>
      <c r="RKJ634" s="6"/>
      <c r="RKK634" s="6"/>
      <c r="RKL634" s="6"/>
      <c r="RKM634" s="6"/>
      <c r="RKN634" s="6"/>
      <c r="RKO634" s="6"/>
      <c r="RKP634" s="6"/>
      <c r="RKQ634" s="6"/>
      <c r="RKR634" s="6"/>
      <c r="RKS634" s="6"/>
      <c r="RKT634" s="6"/>
      <c r="RKU634" s="6"/>
      <c r="RKV634" s="6"/>
      <c r="RKW634" s="6"/>
      <c r="RKX634" s="6"/>
      <c r="RKY634" s="6"/>
      <c r="RKZ634" s="6"/>
      <c r="RLA634" s="6"/>
      <c r="RLB634" s="6"/>
      <c r="RLC634" s="6"/>
      <c r="RLD634" s="6"/>
      <c r="RLE634" s="6"/>
      <c r="RLF634" s="6"/>
      <c r="RLG634" s="6"/>
      <c r="RLH634" s="6"/>
      <c r="RLI634" s="6"/>
      <c r="RLJ634" s="6"/>
      <c r="RLK634" s="6"/>
      <c r="RLL634" s="6"/>
      <c r="RLM634" s="6"/>
      <c r="RLN634" s="6"/>
      <c r="RLO634" s="6"/>
      <c r="RLP634" s="6"/>
      <c r="RLQ634" s="6"/>
      <c r="RLR634" s="6"/>
      <c r="RLS634" s="6"/>
      <c r="RLT634" s="6"/>
      <c r="RLU634" s="6"/>
      <c r="RLV634" s="6"/>
      <c r="RLW634" s="6"/>
      <c r="RLX634" s="6"/>
      <c r="RLY634" s="6"/>
      <c r="RLZ634" s="6"/>
      <c r="RMA634" s="6"/>
      <c r="RMB634" s="6"/>
      <c r="RMC634" s="6"/>
      <c r="RMD634" s="6"/>
      <c r="RME634" s="6"/>
      <c r="RMF634" s="6"/>
      <c r="RMG634" s="6"/>
      <c r="RMH634" s="6"/>
      <c r="RMI634" s="6"/>
      <c r="RMJ634" s="6"/>
      <c r="RMK634" s="6"/>
      <c r="RML634" s="6"/>
      <c r="RMM634" s="6"/>
      <c r="RMN634" s="6"/>
      <c r="RMO634" s="6"/>
      <c r="RMP634" s="6"/>
      <c r="RMQ634" s="6"/>
      <c r="RMR634" s="6"/>
      <c r="RMS634" s="6"/>
      <c r="RMT634" s="6"/>
      <c r="RMU634" s="6"/>
      <c r="RMV634" s="6"/>
      <c r="RMW634" s="6"/>
      <c r="RMX634" s="6"/>
      <c r="RMY634" s="6"/>
      <c r="RMZ634" s="6"/>
      <c r="RNA634" s="6"/>
      <c r="RNB634" s="6"/>
      <c r="RNC634" s="6"/>
      <c r="RND634" s="6"/>
      <c r="RNE634" s="6"/>
      <c r="RNF634" s="6"/>
      <c r="RNG634" s="6"/>
      <c r="RNH634" s="6"/>
      <c r="RNI634" s="6"/>
      <c r="RNJ634" s="6"/>
      <c r="RNK634" s="6"/>
      <c r="RNL634" s="6"/>
      <c r="RNM634" s="6"/>
      <c r="RNN634" s="6"/>
      <c r="RNO634" s="6"/>
      <c r="RNP634" s="6"/>
      <c r="RNQ634" s="6"/>
      <c r="RNR634" s="6"/>
      <c r="RNS634" s="6"/>
      <c r="RNT634" s="6"/>
      <c r="RNU634" s="6"/>
      <c r="RNV634" s="6"/>
      <c r="RNW634" s="6"/>
      <c r="RNX634" s="6"/>
      <c r="RNY634" s="6"/>
      <c r="RNZ634" s="6"/>
      <c r="ROA634" s="6"/>
      <c r="ROB634" s="6"/>
      <c r="ROC634" s="6"/>
      <c r="ROD634" s="6"/>
      <c r="ROE634" s="6"/>
      <c r="ROF634" s="6"/>
      <c r="ROG634" s="6"/>
      <c r="ROH634" s="6"/>
      <c r="ROI634" s="6"/>
      <c r="ROJ634" s="6"/>
      <c r="ROK634" s="6"/>
      <c r="ROL634" s="6"/>
      <c r="ROM634" s="6"/>
      <c r="RON634" s="6"/>
      <c r="ROO634" s="6"/>
      <c r="ROP634" s="6"/>
      <c r="ROQ634" s="6"/>
      <c r="ROR634" s="6"/>
      <c r="ROS634" s="6"/>
      <c r="ROT634" s="6"/>
      <c r="ROU634" s="6"/>
      <c r="ROV634" s="6"/>
      <c r="ROW634" s="6"/>
      <c r="ROX634" s="6"/>
      <c r="ROY634" s="6"/>
      <c r="ROZ634" s="6"/>
      <c r="RPA634" s="6"/>
      <c r="RPB634" s="6"/>
      <c r="RPC634" s="6"/>
      <c r="RPD634" s="6"/>
      <c r="RPE634" s="6"/>
      <c r="RPF634" s="6"/>
      <c r="RPG634" s="6"/>
      <c r="RPH634" s="6"/>
      <c r="RPI634" s="6"/>
      <c r="RPJ634" s="6"/>
      <c r="RPK634" s="6"/>
      <c r="RPL634" s="6"/>
      <c r="RPM634" s="6"/>
      <c r="RPN634" s="6"/>
      <c r="RPO634" s="6"/>
      <c r="RPP634" s="6"/>
      <c r="RPQ634" s="6"/>
      <c r="RPR634" s="6"/>
      <c r="RPS634" s="6"/>
      <c r="RPT634" s="6"/>
      <c r="RPU634" s="6"/>
      <c r="RPV634" s="6"/>
      <c r="RPW634" s="6"/>
      <c r="RPX634" s="6"/>
      <c r="RPY634" s="6"/>
      <c r="RPZ634" s="6"/>
      <c r="RQA634" s="6"/>
      <c r="RQB634" s="6"/>
      <c r="RQC634" s="6"/>
      <c r="RQD634" s="6"/>
      <c r="RQE634" s="6"/>
      <c r="RQF634" s="6"/>
      <c r="RQG634" s="6"/>
      <c r="RQH634" s="6"/>
      <c r="RQI634" s="6"/>
      <c r="RQJ634" s="6"/>
      <c r="RQK634" s="6"/>
      <c r="RQL634" s="6"/>
      <c r="RQM634" s="6"/>
      <c r="RQN634" s="6"/>
      <c r="RQO634" s="6"/>
      <c r="RQP634" s="6"/>
      <c r="RQQ634" s="6"/>
      <c r="RQR634" s="6"/>
      <c r="RQS634" s="6"/>
      <c r="RQT634" s="6"/>
      <c r="RQU634" s="6"/>
      <c r="RQV634" s="6"/>
      <c r="RQW634" s="6"/>
      <c r="RQX634" s="6"/>
      <c r="RQY634" s="6"/>
      <c r="RQZ634" s="6"/>
      <c r="RRA634" s="6"/>
      <c r="RRB634" s="6"/>
      <c r="RRC634" s="6"/>
      <c r="RRD634" s="6"/>
      <c r="RRE634" s="6"/>
      <c r="RRF634" s="6"/>
      <c r="RRG634" s="6"/>
      <c r="RRH634" s="6"/>
      <c r="RRI634" s="6"/>
      <c r="RRJ634" s="6"/>
      <c r="RRK634" s="6"/>
      <c r="RRL634" s="6"/>
      <c r="RRM634" s="6"/>
      <c r="RRN634" s="6"/>
      <c r="RRO634" s="6"/>
      <c r="RRP634" s="6"/>
      <c r="RRQ634" s="6"/>
      <c r="RRR634" s="6"/>
      <c r="RRS634" s="6"/>
      <c r="RRT634" s="6"/>
      <c r="RRU634" s="6"/>
      <c r="RRV634" s="6"/>
      <c r="RRW634" s="6"/>
      <c r="RRX634" s="6"/>
      <c r="RRY634" s="6"/>
      <c r="RRZ634" s="6"/>
      <c r="RSA634" s="6"/>
      <c r="RSB634" s="6"/>
      <c r="RSC634" s="6"/>
      <c r="RSD634" s="6"/>
      <c r="RSE634" s="6"/>
      <c r="RSF634" s="6"/>
      <c r="RSG634" s="6"/>
      <c r="RSH634" s="6"/>
      <c r="RSI634" s="6"/>
      <c r="RSJ634" s="6"/>
      <c r="RSK634" s="6"/>
      <c r="RSL634" s="6"/>
      <c r="RSM634" s="6"/>
      <c r="RSN634" s="6"/>
      <c r="RSO634" s="6"/>
      <c r="RSP634" s="6"/>
      <c r="RSQ634" s="6"/>
      <c r="RSR634" s="6"/>
      <c r="RSS634" s="6"/>
      <c r="RST634" s="6"/>
      <c r="RSU634" s="6"/>
      <c r="RSV634" s="6"/>
      <c r="RSW634" s="6"/>
      <c r="RSX634" s="6"/>
      <c r="RSY634" s="6"/>
      <c r="RSZ634" s="6"/>
      <c r="RTA634" s="6"/>
      <c r="RTB634" s="6"/>
      <c r="RTC634" s="6"/>
      <c r="RTD634" s="6"/>
      <c r="RTE634" s="6"/>
      <c r="RTF634" s="6"/>
      <c r="RTG634" s="6"/>
      <c r="RTH634" s="6"/>
      <c r="RTI634" s="6"/>
      <c r="RTJ634" s="6"/>
      <c r="RTK634" s="6"/>
      <c r="RTL634" s="6"/>
      <c r="RTM634" s="6"/>
      <c r="RTN634" s="6"/>
      <c r="RTO634" s="6"/>
      <c r="RTP634" s="6"/>
      <c r="RTQ634" s="6"/>
      <c r="RTR634" s="6"/>
      <c r="RTS634" s="6"/>
      <c r="RTT634" s="6"/>
      <c r="RTU634" s="6"/>
      <c r="RTV634" s="6"/>
      <c r="RTW634" s="6"/>
      <c r="RTX634" s="6"/>
      <c r="RTY634" s="6"/>
      <c r="RTZ634" s="6"/>
      <c r="RUA634" s="6"/>
      <c r="RUB634" s="6"/>
      <c r="RUC634" s="6"/>
      <c r="RUD634" s="6"/>
      <c r="RUE634" s="6"/>
      <c r="RUF634" s="6"/>
      <c r="RUG634" s="6"/>
      <c r="RUH634" s="6"/>
      <c r="RUI634" s="6"/>
      <c r="RUJ634" s="6"/>
      <c r="RUK634" s="6"/>
      <c r="RUL634" s="6"/>
      <c r="RUM634" s="6"/>
      <c r="RUN634" s="6"/>
      <c r="RUO634" s="6"/>
      <c r="RUP634" s="6"/>
      <c r="RUQ634" s="6"/>
      <c r="RUR634" s="6"/>
      <c r="RUS634" s="6"/>
      <c r="RUT634" s="6"/>
      <c r="RUU634" s="6"/>
      <c r="RUV634" s="6"/>
      <c r="RUW634" s="6"/>
      <c r="RUX634" s="6"/>
      <c r="RUY634" s="6"/>
      <c r="RUZ634" s="6"/>
      <c r="RVA634" s="6"/>
      <c r="RVB634" s="6"/>
      <c r="RVC634" s="6"/>
      <c r="RVD634" s="6"/>
      <c r="RVE634" s="6"/>
      <c r="RVF634" s="6"/>
      <c r="RVG634" s="6"/>
      <c r="RVH634" s="6"/>
      <c r="RVI634" s="6"/>
      <c r="RVJ634" s="6"/>
      <c r="RVK634" s="6"/>
      <c r="RVL634" s="6"/>
      <c r="RVM634" s="6"/>
      <c r="RVN634" s="6"/>
      <c r="RVO634" s="6"/>
      <c r="RVP634" s="6"/>
      <c r="RVQ634" s="6"/>
      <c r="RVR634" s="6"/>
      <c r="RVS634" s="6"/>
      <c r="RVT634" s="6"/>
      <c r="RVU634" s="6"/>
      <c r="RVV634" s="6"/>
      <c r="RVW634" s="6"/>
      <c r="RVX634" s="6"/>
      <c r="RVY634" s="6"/>
      <c r="RVZ634" s="6"/>
      <c r="RWA634" s="6"/>
      <c r="RWB634" s="6"/>
      <c r="RWC634" s="6"/>
      <c r="RWD634" s="6"/>
      <c r="RWE634" s="6"/>
      <c r="RWF634" s="6"/>
      <c r="RWG634" s="6"/>
      <c r="RWH634" s="6"/>
      <c r="RWI634" s="6"/>
      <c r="RWJ634" s="6"/>
      <c r="RWK634" s="6"/>
      <c r="RWL634" s="6"/>
      <c r="RWM634" s="6"/>
      <c r="RWN634" s="6"/>
      <c r="RWO634" s="6"/>
      <c r="RWP634" s="6"/>
      <c r="RWQ634" s="6"/>
      <c r="RWR634" s="6"/>
      <c r="RWS634" s="6"/>
      <c r="RWT634" s="6"/>
      <c r="RWU634" s="6"/>
      <c r="RWV634" s="6"/>
      <c r="RWW634" s="6"/>
      <c r="RWX634" s="6"/>
      <c r="RWY634" s="6"/>
      <c r="RWZ634" s="6"/>
      <c r="RXA634" s="6"/>
      <c r="RXB634" s="6"/>
      <c r="RXC634" s="6"/>
      <c r="RXD634" s="6"/>
      <c r="RXE634" s="6"/>
      <c r="RXF634" s="6"/>
      <c r="RXG634" s="6"/>
      <c r="RXH634" s="6"/>
      <c r="RXI634" s="6"/>
      <c r="RXJ634" s="6"/>
      <c r="RXK634" s="6"/>
      <c r="RXL634" s="6"/>
      <c r="RXM634" s="6"/>
      <c r="RXN634" s="6"/>
      <c r="RXO634" s="6"/>
      <c r="RXP634" s="6"/>
      <c r="RXQ634" s="6"/>
      <c r="RXR634" s="6"/>
      <c r="RXS634" s="6"/>
      <c r="RXT634" s="6"/>
      <c r="RXU634" s="6"/>
      <c r="RXV634" s="6"/>
      <c r="RXW634" s="6"/>
      <c r="RXX634" s="6"/>
      <c r="RXY634" s="6"/>
      <c r="RXZ634" s="6"/>
      <c r="RYA634" s="6"/>
      <c r="RYB634" s="6"/>
      <c r="RYC634" s="6"/>
      <c r="RYD634" s="6"/>
      <c r="RYE634" s="6"/>
      <c r="RYF634" s="6"/>
      <c r="RYG634" s="6"/>
      <c r="RYH634" s="6"/>
      <c r="RYI634" s="6"/>
      <c r="RYJ634" s="6"/>
      <c r="RYK634" s="6"/>
      <c r="RYL634" s="6"/>
      <c r="RYM634" s="6"/>
      <c r="RYN634" s="6"/>
      <c r="RYO634" s="6"/>
      <c r="RYP634" s="6"/>
      <c r="RYQ634" s="6"/>
      <c r="RYR634" s="6"/>
      <c r="RYS634" s="6"/>
      <c r="RYT634" s="6"/>
      <c r="RYU634" s="6"/>
      <c r="RYV634" s="6"/>
      <c r="RYW634" s="6"/>
      <c r="RYX634" s="6"/>
      <c r="RYY634" s="6"/>
      <c r="RYZ634" s="6"/>
      <c r="RZA634" s="6"/>
      <c r="RZB634" s="6"/>
      <c r="RZC634" s="6"/>
      <c r="RZD634" s="6"/>
      <c r="RZE634" s="6"/>
      <c r="RZF634" s="6"/>
      <c r="RZG634" s="6"/>
      <c r="RZH634" s="6"/>
      <c r="RZI634" s="6"/>
      <c r="RZJ634" s="6"/>
      <c r="RZK634" s="6"/>
      <c r="RZL634" s="6"/>
      <c r="RZM634" s="6"/>
      <c r="RZN634" s="6"/>
      <c r="RZO634" s="6"/>
      <c r="RZP634" s="6"/>
      <c r="RZQ634" s="6"/>
      <c r="RZR634" s="6"/>
      <c r="RZS634" s="6"/>
      <c r="RZT634" s="6"/>
      <c r="RZU634" s="6"/>
      <c r="RZV634" s="6"/>
      <c r="RZW634" s="6"/>
      <c r="RZX634" s="6"/>
      <c r="RZY634" s="6"/>
      <c r="RZZ634" s="6"/>
      <c r="SAA634" s="6"/>
      <c r="SAB634" s="6"/>
      <c r="SAC634" s="6"/>
      <c r="SAD634" s="6"/>
      <c r="SAE634" s="6"/>
      <c r="SAF634" s="6"/>
      <c r="SAG634" s="6"/>
      <c r="SAH634" s="6"/>
      <c r="SAI634" s="6"/>
      <c r="SAJ634" s="6"/>
      <c r="SAK634" s="6"/>
      <c r="SAL634" s="6"/>
      <c r="SAM634" s="6"/>
      <c r="SAN634" s="6"/>
      <c r="SAO634" s="6"/>
      <c r="SAP634" s="6"/>
      <c r="SAQ634" s="6"/>
      <c r="SAR634" s="6"/>
      <c r="SAS634" s="6"/>
      <c r="SAT634" s="6"/>
      <c r="SAU634" s="6"/>
      <c r="SAV634" s="6"/>
      <c r="SAW634" s="6"/>
      <c r="SAX634" s="6"/>
      <c r="SAY634" s="6"/>
      <c r="SAZ634" s="6"/>
      <c r="SBA634" s="6"/>
      <c r="SBB634" s="6"/>
      <c r="SBC634" s="6"/>
      <c r="SBD634" s="6"/>
      <c r="SBE634" s="6"/>
      <c r="SBF634" s="6"/>
      <c r="SBG634" s="6"/>
      <c r="SBH634" s="6"/>
      <c r="SBI634" s="6"/>
      <c r="SBJ634" s="6"/>
      <c r="SBK634" s="6"/>
      <c r="SBL634" s="6"/>
      <c r="SBM634" s="6"/>
      <c r="SBN634" s="6"/>
      <c r="SBO634" s="6"/>
      <c r="SBP634" s="6"/>
      <c r="SBQ634" s="6"/>
      <c r="SBR634" s="6"/>
      <c r="SBS634" s="6"/>
      <c r="SBT634" s="6"/>
      <c r="SBU634" s="6"/>
      <c r="SBV634" s="6"/>
      <c r="SBW634" s="6"/>
      <c r="SBX634" s="6"/>
      <c r="SBY634" s="6"/>
      <c r="SBZ634" s="6"/>
      <c r="SCA634" s="6"/>
      <c r="SCB634" s="6"/>
      <c r="SCC634" s="6"/>
      <c r="SCD634" s="6"/>
      <c r="SCE634" s="6"/>
      <c r="SCF634" s="6"/>
      <c r="SCG634" s="6"/>
      <c r="SCH634" s="6"/>
      <c r="SCI634" s="6"/>
      <c r="SCJ634" s="6"/>
      <c r="SCK634" s="6"/>
      <c r="SCL634" s="6"/>
      <c r="SCM634" s="6"/>
      <c r="SCN634" s="6"/>
      <c r="SCO634" s="6"/>
      <c r="SCP634" s="6"/>
      <c r="SCQ634" s="6"/>
      <c r="SCR634" s="6"/>
      <c r="SCS634" s="6"/>
      <c r="SCT634" s="6"/>
      <c r="SCU634" s="6"/>
      <c r="SCV634" s="6"/>
      <c r="SCW634" s="6"/>
      <c r="SCX634" s="6"/>
      <c r="SCY634" s="6"/>
      <c r="SCZ634" s="6"/>
      <c r="SDA634" s="6"/>
      <c r="SDB634" s="6"/>
      <c r="SDC634" s="6"/>
      <c r="SDD634" s="6"/>
      <c r="SDE634" s="6"/>
      <c r="SDF634" s="6"/>
      <c r="SDG634" s="6"/>
      <c r="SDH634" s="6"/>
      <c r="SDI634" s="6"/>
      <c r="SDJ634" s="6"/>
      <c r="SDK634" s="6"/>
      <c r="SDL634" s="6"/>
      <c r="SDM634" s="6"/>
      <c r="SDN634" s="6"/>
      <c r="SDO634" s="6"/>
      <c r="SDP634" s="6"/>
      <c r="SDQ634" s="6"/>
      <c r="SDR634" s="6"/>
      <c r="SDS634" s="6"/>
      <c r="SDT634" s="6"/>
      <c r="SDU634" s="6"/>
      <c r="SDV634" s="6"/>
      <c r="SDW634" s="6"/>
      <c r="SDX634" s="6"/>
      <c r="SDY634" s="6"/>
      <c r="SDZ634" s="6"/>
      <c r="SEA634" s="6"/>
      <c r="SEB634" s="6"/>
      <c r="SEC634" s="6"/>
      <c r="SED634" s="6"/>
      <c r="SEE634" s="6"/>
      <c r="SEF634" s="6"/>
      <c r="SEG634" s="6"/>
      <c r="SEH634" s="6"/>
      <c r="SEI634" s="6"/>
      <c r="SEJ634" s="6"/>
      <c r="SEK634" s="6"/>
      <c r="SEL634" s="6"/>
      <c r="SEM634" s="6"/>
      <c r="SEN634" s="6"/>
      <c r="SEO634" s="6"/>
      <c r="SEP634" s="6"/>
      <c r="SEQ634" s="6"/>
      <c r="SER634" s="6"/>
      <c r="SES634" s="6"/>
      <c r="SET634" s="6"/>
      <c r="SEU634" s="6"/>
      <c r="SEV634" s="6"/>
      <c r="SEW634" s="6"/>
      <c r="SEX634" s="6"/>
      <c r="SEY634" s="6"/>
      <c r="SEZ634" s="6"/>
      <c r="SFA634" s="6"/>
      <c r="SFB634" s="6"/>
      <c r="SFC634" s="6"/>
      <c r="SFD634" s="6"/>
      <c r="SFE634" s="6"/>
      <c r="SFF634" s="6"/>
      <c r="SFG634" s="6"/>
      <c r="SFH634" s="6"/>
      <c r="SFI634" s="6"/>
      <c r="SFJ634" s="6"/>
      <c r="SFK634" s="6"/>
      <c r="SFL634" s="6"/>
      <c r="SFM634" s="6"/>
      <c r="SFN634" s="6"/>
      <c r="SFO634" s="6"/>
      <c r="SFP634" s="6"/>
      <c r="SFQ634" s="6"/>
      <c r="SFR634" s="6"/>
      <c r="SFS634" s="6"/>
      <c r="SFT634" s="6"/>
      <c r="SFU634" s="6"/>
      <c r="SFV634" s="6"/>
      <c r="SFW634" s="6"/>
      <c r="SFX634" s="6"/>
      <c r="SFY634" s="6"/>
      <c r="SFZ634" s="6"/>
      <c r="SGA634" s="6"/>
      <c r="SGB634" s="6"/>
      <c r="SGC634" s="6"/>
      <c r="SGD634" s="6"/>
      <c r="SGE634" s="6"/>
      <c r="SGF634" s="6"/>
      <c r="SGG634" s="6"/>
      <c r="SGH634" s="6"/>
      <c r="SGI634" s="6"/>
      <c r="SGJ634" s="6"/>
      <c r="SGK634" s="6"/>
      <c r="SGL634" s="6"/>
      <c r="SGM634" s="6"/>
      <c r="SGN634" s="6"/>
      <c r="SGO634" s="6"/>
      <c r="SGP634" s="6"/>
      <c r="SGQ634" s="6"/>
      <c r="SGR634" s="6"/>
      <c r="SGS634" s="6"/>
      <c r="SGT634" s="6"/>
      <c r="SGU634" s="6"/>
      <c r="SGV634" s="6"/>
      <c r="SGW634" s="6"/>
      <c r="SGX634" s="6"/>
      <c r="SGY634" s="6"/>
      <c r="SGZ634" s="6"/>
      <c r="SHA634" s="6"/>
      <c r="SHB634" s="6"/>
      <c r="SHC634" s="6"/>
      <c r="SHD634" s="6"/>
      <c r="SHE634" s="6"/>
      <c r="SHF634" s="6"/>
      <c r="SHG634" s="6"/>
      <c r="SHH634" s="6"/>
      <c r="SHI634" s="6"/>
      <c r="SHJ634" s="6"/>
      <c r="SHK634" s="6"/>
      <c r="SHL634" s="6"/>
      <c r="SHM634" s="6"/>
      <c r="SHN634" s="6"/>
      <c r="SHO634" s="6"/>
      <c r="SHP634" s="6"/>
      <c r="SHQ634" s="6"/>
      <c r="SHR634" s="6"/>
      <c r="SHS634" s="6"/>
      <c r="SHT634" s="6"/>
      <c r="SHU634" s="6"/>
      <c r="SHV634" s="6"/>
      <c r="SHW634" s="6"/>
      <c r="SHX634" s="6"/>
      <c r="SHY634" s="6"/>
      <c r="SHZ634" s="6"/>
      <c r="SIA634" s="6"/>
      <c r="SIB634" s="6"/>
      <c r="SIC634" s="6"/>
      <c r="SID634" s="6"/>
      <c r="SIE634" s="6"/>
      <c r="SIF634" s="6"/>
      <c r="SIG634" s="6"/>
      <c r="SIH634" s="6"/>
      <c r="SII634" s="6"/>
      <c r="SIJ634" s="6"/>
      <c r="SIK634" s="6"/>
      <c r="SIL634" s="6"/>
      <c r="SIM634" s="6"/>
      <c r="SIN634" s="6"/>
      <c r="SIO634" s="6"/>
      <c r="SIP634" s="6"/>
      <c r="SIQ634" s="6"/>
      <c r="SIR634" s="6"/>
      <c r="SIS634" s="6"/>
      <c r="SIT634" s="6"/>
      <c r="SIU634" s="6"/>
      <c r="SIV634" s="6"/>
      <c r="SIW634" s="6"/>
      <c r="SIX634" s="6"/>
      <c r="SIY634" s="6"/>
      <c r="SIZ634" s="6"/>
      <c r="SJA634" s="6"/>
      <c r="SJB634" s="6"/>
      <c r="SJC634" s="6"/>
      <c r="SJD634" s="6"/>
      <c r="SJE634" s="6"/>
      <c r="SJF634" s="6"/>
      <c r="SJG634" s="6"/>
      <c r="SJH634" s="6"/>
      <c r="SJI634" s="6"/>
      <c r="SJJ634" s="6"/>
      <c r="SJK634" s="6"/>
      <c r="SJL634" s="6"/>
      <c r="SJM634" s="6"/>
      <c r="SJN634" s="6"/>
      <c r="SJO634" s="6"/>
      <c r="SJP634" s="6"/>
      <c r="SJQ634" s="6"/>
      <c r="SJR634" s="6"/>
      <c r="SJS634" s="6"/>
      <c r="SJT634" s="6"/>
      <c r="SJU634" s="6"/>
      <c r="SJV634" s="6"/>
      <c r="SJW634" s="6"/>
      <c r="SJX634" s="6"/>
      <c r="SJY634" s="6"/>
      <c r="SJZ634" s="6"/>
      <c r="SKA634" s="6"/>
      <c r="SKB634" s="6"/>
      <c r="SKC634" s="6"/>
      <c r="SKD634" s="6"/>
      <c r="SKE634" s="6"/>
      <c r="SKF634" s="6"/>
      <c r="SKG634" s="6"/>
      <c r="SKH634" s="6"/>
      <c r="SKI634" s="6"/>
      <c r="SKJ634" s="6"/>
      <c r="SKK634" s="6"/>
      <c r="SKL634" s="6"/>
      <c r="SKM634" s="6"/>
      <c r="SKN634" s="6"/>
      <c r="SKO634" s="6"/>
      <c r="SKP634" s="6"/>
      <c r="SKQ634" s="6"/>
      <c r="SKR634" s="6"/>
      <c r="SKS634" s="6"/>
      <c r="SKT634" s="6"/>
      <c r="SKU634" s="6"/>
      <c r="SKV634" s="6"/>
      <c r="SKW634" s="6"/>
      <c r="SKX634" s="6"/>
      <c r="SKY634" s="6"/>
      <c r="SKZ634" s="6"/>
      <c r="SLA634" s="6"/>
      <c r="SLB634" s="6"/>
      <c r="SLC634" s="6"/>
      <c r="SLD634" s="6"/>
      <c r="SLE634" s="6"/>
      <c r="SLF634" s="6"/>
      <c r="SLG634" s="6"/>
      <c r="SLH634" s="6"/>
      <c r="SLI634" s="6"/>
      <c r="SLJ634" s="6"/>
      <c r="SLK634" s="6"/>
      <c r="SLL634" s="6"/>
      <c r="SLM634" s="6"/>
      <c r="SLN634" s="6"/>
      <c r="SLO634" s="6"/>
      <c r="SLP634" s="6"/>
      <c r="SLQ634" s="6"/>
      <c r="SLR634" s="6"/>
      <c r="SLS634" s="6"/>
      <c r="SLT634" s="6"/>
      <c r="SLU634" s="6"/>
      <c r="SLV634" s="6"/>
      <c r="SLW634" s="6"/>
      <c r="SLX634" s="6"/>
      <c r="SLY634" s="6"/>
      <c r="SLZ634" s="6"/>
      <c r="SMA634" s="6"/>
      <c r="SMB634" s="6"/>
      <c r="SMC634" s="6"/>
      <c r="SMD634" s="6"/>
      <c r="SME634" s="6"/>
      <c r="SMF634" s="6"/>
      <c r="SMG634" s="6"/>
      <c r="SMH634" s="6"/>
      <c r="SMI634" s="6"/>
      <c r="SMJ634" s="6"/>
      <c r="SMK634" s="6"/>
      <c r="SML634" s="6"/>
      <c r="SMM634" s="6"/>
      <c r="SMN634" s="6"/>
      <c r="SMO634" s="6"/>
      <c r="SMP634" s="6"/>
      <c r="SMQ634" s="6"/>
      <c r="SMR634" s="6"/>
      <c r="SMS634" s="6"/>
      <c r="SMT634" s="6"/>
      <c r="SMU634" s="6"/>
      <c r="SMV634" s="6"/>
      <c r="SMW634" s="6"/>
      <c r="SMX634" s="6"/>
      <c r="SMY634" s="6"/>
      <c r="SMZ634" s="6"/>
      <c r="SNA634" s="6"/>
      <c r="SNB634" s="6"/>
      <c r="SNC634" s="6"/>
      <c r="SND634" s="6"/>
      <c r="SNE634" s="6"/>
      <c r="SNF634" s="6"/>
      <c r="SNG634" s="6"/>
      <c r="SNH634" s="6"/>
      <c r="SNI634" s="6"/>
      <c r="SNJ634" s="6"/>
      <c r="SNK634" s="6"/>
      <c r="SNL634" s="6"/>
      <c r="SNM634" s="6"/>
      <c r="SNN634" s="6"/>
      <c r="SNO634" s="6"/>
      <c r="SNP634" s="6"/>
      <c r="SNQ634" s="6"/>
      <c r="SNR634" s="6"/>
      <c r="SNS634" s="6"/>
      <c r="SNT634" s="6"/>
      <c r="SNU634" s="6"/>
      <c r="SNV634" s="6"/>
      <c r="SNW634" s="6"/>
      <c r="SNX634" s="6"/>
      <c r="SNY634" s="6"/>
      <c r="SNZ634" s="6"/>
      <c r="SOA634" s="6"/>
      <c r="SOB634" s="6"/>
      <c r="SOC634" s="6"/>
      <c r="SOD634" s="6"/>
      <c r="SOE634" s="6"/>
      <c r="SOF634" s="6"/>
      <c r="SOG634" s="6"/>
      <c r="SOH634" s="6"/>
      <c r="SOI634" s="6"/>
      <c r="SOJ634" s="6"/>
      <c r="SOK634" s="6"/>
      <c r="SOL634" s="6"/>
      <c r="SOM634" s="6"/>
      <c r="SON634" s="6"/>
      <c r="SOO634" s="6"/>
      <c r="SOP634" s="6"/>
      <c r="SOQ634" s="6"/>
      <c r="SOR634" s="6"/>
      <c r="SOS634" s="6"/>
      <c r="SOT634" s="6"/>
      <c r="SOU634" s="6"/>
      <c r="SOV634" s="6"/>
      <c r="SOW634" s="6"/>
      <c r="SOX634" s="6"/>
      <c r="SOY634" s="6"/>
      <c r="SOZ634" s="6"/>
      <c r="SPA634" s="6"/>
      <c r="SPB634" s="6"/>
      <c r="SPC634" s="6"/>
      <c r="SPD634" s="6"/>
      <c r="SPE634" s="6"/>
      <c r="SPF634" s="6"/>
      <c r="SPG634" s="6"/>
      <c r="SPH634" s="6"/>
      <c r="SPI634" s="6"/>
      <c r="SPJ634" s="6"/>
      <c r="SPK634" s="6"/>
      <c r="SPL634" s="6"/>
      <c r="SPM634" s="6"/>
      <c r="SPN634" s="6"/>
      <c r="SPO634" s="6"/>
      <c r="SPP634" s="6"/>
      <c r="SPQ634" s="6"/>
      <c r="SPR634" s="6"/>
      <c r="SPS634" s="6"/>
      <c r="SPT634" s="6"/>
      <c r="SPU634" s="6"/>
      <c r="SPV634" s="6"/>
      <c r="SPW634" s="6"/>
      <c r="SPX634" s="6"/>
      <c r="SPY634" s="6"/>
      <c r="SPZ634" s="6"/>
      <c r="SQA634" s="6"/>
      <c r="SQB634" s="6"/>
      <c r="SQC634" s="6"/>
      <c r="SQD634" s="6"/>
      <c r="SQE634" s="6"/>
      <c r="SQF634" s="6"/>
      <c r="SQG634" s="6"/>
      <c r="SQH634" s="6"/>
      <c r="SQI634" s="6"/>
      <c r="SQJ634" s="6"/>
      <c r="SQK634" s="6"/>
      <c r="SQL634" s="6"/>
      <c r="SQM634" s="6"/>
      <c r="SQN634" s="6"/>
      <c r="SQO634" s="6"/>
      <c r="SQP634" s="6"/>
      <c r="SQQ634" s="6"/>
      <c r="SQR634" s="6"/>
      <c r="SQS634" s="6"/>
      <c r="SQT634" s="6"/>
      <c r="SQU634" s="6"/>
      <c r="SQV634" s="6"/>
      <c r="SQW634" s="6"/>
      <c r="SQX634" s="6"/>
      <c r="SQY634" s="6"/>
      <c r="SQZ634" s="6"/>
      <c r="SRA634" s="6"/>
      <c r="SRB634" s="6"/>
      <c r="SRC634" s="6"/>
      <c r="SRD634" s="6"/>
      <c r="SRE634" s="6"/>
      <c r="SRF634" s="6"/>
      <c r="SRG634" s="6"/>
      <c r="SRH634" s="6"/>
      <c r="SRI634" s="6"/>
      <c r="SRJ634" s="6"/>
      <c r="SRK634" s="6"/>
      <c r="SRL634" s="6"/>
      <c r="SRM634" s="6"/>
      <c r="SRN634" s="6"/>
      <c r="SRO634" s="6"/>
      <c r="SRP634" s="6"/>
      <c r="SRQ634" s="6"/>
      <c r="SRR634" s="6"/>
      <c r="SRS634" s="6"/>
      <c r="SRT634" s="6"/>
      <c r="SRU634" s="6"/>
      <c r="SRV634" s="6"/>
      <c r="SRW634" s="6"/>
      <c r="SRX634" s="6"/>
      <c r="SRY634" s="6"/>
      <c r="SRZ634" s="6"/>
      <c r="SSA634" s="6"/>
      <c r="SSB634" s="6"/>
      <c r="SSC634" s="6"/>
      <c r="SSD634" s="6"/>
      <c r="SSE634" s="6"/>
      <c r="SSF634" s="6"/>
      <c r="SSG634" s="6"/>
      <c r="SSH634" s="6"/>
      <c r="SSI634" s="6"/>
      <c r="SSJ634" s="6"/>
      <c r="SSK634" s="6"/>
      <c r="SSL634" s="6"/>
      <c r="SSM634" s="6"/>
      <c r="SSN634" s="6"/>
      <c r="SSO634" s="6"/>
      <c r="SSP634" s="6"/>
      <c r="SSQ634" s="6"/>
      <c r="SSR634" s="6"/>
      <c r="SSS634" s="6"/>
      <c r="SST634" s="6"/>
      <c r="SSU634" s="6"/>
      <c r="SSV634" s="6"/>
      <c r="SSW634" s="6"/>
      <c r="SSX634" s="6"/>
      <c r="SSY634" s="6"/>
      <c r="SSZ634" s="6"/>
      <c r="STA634" s="6"/>
      <c r="STB634" s="6"/>
      <c r="STC634" s="6"/>
      <c r="STD634" s="6"/>
      <c r="STE634" s="6"/>
      <c r="STF634" s="6"/>
      <c r="STG634" s="6"/>
      <c r="STH634" s="6"/>
      <c r="STI634" s="6"/>
      <c r="STJ634" s="6"/>
      <c r="STK634" s="6"/>
      <c r="STL634" s="6"/>
      <c r="STM634" s="6"/>
      <c r="STN634" s="6"/>
      <c r="STO634" s="6"/>
      <c r="STP634" s="6"/>
      <c r="STQ634" s="6"/>
      <c r="STR634" s="6"/>
      <c r="STS634" s="6"/>
      <c r="STT634" s="6"/>
      <c r="STU634" s="6"/>
      <c r="STV634" s="6"/>
      <c r="STW634" s="6"/>
      <c r="STX634" s="6"/>
      <c r="STY634" s="6"/>
      <c r="STZ634" s="6"/>
      <c r="SUA634" s="6"/>
      <c r="SUB634" s="6"/>
      <c r="SUC634" s="6"/>
      <c r="SUD634" s="6"/>
      <c r="SUE634" s="6"/>
      <c r="SUF634" s="6"/>
      <c r="SUG634" s="6"/>
      <c r="SUH634" s="6"/>
      <c r="SUI634" s="6"/>
      <c r="SUJ634" s="6"/>
      <c r="SUK634" s="6"/>
      <c r="SUL634" s="6"/>
      <c r="SUM634" s="6"/>
      <c r="SUN634" s="6"/>
      <c r="SUO634" s="6"/>
      <c r="SUP634" s="6"/>
      <c r="SUQ634" s="6"/>
      <c r="SUR634" s="6"/>
      <c r="SUS634" s="6"/>
      <c r="SUT634" s="6"/>
      <c r="SUU634" s="6"/>
      <c r="SUV634" s="6"/>
      <c r="SUW634" s="6"/>
      <c r="SUX634" s="6"/>
      <c r="SUY634" s="6"/>
      <c r="SUZ634" s="6"/>
      <c r="SVA634" s="6"/>
      <c r="SVB634" s="6"/>
      <c r="SVC634" s="6"/>
      <c r="SVD634" s="6"/>
      <c r="SVE634" s="6"/>
      <c r="SVF634" s="6"/>
      <c r="SVG634" s="6"/>
      <c r="SVH634" s="6"/>
      <c r="SVI634" s="6"/>
      <c r="SVJ634" s="6"/>
      <c r="SVK634" s="6"/>
      <c r="SVL634" s="6"/>
      <c r="SVM634" s="6"/>
      <c r="SVN634" s="6"/>
      <c r="SVO634" s="6"/>
      <c r="SVP634" s="6"/>
      <c r="SVQ634" s="6"/>
      <c r="SVR634" s="6"/>
      <c r="SVS634" s="6"/>
      <c r="SVT634" s="6"/>
      <c r="SVU634" s="6"/>
      <c r="SVV634" s="6"/>
      <c r="SVW634" s="6"/>
      <c r="SVX634" s="6"/>
      <c r="SVY634" s="6"/>
      <c r="SVZ634" s="6"/>
      <c r="SWA634" s="6"/>
      <c r="SWB634" s="6"/>
      <c r="SWC634" s="6"/>
      <c r="SWD634" s="6"/>
      <c r="SWE634" s="6"/>
      <c r="SWF634" s="6"/>
      <c r="SWG634" s="6"/>
      <c r="SWH634" s="6"/>
      <c r="SWI634" s="6"/>
      <c r="SWJ634" s="6"/>
      <c r="SWK634" s="6"/>
      <c r="SWL634" s="6"/>
      <c r="SWM634" s="6"/>
      <c r="SWN634" s="6"/>
      <c r="SWO634" s="6"/>
      <c r="SWP634" s="6"/>
      <c r="SWQ634" s="6"/>
      <c r="SWR634" s="6"/>
      <c r="SWS634" s="6"/>
      <c r="SWT634" s="6"/>
      <c r="SWU634" s="6"/>
      <c r="SWV634" s="6"/>
      <c r="SWW634" s="6"/>
      <c r="SWX634" s="6"/>
      <c r="SWY634" s="6"/>
      <c r="SWZ634" s="6"/>
      <c r="SXA634" s="6"/>
      <c r="SXB634" s="6"/>
      <c r="SXC634" s="6"/>
      <c r="SXD634" s="6"/>
      <c r="SXE634" s="6"/>
      <c r="SXF634" s="6"/>
      <c r="SXG634" s="6"/>
      <c r="SXH634" s="6"/>
      <c r="SXI634" s="6"/>
      <c r="SXJ634" s="6"/>
      <c r="SXK634" s="6"/>
      <c r="SXL634" s="6"/>
      <c r="SXM634" s="6"/>
      <c r="SXN634" s="6"/>
      <c r="SXO634" s="6"/>
      <c r="SXP634" s="6"/>
      <c r="SXQ634" s="6"/>
      <c r="SXR634" s="6"/>
      <c r="SXS634" s="6"/>
      <c r="SXT634" s="6"/>
      <c r="SXU634" s="6"/>
      <c r="SXV634" s="6"/>
      <c r="SXW634" s="6"/>
      <c r="SXX634" s="6"/>
      <c r="SXY634" s="6"/>
      <c r="SXZ634" s="6"/>
      <c r="SYA634" s="6"/>
      <c r="SYB634" s="6"/>
      <c r="SYC634" s="6"/>
      <c r="SYD634" s="6"/>
      <c r="SYE634" s="6"/>
      <c r="SYF634" s="6"/>
      <c r="SYG634" s="6"/>
      <c r="SYH634" s="6"/>
      <c r="SYI634" s="6"/>
      <c r="SYJ634" s="6"/>
      <c r="SYK634" s="6"/>
      <c r="SYL634" s="6"/>
      <c r="SYM634" s="6"/>
      <c r="SYN634" s="6"/>
      <c r="SYO634" s="6"/>
      <c r="SYP634" s="6"/>
      <c r="SYQ634" s="6"/>
      <c r="SYR634" s="6"/>
      <c r="SYS634" s="6"/>
      <c r="SYT634" s="6"/>
      <c r="SYU634" s="6"/>
      <c r="SYV634" s="6"/>
      <c r="SYW634" s="6"/>
      <c r="SYX634" s="6"/>
      <c r="SYY634" s="6"/>
      <c r="SYZ634" s="6"/>
      <c r="SZA634" s="6"/>
      <c r="SZB634" s="6"/>
      <c r="SZC634" s="6"/>
      <c r="SZD634" s="6"/>
      <c r="SZE634" s="6"/>
      <c r="SZF634" s="6"/>
      <c r="SZG634" s="6"/>
      <c r="SZH634" s="6"/>
      <c r="SZI634" s="6"/>
      <c r="SZJ634" s="6"/>
      <c r="SZK634" s="6"/>
      <c r="SZL634" s="6"/>
      <c r="SZM634" s="6"/>
      <c r="SZN634" s="6"/>
      <c r="SZO634" s="6"/>
      <c r="SZP634" s="6"/>
      <c r="SZQ634" s="6"/>
      <c r="SZR634" s="6"/>
      <c r="SZS634" s="6"/>
      <c r="SZT634" s="6"/>
      <c r="SZU634" s="6"/>
      <c r="SZV634" s="6"/>
      <c r="SZW634" s="6"/>
      <c r="SZX634" s="6"/>
      <c r="SZY634" s="6"/>
      <c r="SZZ634" s="6"/>
      <c r="TAA634" s="6"/>
      <c r="TAB634" s="6"/>
      <c r="TAC634" s="6"/>
      <c r="TAD634" s="6"/>
      <c r="TAE634" s="6"/>
      <c r="TAF634" s="6"/>
      <c r="TAG634" s="6"/>
      <c r="TAH634" s="6"/>
      <c r="TAI634" s="6"/>
      <c r="TAJ634" s="6"/>
      <c r="TAK634" s="6"/>
      <c r="TAL634" s="6"/>
      <c r="TAM634" s="6"/>
      <c r="TAN634" s="6"/>
      <c r="TAO634" s="6"/>
      <c r="TAP634" s="6"/>
      <c r="TAQ634" s="6"/>
      <c r="TAR634" s="6"/>
      <c r="TAS634" s="6"/>
      <c r="TAT634" s="6"/>
      <c r="TAU634" s="6"/>
      <c r="TAV634" s="6"/>
      <c r="TAW634" s="6"/>
      <c r="TAX634" s="6"/>
      <c r="TAY634" s="6"/>
      <c r="TAZ634" s="6"/>
      <c r="TBA634" s="6"/>
      <c r="TBB634" s="6"/>
      <c r="TBC634" s="6"/>
      <c r="TBD634" s="6"/>
      <c r="TBE634" s="6"/>
      <c r="TBF634" s="6"/>
      <c r="TBG634" s="6"/>
      <c r="TBH634" s="6"/>
      <c r="TBI634" s="6"/>
      <c r="TBJ634" s="6"/>
      <c r="TBK634" s="6"/>
      <c r="TBL634" s="6"/>
      <c r="TBM634" s="6"/>
      <c r="TBN634" s="6"/>
      <c r="TBO634" s="6"/>
      <c r="TBP634" s="6"/>
      <c r="TBQ634" s="6"/>
      <c r="TBR634" s="6"/>
      <c r="TBS634" s="6"/>
      <c r="TBT634" s="6"/>
      <c r="TBU634" s="6"/>
      <c r="TBV634" s="6"/>
      <c r="TBW634" s="6"/>
      <c r="TBX634" s="6"/>
      <c r="TBY634" s="6"/>
      <c r="TBZ634" s="6"/>
      <c r="TCA634" s="6"/>
      <c r="TCB634" s="6"/>
      <c r="TCC634" s="6"/>
      <c r="TCD634" s="6"/>
      <c r="TCE634" s="6"/>
      <c r="TCF634" s="6"/>
      <c r="TCG634" s="6"/>
      <c r="TCH634" s="6"/>
      <c r="TCI634" s="6"/>
      <c r="TCJ634" s="6"/>
      <c r="TCK634" s="6"/>
      <c r="TCL634" s="6"/>
      <c r="TCM634" s="6"/>
      <c r="TCN634" s="6"/>
      <c r="TCO634" s="6"/>
      <c r="TCP634" s="6"/>
      <c r="TCQ634" s="6"/>
      <c r="TCR634" s="6"/>
      <c r="TCS634" s="6"/>
      <c r="TCT634" s="6"/>
      <c r="TCU634" s="6"/>
      <c r="TCV634" s="6"/>
      <c r="TCW634" s="6"/>
      <c r="TCX634" s="6"/>
      <c r="TCY634" s="6"/>
      <c r="TCZ634" s="6"/>
      <c r="TDA634" s="6"/>
      <c r="TDB634" s="6"/>
      <c r="TDC634" s="6"/>
      <c r="TDD634" s="6"/>
      <c r="TDE634" s="6"/>
      <c r="TDF634" s="6"/>
      <c r="TDG634" s="6"/>
      <c r="TDH634" s="6"/>
      <c r="TDI634" s="6"/>
      <c r="TDJ634" s="6"/>
      <c r="TDK634" s="6"/>
      <c r="TDL634" s="6"/>
      <c r="TDM634" s="6"/>
      <c r="TDN634" s="6"/>
      <c r="TDO634" s="6"/>
      <c r="TDP634" s="6"/>
      <c r="TDQ634" s="6"/>
      <c r="TDR634" s="6"/>
      <c r="TDS634" s="6"/>
      <c r="TDT634" s="6"/>
      <c r="TDU634" s="6"/>
      <c r="TDV634" s="6"/>
      <c r="TDW634" s="6"/>
      <c r="TDX634" s="6"/>
      <c r="TDY634" s="6"/>
      <c r="TDZ634" s="6"/>
      <c r="TEA634" s="6"/>
      <c r="TEB634" s="6"/>
      <c r="TEC634" s="6"/>
      <c r="TED634" s="6"/>
      <c r="TEE634" s="6"/>
      <c r="TEF634" s="6"/>
      <c r="TEG634" s="6"/>
      <c r="TEH634" s="6"/>
      <c r="TEI634" s="6"/>
      <c r="TEJ634" s="6"/>
      <c r="TEK634" s="6"/>
      <c r="TEL634" s="6"/>
      <c r="TEM634" s="6"/>
      <c r="TEN634" s="6"/>
      <c r="TEO634" s="6"/>
      <c r="TEP634" s="6"/>
      <c r="TEQ634" s="6"/>
      <c r="TER634" s="6"/>
      <c r="TES634" s="6"/>
      <c r="TET634" s="6"/>
      <c r="TEU634" s="6"/>
      <c r="TEV634" s="6"/>
      <c r="TEW634" s="6"/>
      <c r="TEX634" s="6"/>
      <c r="TEY634" s="6"/>
      <c r="TEZ634" s="6"/>
      <c r="TFA634" s="6"/>
      <c r="TFB634" s="6"/>
      <c r="TFC634" s="6"/>
      <c r="TFD634" s="6"/>
      <c r="TFE634" s="6"/>
      <c r="TFF634" s="6"/>
      <c r="TFG634" s="6"/>
      <c r="TFH634" s="6"/>
      <c r="TFI634" s="6"/>
      <c r="TFJ634" s="6"/>
      <c r="TFK634" s="6"/>
      <c r="TFL634" s="6"/>
      <c r="TFM634" s="6"/>
      <c r="TFN634" s="6"/>
      <c r="TFO634" s="6"/>
      <c r="TFP634" s="6"/>
      <c r="TFQ634" s="6"/>
      <c r="TFR634" s="6"/>
      <c r="TFS634" s="6"/>
      <c r="TFT634" s="6"/>
      <c r="TFU634" s="6"/>
      <c r="TFV634" s="6"/>
      <c r="TFW634" s="6"/>
      <c r="TFX634" s="6"/>
      <c r="TFY634" s="6"/>
      <c r="TFZ634" s="6"/>
      <c r="TGA634" s="6"/>
      <c r="TGB634" s="6"/>
      <c r="TGC634" s="6"/>
      <c r="TGD634" s="6"/>
      <c r="TGE634" s="6"/>
      <c r="TGF634" s="6"/>
      <c r="TGG634" s="6"/>
      <c r="TGH634" s="6"/>
      <c r="TGI634" s="6"/>
      <c r="TGJ634" s="6"/>
      <c r="TGK634" s="6"/>
      <c r="TGL634" s="6"/>
      <c r="TGM634" s="6"/>
      <c r="TGN634" s="6"/>
      <c r="TGO634" s="6"/>
      <c r="TGP634" s="6"/>
      <c r="TGQ634" s="6"/>
      <c r="TGR634" s="6"/>
      <c r="TGS634" s="6"/>
      <c r="TGT634" s="6"/>
      <c r="TGU634" s="6"/>
      <c r="TGV634" s="6"/>
      <c r="TGW634" s="6"/>
      <c r="TGX634" s="6"/>
      <c r="TGY634" s="6"/>
      <c r="TGZ634" s="6"/>
      <c r="THA634" s="6"/>
      <c r="THB634" s="6"/>
      <c r="THC634" s="6"/>
      <c r="THD634" s="6"/>
      <c r="THE634" s="6"/>
      <c r="THF634" s="6"/>
      <c r="THG634" s="6"/>
      <c r="THH634" s="6"/>
      <c r="THI634" s="6"/>
      <c r="THJ634" s="6"/>
      <c r="THK634" s="6"/>
      <c r="THL634" s="6"/>
      <c r="THM634" s="6"/>
      <c r="THN634" s="6"/>
      <c r="THO634" s="6"/>
      <c r="THP634" s="6"/>
      <c r="THQ634" s="6"/>
      <c r="THR634" s="6"/>
      <c r="THS634" s="6"/>
      <c r="THT634" s="6"/>
      <c r="THU634" s="6"/>
      <c r="THV634" s="6"/>
      <c r="THW634" s="6"/>
      <c r="THX634" s="6"/>
      <c r="THY634" s="6"/>
      <c r="THZ634" s="6"/>
      <c r="TIA634" s="6"/>
      <c r="TIB634" s="6"/>
      <c r="TIC634" s="6"/>
      <c r="TID634" s="6"/>
      <c r="TIE634" s="6"/>
      <c r="TIF634" s="6"/>
      <c r="TIG634" s="6"/>
      <c r="TIH634" s="6"/>
      <c r="TII634" s="6"/>
      <c r="TIJ634" s="6"/>
      <c r="TIK634" s="6"/>
      <c r="TIL634" s="6"/>
      <c r="TIM634" s="6"/>
      <c r="TIN634" s="6"/>
      <c r="TIO634" s="6"/>
      <c r="TIP634" s="6"/>
      <c r="TIQ634" s="6"/>
      <c r="TIR634" s="6"/>
      <c r="TIS634" s="6"/>
      <c r="TIT634" s="6"/>
      <c r="TIU634" s="6"/>
      <c r="TIV634" s="6"/>
      <c r="TIW634" s="6"/>
      <c r="TIX634" s="6"/>
      <c r="TIY634" s="6"/>
      <c r="TIZ634" s="6"/>
      <c r="TJA634" s="6"/>
      <c r="TJB634" s="6"/>
      <c r="TJC634" s="6"/>
      <c r="TJD634" s="6"/>
      <c r="TJE634" s="6"/>
      <c r="TJF634" s="6"/>
      <c r="TJG634" s="6"/>
      <c r="TJH634" s="6"/>
      <c r="TJI634" s="6"/>
      <c r="TJJ634" s="6"/>
      <c r="TJK634" s="6"/>
      <c r="TJL634" s="6"/>
      <c r="TJM634" s="6"/>
      <c r="TJN634" s="6"/>
      <c r="TJO634" s="6"/>
      <c r="TJP634" s="6"/>
      <c r="TJQ634" s="6"/>
      <c r="TJR634" s="6"/>
      <c r="TJS634" s="6"/>
      <c r="TJT634" s="6"/>
      <c r="TJU634" s="6"/>
      <c r="TJV634" s="6"/>
      <c r="TJW634" s="6"/>
      <c r="TJX634" s="6"/>
      <c r="TJY634" s="6"/>
      <c r="TJZ634" s="6"/>
      <c r="TKA634" s="6"/>
      <c r="TKB634" s="6"/>
      <c r="TKC634" s="6"/>
      <c r="TKD634" s="6"/>
      <c r="TKE634" s="6"/>
      <c r="TKF634" s="6"/>
      <c r="TKG634" s="6"/>
      <c r="TKH634" s="6"/>
      <c r="TKI634" s="6"/>
      <c r="TKJ634" s="6"/>
      <c r="TKK634" s="6"/>
      <c r="TKL634" s="6"/>
      <c r="TKM634" s="6"/>
      <c r="TKN634" s="6"/>
      <c r="TKO634" s="6"/>
      <c r="TKP634" s="6"/>
      <c r="TKQ634" s="6"/>
      <c r="TKR634" s="6"/>
      <c r="TKS634" s="6"/>
      <c r="TKT634" s="6"/>
      <c r="TKU634" s="6"/>
      <c r="TKV634" s="6"/>
      <c r="TKW634" s="6"/>
      <c r="TKX634" s="6"/>
      <c r="TKY634" s="6"/>
      <c r="TKZ634" s="6"/>
      <c r="TLA634" s="6"/>
      <c r="TLB634" s="6"/>
      <c r="TLC634" s="6"/>
      <c r="TLD634" s="6"/>
      <c r="TLE634" s="6"/>
      <c r="TLF634" s="6"/>
      <c r="TLG634" s="6"/>
      <c r="TLH634" s="6"/>
      <c r="TLI634" s="6"/>
      <c r="TLJ634" s="6"/>
      <c r="TLK634" s="6"/>
      <c r="TLL634" s="6"/>
      <c r="TLM634" s="6"/>
      <c r="TLN634" s="6"/>
      <c r="TLO634" s="6"/>
      <c r="TLP634" s="6"/>
      <c r="TLQ634" s="6"/>
      <c r="TLR634" s="6"/>
      <c r="TLS634" s="6"/>
      <c r="TLT634" s="6"/>
      <c r="TLU634" s="6"/>
      <c r="TLV634" s="6"/>
      <c r="TLW634" s="6"/>
      <c r="TLX634" s="6"/>
      <c r="TLY634" s="6"/>
      <c r="TLZ634" s="6"/>
      <c r="TMA634" s="6"/>
      <c r="TMB634" s="6"/>
      <c r="TMC634" s="6"/>
      <c r="TMD634" s="6"/>
      <c r="TME634" s="6"/>
      <c r="TMF634" s="6"/>
      <c r="TMG634" s="6"/>
      <c r="TMH634" s="6"/>
      <c r="TMI634" s="6"/>
      <c r="TMJ634" s="6"/>
      <c r="TMK634" s="6"/>
      <c r="TML634" s="6"/>
      <c r="TMM634" s="6"/>
      <c r="TMN634" s="6"/>
      <c r="TMO634" s="6"/>
      <c r="TMP634" s="6"/>
      <c r="TMQ634" s="6"/>
      <c r="TMR634" s="6"/>
      <c r="TMS634" s="6"/>
      <c r="TMT634" s="6"/>
      <c r="TMU634" s="6"/>
      <c r="TMV634" s="6"/>
      <c r="TMW634" s="6"/>
      <c r="TMX634" s="6"/>
      <c r="TMY634" s="6"/>
      <c r="TMZ634" s="6"/>
      <c r="TNA634" s="6"/>
      <c r="TNB634" s="6"/>
      <c r="TNC634" s="6"/>
      <c r="TND634" s="6"/>
      <c r="TNE634" s="6"/>
      <c r="TNF634" s="6"/>
      <c r="TNG634" s="6"/>
      <c r="TNH634" s="6"/>
      <c r="TNI634" s="6"/>
      <c r="TNJ634" s="6"/>
      <c r="TNK634" s="6"/>
      <c r="TNL634" s="6"/>
      <c r="TNM634" s="6"/>
      <c r="TNN634" s="6"/>
      <c r="TNO634" s="6"/>
      <c r="TNP634" s="6"/>
      <c r="TNQ634" s="6"/>
      <c r="TNR634" s="6"/>
      <c r="TNS634" s="6"/>
      <c r="TNT634" s="6"/>
      <c r="TNU634" s="6"/>
      <c r="TNV634" s="6"/>
      <c r="TNW634" s="6"/>
      <c r="TNX634" s="6"/>
      <c r="TNY634" s="6"/>
      <c r="TNZ634" s="6"/>
      <c r="TOA634" s="6"/>
      <c r="TOB634" s="6"/>
      <c r="TOC634" s="6"/>
      <c r="TOD634" s="6"/>
      <c r="TOE634" s="6"/>
      <c r="TOF634" s="6"/>
      <c r="TOG634" s="6"/>
      <c r="TOH634" s="6"/>
      <c r="TOI634" s="6"/>
      <c r="TOJ634" s="6"/>
      <c r="TOK634" s="6"/>
      <c r="TOL634" s="6"/>
      <c r="TOM634" s="6"/>
      <c r="TON634" s="6"/>
      <c r="TOO634" s="6"/>
      <c r="TOP634" s="6"/>
      <c r="TOQ634" s="6"/>
      <c r="TOR634" s="6"/>
      <c r="TOS634" s="6"/>
      <c r="TOT634" s="6"/>
      <c r="TOU634" s="6"/>
      <c r="TOV634" s="6"/>
      <c r="TOW634" s="6"/>
      <c r="TOX634" s="6"/>
      <c r="TOY634" s="6"/>
      <c r="TOZ634" s="6"/>
      <c r="TPA634" s="6"/>
      <c r="TPB634" s="6"/>
      <c r="TPC634" s="6"/>
      <c r="TPD634" s="6"/>
      <c r="TPE634" s="6"/>
      <c r="TPF634" s="6"/>
      <c r="TPG634" s="6"/>
      <c r="TPH634" s="6"/>
      <c r="TPI634" s="6"/>
      <c r="TPJ634" s="6"/>
      <c r="TPK634" s="6"/>
      <c r="TPL634" s="6"/>
      <c r="TPM634" s="6"/>
      <c r="TPN634" s="6"/>
      <c r="TPO634" s="6"/>
      <c r="TPP634" s="6"/>
      <c r="TPQ634" s="6"/>
      <c r="TPR634" s="6"/>
      <c r="TPS634" s="6"/>
      <c r="TPT634" s="6"/>
      <c r="TPU634" s="6"/>
      <c r="TPV634" s="6"/>
      <c r="TPW634" s="6"/>
      <c r="TPX634" s="6"/>
      <c r="TPY634" s="6"/>
      <c r="TPZ634" s="6"/>
      <c r="TQA634" s="6"/>
      <c r="TQB634" s="6"/>
      <c r="TQC634" s="6"/>
      <c r="TQD634" s="6"/>
      <c r="TQE634" s="6"/>
      <c r="TQF634" s="6"/>
      <c r="TQG634" s="6"/>
      <c r="TQH634" s="6"/>
      <c r="TQI634" s="6"/>
      <c r="TQJ634" s="6"/>
      <c r="TQK634" s="6"/>
      <c r="TQL634" s="6"/>
      <c r="TQM634" s="6"/>
      <c r="TQN634" s="6"/>
      <c r="TQO634" s="6"/>
      <c r="TQP634" s="6"/>
      <c r="TQQ634" s="6"/>
      <c r="TQR634" s="6"/>
      <c r="TQS634" s="6"/>
      <c r="TQT634" s="6"/>
      <c r="TQU634" s="6"/>
      <c r="TQV634" s="6"/>
      <c r="TQW634" s="6"/>
      <c r="TQX634" s="6"/>
      <c r="TQY634" s="6"/>
      <c r="TQZ634" s="6"/>
      <c r="TRA634" s="6"/>
      <c r="TRB634" s="6"/>
      <c r="TRC634" s="6"/>
      <c r="TRD634" s="6"/>
      <c r="TRE634" s="6"/>
      <c r="TRF634" s="6"/>
      <c r="TRG634" s="6"/>
      <c r="TRH634" s="6"/>
      <c r="TRI634" s="6"/>
      <c r="TRJ634" s="6"/>
      <c r="TRK634" s="6"/>
      <c r="TRL634" s="6"/>
      <c r="TRM634" s="6"/>
      <c r="TRN634" s="6"/>
      <c r="TRO634" s="6"/>
      <c r="TRP634" s="6"/>
      <c r="TRQ634" s="6"/>
      <c r="TRR634" s="6"/>
      <c r="TRS634" s="6"/>
      <c r="TRT634" s="6"/>
      <c r="TRU634" s="6"/>
      <c r="TRV634" s="6"/>
      <c r="TRW634" s="6"/>
      <c r="TRX634" s="6"/>
      <c r="TRY634" s="6"/>
      <c r="TRZ634" s="6"/>
      <c r="TSA634" s="6"/>
      <c r="TSB634" s="6"/>
      <c r="TSC634" s="6"/>
      <c r="TSD634" s="6"/>
      <c r="TSE634" s="6"/>
      <c r="TSF634" s="6"/>
      <c r="TSG634" s="6"/>
      <c r="TSH634" s="6"/>
      <c r="TSI634" s="6"/>
      <c r="TSJ634" s="6"/>
      <c r="TSK634" s="6"/>
      <c r="TSL634" s="6"/>
      <c r="TSM634" s="6"/>
      <c r="TSN634" s="6"/>
      <c r="TSO634" s="6"/>
      <c r="TSP634" s="6"/>
      <c r="TSQ634" s="6"/>
      <c r="TSR634" s="6"/>
      <c r="TSS634" s="6"/>
      <c r="TST634" s="6"/>
      <c r="TSU634" s="6"/>
      <c r="TSV634" s="6"/>
      <c r="TSW634" s="6"/>
      <c r="TSX634" s="6"/>
      <c r="TSY634" s="6"/>
      <c r="TSZ634" s="6"/>
      <c r="TTA634" s="6"/>
      <c r="TTB634" s="6"/>
      <c r="TTC634" s="6"/>
      <c r="TTD634" s="6"/>
      <c r="TTE634" s="6"/>
      <c r="TTF634" s="6"/>
      <c r="TTG634" s="6"/>
      <c r="TTH634" s="6"/>
      <c r="TTI634" s="6"/>
      <c r="TTJ634" s="6"/>
      <c r="TTK634" s="6"/>
      <c r="TTL634" s="6"/>
      <c r="TTM634" s="6"/>
      <c r="TTN634" s="6"/>
      <c r="TTO634" s="6"/>
      <c r="TTP634" s="6"/>
      <c r="TTQ634" s="6"/>
      <c r="TTR634" s="6"/>
      <c r="TTS634" s="6"/>
      <c r="TTT634" s="6"/>
      <c r="TTU634" s="6"/>
      <c r="TTV634" s="6"/>
      <c r="TTW634" s="6"/>
      <c r="TTX634" s="6"/>
      <c r="TTY634" s="6"/>
      <c r="TTZ634" s="6"/>
      <c r="TUA634" s="6"/>
      <c r="TUB634" s="6"/>
      <c r="TUC634" s="6"/>
      <c r="TUD634" s="6"/>
      <c r="TUE634" s="6"/>
      <c r="TUF634" s="6"/>
      <c r="TUG634" s="6"/>
      <c r="TUH634" s="6"/>
      <c r="TUI634" s="6"/>
      <c r="TUJ634" s="6"/>
      <c r="TUK634" s="6"/>
      <c r="TUL634" s="6"/>
      <c r="TUM634" s="6"/>
      <c r="TUN634" s="6"/>
      <c r="TUO634" s="6"/>
      <c r="TUP634" s="6"/>
      <c r="TUQ634" s="6"/>
      <c r="TUR634" s="6"/>
      <c r="TUS634" s="6"/>
      <c r="TUT634" s="6"/>
      <c r="TUU634" s="6"/>
      <c r="TUV634" s="6"/>
      <c r="TUW634" s="6"/>
      <c r="TUX634" s="6"/>
      <c r="TUY634" s="6"/>
      <c r="TUZ634" s="6"/>
      <c r="TVA634" s="6"/>
      <c r="TVB634" s="6"/>
      <c r="TVC634" s="6"/>
      <c r="TVD634" s="6"/>
      <c r="TVE634" s="6"/>
      <c r="TVF634" s="6"/>
      <c r="TVG634" s="6"/>
      <c r="TVH634" s="6"/>
      <c r="TVI634" s="6"/>
      <c r="TVJ634" s="6"/>
      <c r="TVK634" s="6"/>
      <c r="TVL634" s="6"/>
      <c r="TVM634" s="6"/>
      <c r="TVN634" s="6"/>
      <c r="TVO634" s="6"/>
      <c r="TVP634" s="6"/>
      <c r="TVQ634" s="6"/>
      <c r="TVR634" s="6"/>
      <c r="TVS634" s="6"/>
      <c r="TVT634" s="6"/>
      <c r="TVU634" s="6"/>
      <c r="TVV634" s="6"/>
      <c r="TVW634" s="6"/>
      <c r="TVX634" s="6"/>
      <c r="TVY634" s="6"/>
      <c r="TVZ634" s="6"/>
      <c r="TWA634" s="6"/>
      <c r="TWB634" s="6"/>
      <c r="TWC634" s="6"/>
      <c r="TWD634" s="6"/>
      <c r="TWE634" s="6"/>
      <c r="TWF634" s="6"/>
      <c r="TWG634" s="6"/>
      <c r="TWH634" s="6"/>
      <c r="TWI634" s="6"/>
      <c r="TWJ634" s="6"/>
      <c r="TWK634" s="6"/>
      <c r="TWL634" s="6"/>
      <c r="TWM634" s="6"/>
      <c r="TWN634" s="6"/>
      <c r="TWO634" s="6"/>
      <c r="TWP634" s="6"/>
      <c r="TWQ634" s="6"/>
      <c r="TWR634" s="6"/>
      <c r="TWS634" s="6"/>
      <c r="TWT634" s="6"/>
      <c r="TWU634" s="6"/>
      <c r="TWV634" s="6"/>
      <c r="TWW634" s="6"/>
      <c r="TWX634" s="6"/>
      <c r="TWY634" s="6"/>
      <c r="TWZ634" s="6"/>
      <c r="TXA634" s="6"/>
      <c r="TXB634" s="6"/>
      <c r="TXC634" s="6"/>
      <c r="TXD634" s="6"/>
      <c r="TXE634" s="6"/>
      <c r="TXF634" s="6"/>
      <c r="TXG634" s="6"/>
      <c r="TXH634" s="6"/>
      <c r="TXI634" s="6"/>
      <c r="TXJ634" s="6"/>
      <c r="TXK634" s="6"/>
      <c r="TXL634" s="6"/>
      <c r="TXM634" s="6"/>
      <c r="TXN634" s="6"/>
      <c r="TXO634" s="6"/>
      <c r="TXP634" s="6"/>
      <c r="TXQ634" s="6"/>
      <c r="TXR634" s="6"/>
      <c r="TXS634" s="6"/>
      <c r="TXT634" s="6"/>
      <c r="TXU634" s="6"/>
      <c r="TXV634" s="6"/>
      <c r="TXW634" s="6"/>
      <c r="TXX634" s="6"/>
      <c r="TXY634" s="6"/>
      <c r="TXZ634" s="6"/>
      <c r="TYA634" s="6"/>
      <c r="TYB634" s="6"/>
      <c r="TYC634" s="6"/>
      <c r="TYD634" s="6"/>
      <c r="TYE634" s="6"/>
      <c r="TYF634" s="6"/>
      <c r="TYG634" s="6"/>
      <c r="TYH634" s="6"/>
      <c r="TYI634" s="6"/>
      <c r="TYJ634" s="6"/>
      <c r="TYK634" s="6"/>
      <c r="TYL634" s="6"/>
      <c r="TYM634" s="6"/>
      <c r="TYN634" s="6"/>
      <c r="TYO634" s="6"/>
      <c r="TYP634" s="6"/>
      <c r="TYQ634" s="6"/>
      <c r="TYR634" s="6"/>
      <c r="TYS634" s="6"/>
      <c r="TYT634" s="6"/>
      <c r="TYU634" s="6"/>
      <c r="TYV634" s="6"/>
      <c r="TYW634" s="6"/>
      <c r="TYX634" s="6"/>
      <c r="TYY634" s="6"/>
      <c r="TYZ634" s="6"/>
      <c r="TZA634" s="6"/>
      <c r="TZB634" s="6"/>
      <c r="TZC634" s="6"/>
      <c r="TZD634" s="6"/>
      <c r="TZE634" s="6"/>
      <c r="TZF634" s="6"/>
      <c r="TZG634" s="6"/>
      <c r="TZH634" s="6"/>
      <c r="TZI634" s="6"/>
      <c r="TZJ634" s="6"/>
      <c r="TZK634" s="6"/>
      <c r="TZL634" s="6"/>
      <c r="TZM634" s="6"/>
      <c r="TZN634" s="6"/>
      <c r="TZO634" s="6"/>
      <c r="TZP634" s="6"/>
      <c r="TZQ634" s="6"/>
      <c r="TZR634" s="6"/>
      <c r="TZS634" s="6"/>
      <c r="TZT634" s="6"/>
      <c r="TZU634" s="6"/>
      <c r="TZV634" s="6"/>
      <c r="TZW634" s="6"/>
      <c r="TZX634" s="6"/>
      <c r="TZY634" s="6"/>
      <c r="TZZ634" s="6"/>
      <c r="UAA634" s="6"/>
      <c r="UAB634" s="6"/>
      <c r="UAC634" s="6"/>
      <c r="UAD634" s="6"/>
      <c r="UAE634" s="6"/>
      <c r="UAF634" s="6"/>
      <c r="UAG634" s="6"/>
      <c r="UAH634" s="6"/>
      <c r="UAI634" s="6"/>
      <c r="UAJ634" s="6"/>
      <c r="UAK634" s="6"/>
      <c r="UAL634" s="6"/>
      <c r="UAM634" s="6"/>
      <c r="UAN634" s="6"/>
      <c r="UAO634" s="6"/>
      <c r="UAP634" s="6"/>
      <c r="UAQ634" s="6"/>
      <c r="UAR634" s="6"/>
      <c r="UAS634" s="6"/>
      <c r="UAT634" s="6"/>
      <c r="UAU634" s="6"/>
      <c r="UAV634" s="6"/>
      <c r="UAW634" s="6"/>
      <c r="UAX634" s="6"/>
      <c r="UAY634" s="6"/>
      <c r="UAZ634" s="6"/>
      <c r="UBA634" s="6"/>
      <c r="UBB634" s="6"/>
      <c r="UBC634" s="6"/>
      <c r="UBD634" s="6"/>
      <c r="UBE634" s="6"/>
      <c r="UBF634" s="6"/>
      <c r="UBG634" s="6"/>
      <c r="UBH634" s="6"/>
      <c r="UBI634" s="6"/>
      <c r="UBJ634" s="6"/>
      <c r="UBK634" s="6"/>
      <c r="UBL634" s="6"/>
      <c r="UBM634" s="6"/>
      <c r="UBN634" s="6"/>
      <c r="UBO634" s="6"/>
      <c r="UBP634" s="6"/>
      <c r="UBQ634" s="6"/>
      <c r="UBR634" s="6"/>
      <c r="UBS634" s="6"/>
      <c r="UBT634" s="6"/>
      <c r="UBU634" s="6"/>
      <c r="UBV634" s="6"/>
      <c r="UBW634" s="6"/>
      <c r="UBX634" s="6"/>
      <c r="UBY634" s="6"/>
      <c r="UBZ634" s="6"/>
      <c r="UCA634" s="6"/>
      <c r="UCB634" s="6"/>
      <c r="UCC634" s="6"/>
      <c r="UCD634" s="6"/>
      <c r="UCE634" s="6"/>
      <c r="UCF634" s="6"/>
      <c r="UCG634" s="6"/>
      <c r="UCH634" s="6"/>
      <c r="UCI634" s="6"/>
      <c r="UCJ634" s="6"/>
      <c r="UCK634" s="6"/>
      <c r="UCL634" s="6"/>
      <c r="UCM634" s="6"/>
      <c r="UCN634" s="6"/>
      <c r="UCO634" s="6"/>
      <c r="UCP634" s="6"/>
      <c r="UCQ634" s="6"/>
      <c r="UCR634" s="6"/>
      <c r="UCS634" s="6"/>
      <c r="UCT634" s="6"/>
      <c r="UCU634" s="6"/>
      <c r="UCV634" s="6"/>
      <c r="UCW634" s="6"/>
      <c r="UCX634" s="6"/>
      <c r="UCY634" s="6"/>
      <c r="UCZ634" s="6"/>
      <c r="UDA634" s="6"/>
      <c r="UDB634" s="6"/>
      <c r="UDC634" s="6"/>
      <c r="UDD634" s="6"/>
      <c r="UDE634" s="6"/>
      <c r="UDF634" s="6"/>
      <c r="UDG634" s="6"/>
      <c r="UDH634" s="6"/>
      <c r="UDI634" s="6"/>
      <c r="UDJ634" s="6"/>
      <c r="UDK634" s="6"/>
      <c r="UDL634" s="6"/>
      <c r="UDM634" s="6"/>
      <c r="UDN634" s="6"/>
      <c r="UDO634" s="6"/>
      <c r="UDP634" s="6"/>
      <c r="UDQ634" s="6"/>
      <c r="UDR634" s="6"/>
      <c r="UDS634" s="6"/>
      <c r="UDT634" s="6"/>
      <c r="UDU634" s="6"/>
      <c r="UDV634" s="6"/>
      <c r="UDW634" s="6"/>
      <c r="UDX634" s="6"/>
      <c r="UDY634" s="6"/>
      <c r="UDZ634" s="6"/>
      <c r="UEA634" s="6"/>
      <c r="UEB634" s="6"/>
      <c r="UEC634" s="6"/>
      <c r="UED634" s="6"/>
      <c r="UEE634" s="6"/>
      <c r="UEF634" s="6"/>
      <c r="UEG634" s="6"/>
      <c r="UEH634" s="6"/>
      <c r="UEI634" s="6"/>
      <c r="UEJ634" s="6"/>
      <c r="UEK634" s="6"/>
      <c r="UEL634" s="6"/>
      <c r="UEM634" s="6"/>
      <c r="UEN634" s="6"/>
      <c r="UEO634" s="6"/>
      <c r="UEP634" s="6"/>
      <c r="UEQ634" s="6"/>
      <c r="UER634" s="6"/>
      <c r="UES634" s="6"/>
      <c r="UET634" s="6"/>
      <c r="UEU634" s="6"/>
      <c r="UEV634" s="6"/>
      <c r="UEW634" s="6"/>
      <c r="UEX634" s="6"/>
      <c r="UEY634" s="6"/>
      <c r="UEZ634" s="6"/>
      <c r="UFA634" s="6"/>
      <c r="UFB634" s="6"/>
      <c r="UFC634" s="6"/>
      <c r="UFD634" s="6"/>
      <c r="UFE634" s="6"/>
      <c r="UFF634" s="6"/>
      <c r="UFG634" s="6"/>
      <c r="UFH634" s="6"/>
      <c r="UFI634" s="6"/>
      <c r="UFJ634" s="6"/>
      <c r="UFK634" s="6"/>
      <c r="UFL634" s="6"/>
      <c r="UFM634" s="6"/>
      <c r="UFN634" s="6"/>
      <c r="UFO634" s="6"/>
      <c r="UFP634" s="6"/>
      <c r="UFQ634" s="6"/>
      <c r="UFR634" s="6"/>
      <c r="UFS634" s="6"/>
      <c r="UFT634" s="6"/>
      <c r="UFU634" s="6"/>
      <c r="UFV634" s="6"/>
      <c r="UFW634" s="6"/>
      <c r="UFX634" s="6"/>
      <c r="UFY634" s="6"/>
      <c r="UFZ634" s="6"/>
      <c r="UGA634" s="6"/>
      <c r="UGB634" s="6"/>
      <c r="UGC634" s="6"/>
      <c r="UGD634" s="6"/>
      <c r="UGE634" s="6"/>
      <c r="UGF634" s="6"/>
      <c r="UGG634" s="6"/>
      <c r="UGH634" s="6"/>
      <c r="UGI634" s="6"/>
      <c r="UGJ634" s="6"/>
      <c r="UGK634" s="6"/>
      <c r="UGL634" s="6"/>
      <c r="UGM634" s="6"/>
      <c r="UGN634" s="6"/>
      <c r="UGO634" s="6"/>
      <c r="UGP634" s="6"/>
      <c r="UGQ634" s="6"/>
      <c r="UGR634" s="6"/>
      <c r="UGS634" s="6"/>
      <c r="UGT634" s="6"/>
      <c r="UGU634" s="6"/>
      <c r="UGV634" s="6"/>
      <c r="UGW634" s="6"/>
      <c r="UGX634" s="6"/>
      <c r="UGY634" s="6"/>
      <c r="UGZ634" s="6"/>
      <c r="UHA634" s="6"/>
      <c r="UHB634" s="6"/>
      <c r="UHC634" s="6"/>
      <c r="UHD634" s="6"/>
      <c r="UHE634" s="6"/>
      <c r="UHF634" s="6"/>
      <c r="UHG634" s="6"/>
      <c r="UHH634" s="6"/>
      <c r="UHI634" s="6"/>
      <c r="UHJ634" s="6"/>
      <c r="UHK634" s="6"/>
      <c r="UHL634" s="6"/>
      <c r="UHM634" s="6"/>
      <c r="UHN634" s="6"/>
      <c r="UHO634" s="6"/>
      <c r="UHP634" s="6"/>
      <c r="UHQ634" s="6"/>
      <c r="UHR634" s="6"/>
      <c r="UHS634" s="6"/>
      <c r="UHT634" s="6"/>
      <c r="UHU634" s="6"/>
      <c r="UHV634" s="6"/>
      <c r="UHW634" s="6"/>
      <c r="UHX634" s="6"/>
      <c r="UHY634" s="6"/>
      <c r="UHZ634" s="6"/>
      <c r="UIA634" s="6"/>
      <c r="UIB634" s="6"/>
      <c r="UIC634" s="6"/>
      <c r="UID634" s="6"/>
      <c r="UIE634" s="6"/>
      <c r="UIF634" s="6"/>
      <c r="UIG634" s="6"/>
      <c r="UIH634" s="6"/>
      <c r="UII634" s="6"/>
      <c r="UIJ634" s="6"/>
      <c r="UIK634" s="6"/>
      <c r="UIL634" s="6"/>
      <c r="UIM634" s="6"/>
      <c r="UIN634" s="6"/>
      <c r="UIO634" s="6"/>
      <c r="UIP634" s="6"/>
      <c r="UIQ634" s="6"/>
      <c r="UIR634" s="6"/>
      <c r="UIS634" s="6"/>
      <c r="UIT634" s="6"/>
      <c r="UIU634" s="6"/>
      <c r="UIV634" s="6"/>
      <c r="UIW634" s="6"/>
      <c r="UIX634" s="6"/>
      <c r="UIY634" s="6"/>
      <c r="UIZ634" s="6"/>
      <c r="UJA634" s="6"/>
      <c r="UJB634" s="6"/>
      <c r="UJC634" s="6"/>
      <c r="UJD634" s="6"/>
      <c r="UJE634" s="6"/>
      <c r="UJF634" s="6"/>
      <c r="UJG634" s="6"/>
      <c r="UJH634" s="6"/>
      <c r="UJI634" s="6"/>
      <c r="UJJ634" s="6"/>
      <c r="UJK634" s="6"/>
      <c r="UJL634" s="6"/>
      <c r="UJM634" s="6"/>
      <c r="UJN634" s="6"/>
      <c r="UJO634" s="6"/>
      <c r="UJP634" s="6"/>
      <c r="UJQ634" s="6"/>
      <c r="UJR634" s="6"/>
      <c r="UJS634" s="6"/>
      <c r="UJT634" s="6"/>
      <c r="UJU634" s="6"/>
      <c r="UJV634" s="6"/>
      <c r="UJW634" s="6"/>
      <c r="UJX634" s="6"/>
      <c r="UJY634" s="6"/>
      <c r="UJZ634" s="6"/>
      <c r="UKA634" s="6"/>
      <c r="UKB634" s="6"/>
      <c r="UKC634" s="6"/>
      <c r="UKD634" s="6"/>
      <c r="UKE634" s="6"/>
      <c r="UKF634" s="6"/>
      <c r="UKG634" s="6"/>
      <c r="UKH634" s="6"/>
      <c r="UKI634" s="6"/>
      <c r="UKJ634" s="6"/>
      <c r="UKK634" s="6"/>
      <c r="UKL634" s="6"/>
      <c r="UKM634" s="6"/>
      <c r="UKN634" s="6"/>
      <c r="UKO634" s="6"/>
      <c r="UKP634" s="6"/>
      <c r="UKQ634" s="6"/>
      <c r="UKR634" s="6"/>
      <c r="UKS634" s="6"/>
      <c r="UKT634" s="6"/>
      <c r="UKU634" s="6"/>
      <c r="UKV634" s="6"/>
      <c r="UKW634" s="6"/>
      <c r="UKX634" s="6"/>
      <c r="UKY634" s="6"/>
      <c r="UKZ634" s="6"/>
      <c r="ULA634" s="6"/>
      <c r="ULB634" s="6"/>
      <c r="ULC634" s="6"/>
      <c r="ULD634" s="6"/>
      <c r="ULE634" s="6"/>
      <c r="ULF634" s="6"/>
      <c r="ULG634" s="6"/>
      <c r="ULH634" s="6"/>
      <c r="ULI634" s="6"/>
      <c r="ULJ634" s="6"/>
      <c r="ULK634" s="6"/>
      <c r="ULL634" s="6"/>
      <c r="ULM634" s="6"/>
      <c r="ULN634" s="6"/>
      <c r="ULO634" s="6"/>
      <c r="ULP634" s="6"/>
      <c r="ULQ634" s="6"/>
      <c r="ULR634" s="6"/>
      <c r="ULS634" s="6"/>
      <c r="ULT634" s="6"/>
      <c r="ULU634" s="6"/>
      <c r="ULV634" s="6"/>
      <c r="ULW634" s="6"/>
      <c r="ULX634" s="6"/>
      <c r="ULY634" s="6"/>
      <c r="ULZ634" s="6"/>
      <c r="UMA634" s="6"/>
      <c r="UMB634" s="6"/>
      <c r="UMC634" s="6"/>
      <c r="UMD634" s="6"/>
      <c r="UME634" s="6"/>
      <c r="UMF634" s="6"/>
      <c r="UMG634" s="6"/>
      <c r="UMH634" s="6"/>
      <c r="UMI634" s="6"/>
      <c r="UMJ634" s="6"/>
      <c r="UMK634" s="6"/>
      <c r="UML634" s="6"/>
      <c r="UMM634" s="6"/>
      <c r="UMN634" s="6"/>
      <c r="UMO634" s="6"/>
      <c r="UMP634" s="6"/>
      <c r="UMQ634" s="6"/>
      <c r="UMR634" s="6"/>
      <c r="UMS634" s="6"/>
      <c r="UMT634" s="6"/>
      <c r="UMU634" s="6"/>
      <c r="UMV634" s="6"/>
      <c r="UMW634" s="6"/>
      <c r="UMX634" s="6"/>
      <c r="UMY634" s="6"/>
      <c r="UMZ634" s="6"/>
      <c r="UNA634" s="6"/>
      <c r="UNB634" s="6"/>
      <c r="UNC634" s="6"/>
      <c r="UND634" s="6"/>
      <c r="UNE634" s="6"/>
      <c r="UNF634" s="6"/>
      <c r="UNG634" s="6"/>
      <c r="UNH634" s="6"/>
      <c r="UNI634" s="6"/>
      <c r="UNJ634" s="6"/>
      <c r="UNK634" s="6"/>
      <c r="UNL634" s="6"/>
      <c r="UNM634" s="6"/>
      <c r="UNN634" s="6"/>
      <c r="UNO634" s="6"/>
      <c r="UNP634" s="6"/>
      <c r="UNQ634" s="6"/>
      <c r="UNR634" s="6"/>
      <c r="UNS634" s="6"/>
      <c r="UNT634" s="6"/>
      <c r="UNU634" s="6"/>
      <c r="UNV634" s="6"/>
      <c r="UNW634" s="6"/>
      <c r="UNX634" s="6"/>
      <c r="UNY634" s="6"/>
      <c r="UNZ634" s="6"/>
      <c r="UOA634" s="6"/>
      <c r="UOB634" s="6"/>
      <c r="UOC634" s="6"/>
      <c r="UOD634" s="6"/>
      <c r="UOE634" s="6"/>
      <c r="UOF634" s="6"/>
      <c r="UOG634" s="6"/>
      <c r="UOH634" s="6"/>
      <c r="UOI634" s="6"/>
      <c r="UOJ634" s="6"/>
      <c r="UOK634" s="6"/>
      <c r="UOL634" s="6"/>
      <c r="UOM634" s="6"/>
      <c r="UON634" s="6"/>
      <c r="UOO634" s="6"/>
      <c r="UOP634" s="6"/>
      <c r="UOQ634" s="6"/>
      <c r="UOR634" s="6"/>
      <c r="UOS634" s="6"/>
      <c r="UOT634" s="6"/>
      <c r="UOU634" s="6"/>
      <c r="UOV634" s="6"/>
      <c r="UOW634" s="6"/>
      <c r="UOX634" s="6"/>
      <c r="UOY634" s="6"/>
      <c r="UOZ634" s="6"/>
      <c r="UPA634" s="6"/>
      <c r="UPB634" s="6"/>
      <c r="UPC634" s="6"/>
      <c r="UPD634" s="6"/>
      <c r="UPE634" s="6"/>
      <c r="UPF634" s="6"/>
      <c r="UPG634" s="6"/>
      <c r="UPH634" s="6"/>
      <c r="UPI634" s="6"/>
      <c r="UPJ634" s="6"/>
      <c r="UPK634" s="6"/>
      <c r="UPL634" s="6"/>
      <c r="UPM634" s="6"/>
      <c r="UPN634" s="6"/>
      <c r="UPO634" s="6"/>
      <c r="UPP634" s="6"/>
      <c r="UPQ634" s="6"/>
      <c r="UPR634" s="6"/>
      <c r="UPS634" s="6"/>
      <c r="UPT634" s="6"/>
      <c r="UPU634" s="6"/>
      <c r="UPV634" s="6"/>
      <c r="UPW634" s="6"/>
      <c r="UPX634" s="6"/>
      <c r="UPY634" s="6"/>
      <c r="UPZ634" s="6"/>
      <c r="UQA634" s="6"/>
      <c r="UQB634" s="6"/>
      <c r="UQC634" s="6"/>
      <c r="UQD634" s="6"/>
      <c r="UQE634" s="6"/>
      <c r="UQF634" s="6"/>
      <c r="UQG634" s="6"/>
      <c r="UQH634" s="6"/>
      <c r="UQI634" s="6"/>
      <c r="UQJ634" s="6"/>
      <c r="UQK634" s="6"/>
      <c r="UQL634" s="6"/>
      <c r="UQM634" s="6"/>
      <c r="UQN634" s="6"/>
      <c r="UQO634" s="6"/>
      <c r="UQP634" s="6"/>
      <c r="UQQ634" s="6"/>
      <c r="UQR634" s="6"/>
      <c r="UQS634" s="6"/>
      <c r="UQT634" s="6"/>
      <c r="UQU634" s="6"/>
      <c r="UQV634" s="6"/>
      <c r="UQW634" s="6"/>
      <c r="UQX634" s="6"/>
      <c r="UQY634" s="6"/>
      <c r="UQZ634" s="6"/>
      <c r="URA634" s="6"/>
      <c r="URB634" s="6"/>
      <c r="URC634" s="6"/>
      <c r="URD634" s="6"/>
      <c r="URE634" s="6"/>
      <c r="URF634" s="6"/>
      <c r="URG634" s="6"/>
      <c r="URH634" s="6"/>
      <c r="URI634" s="6"/>
      <c r="URJ634" s="6"/>
      <c r="URK634" s="6"/>
      <c r="URL634" s="6"/>
      <c r="URM634" s="6"/>
      <c r="URN634" s="6"/>
      <c r="URO634" s="6"/>
      <c r="URP634" s="6"/>
      <c r="URQ634" s="6"/>
      <c r="URR634" s="6"/>
      <c r="URS634" s="6"/>
      <c r="URT634" s="6"/>
      <c r="URU634" s="6"/>
      <c r="URV634" s="6"/>
      <c r="URW634" s="6"/>
      <c r="URX634" s="6"/>
      <c r="URY634" s="6"/>
      <c r="URZ634" s="6"/>
      <c r="USA634" s="6"/>
      <c r="USB634" s="6"/>
      <c r="USC634" s="6"/>
      <c r="USD634" s="6"/>
      <c r="USE634" s="6"/>
      <c r="USF634" s="6"/>
      <c r="USG634" s="6"/>
      <c r="USH634" s="6"/>
      <c r="USI634" s="6"/>
      <c r="USJ634" s="6"/>
      <c r="USK634" s="6"/>
      <c r="USL634" s="6"/>
      <c r="USM634" s="6"/>
      <c r="USN634" s="6"/>
      <c r="USO634" s="6"/>
      <c r="USP634" s="6"/>
      <c r="USQ634" s="6"/>
      <c r="USR634" s="6"/>
      <c r="USS634" s="6"/>
      <c r="UST634" s="6"/>
      <c r="USU634" s="6"/>
      <c r="USV634" s="6"/>
      <c r="USW634" s="6"/>
      <c r="USX634" s="6"/>
      <c r="USY634" s="6"/>
      <c r="USZ634" s="6"/>
      <c r="UTA634" s="6"/>
      <c r="UTB634" s="6"/>
      <c r="UTC634" s="6"/>
      <c r="UTD634" s="6"/>
      <c r="UTE634" s="6"/>
      <c r="UTF634" s="6"/>
      <c r="UTG634" s="6"/>
      <c r="UTH634" s="6"/>
      <c r="UTI634" s="6"/>
      <c r="UTJ634" s="6"/>
      <c r="UTK634" s="6"/>
      <c r="UTL634" s="6"/>
      <c r="UTM634" s="6"/>
      <c r="UTN634" s="6"/>
      <c r="UTO634" s="6"/>
      <c r="UTP634" s="6"/>
      <c r="UTQ634" s="6"/>
      <c r="UTR634" s="6"/>
      <c r="UTS634" s="6"/>
      <c r="UTT634" s="6"/>
      <c r="UTU634" s="6"/>
      <c r="UTV634" s="6"/>
      <c r="UTW634" s="6"/>
      <c r="UTX634" s="6"/>
      <c r="UTY634" s="6"/>
      <c r="UTZ634" s="6"/>
      <c r="UUA634" s="6"/>
      <c r="UUB634" s="6"/>
      <c r="UUC634" s="6"/>
      <c r="UUD634" s="6"/>
      <c r="UUE634" s="6"/>
      <c r="UUF634" s="6"/>
      <c r="UUG634" s="6"/>
      <c r="UUH634" s="6"/>
      <c r="UUI634" s="6"/>
      <c r="UUJ634" s="6"/>
      <c r="UUK634" s="6"/>
      <c r="UUL634" s="6"/>
      <c r="UUM634" s="6"/>
      <c r="UUN634" s="6"/>
      <c r="UUO634" s="6"/>
      <c r="UUP634" s="6"/>
      <c r="UUQ634" s="6"/>
      <c r="UUR634" s="6"/>
      <c r="UUS634" s="6"/>
      <c r="UUT634" s="6"/>
      <c r="UUU634" s="6"/>
      <c r="UUV634" s="6"/>
      <c r="UUW634" s="6"/>
      <c r="UUX634" s="6"/>
      <c r="UUY634" s="6"/>
      <c r="UUZ634" s="6"/>
      <c r="UVA634" s="6"/>
      <c r="UVB634" s="6"/>
      <c r="UVC634" s="6"/>
      <c r="UVD634" s="6"/>
      <c r="UVE634" s="6"/>
      <c r="UVF634" s="6"/>
      <c r="UVG634" s="6"/>
      <c r="UVH634" s="6"/>
      <c r="UVI634" s="6"/>
      <c r="UVJ634" s="6"/>
      <c r="UVK634" s="6"/>
      <c r="UVL634" s="6"/>
      <c r="UVM634" s="6"/>
      <c r="UVN634" s="6"/>
      <c r="UVO634" s="6"/>
      <c r="UVP634" s="6"/>
      <c r="UVQ634" s="6"/>
      <c r="UVR634" s="6"/>
      <c r="UVS634" s="6"/>
      <c r="UVT634" s="6"/>
      <c r="UVU634" s="6"/>
      <c r="UVV634" s="6"/>
      <c r="UVW634" s="6"/>
      <c r="UVX634" s="6"/>
      <c r="UVY634" s="6"/>
      <c r="UVZ634" s="6"/>
      <c r="UWA634" s="6"/>
      <c r="UWB634" s="6"/>
      <c r="UWC634" s="6"/>
      <c r="UWD634" s="6"/>
      <c r="UWE634" s="6"/>
      <c r="UWF634" s="6"/>
      <c r="UWG634" s="6"/>
      <c r="UWH634" s="6"/>
      <c r="UWI634" s="6"/>
      <c r="UWJ634" s="6"/>
      <c r="UWK634" s="6"/>
      <c r="UWL634" s="6"/>
      <c r="UWM634" s="6"/>
      <c r="UWN634" s="6"/>
      <c r="UWO634" s="6"/>
      <c r="UWP634" s="6"/>
      <c r="UWQ634" s="6"/>
      <c r="UWR634" s="6"/>
      <c r="UWS634" s="6"/>
      <c r="UWT634" s="6"/>
      <c r="UWU634" s="6"/>
      <c r="UWV634" s="6"/>
      <c r="UWW634" s="6"/>
      <c r="UWX634" s="6"/>
      <c r="UWY634" s="6"/>
      <c r="UWZ634" s="6"/>
      <c r="UXA634" s="6"/>
      <c r="UXB634" s="6"/>
      <c r="UXC634" s="6"/>
      <c r="UXD634" s="6"/>
      <c r="UXE634" s="6"/>
      <c r="UXF634" s="6"/>
      <c r="UXG634" s="6"/>
      <c r="UXH634" s="6"/>
      <c r="UXI634" s="6"/>
      <c r="UXJ634" s="6"/>
      <c r="UXK634" s="6"/>
      <c r="UXL634" s="6"/>
      <c r="UXM634" s="6"/>
      <c r="UXN634" s="6"/>
      <c r="UXO634" s="6"/>
      <c r="UXP634" s="6"/>
      <c r="UXQ634" s="6"/>
      <c r="UXR634" s="6"/>
      <c r="UXS634" s="6"/>
      <c r="UXT634" s="6"/>
      <c r="UXU634" s="6"/>
      <c r="UXV634" s="6"/>
      <c r="UXW634" s="6"/>
      <c r="UXX634" s="6"/>
      <c r="UXY634" s="6"/>
      <c r="UXZ634" s="6"/>
      <c r="UYA634" s="6"/>
      <c r="UYB634" s="6"/>
      <c r="UYC634" s="6"/>
      <c r="UYD634" s="6"/>
      <c r="UYE634" s="6"/>
      <c r="UYF634" s="6"/>
      <c r="UYG634" s="6"/>
      <c r="UYH634" s="6"/>
      <c r="UYI634" s="6"/>
      <c r="UYJ634" s="6"/>
      <c r="UYK634" s="6"/>
      <c r="UYL634" s="6"/>
      <c r="UYM634" s="6"/>
      <c r="UYN634" s="6"/>
      <c r="UYO634" s="6"/>
      <c r="UYP634" s="6"/>
      <c r="UYQ634" s="6"/>
      <c r="UYR634" s="6"/>
      <c r="UYS634" s="6"/>
      <c r="UYT634" s="6"/>
      <c r="UYU634" s="6"/>
      <c r="UYV634" s="6"/>
      <c r="UYW634" s="6"/>
      <c r="UYX634" s="6"/>
      <c r="UYY634" s="6"/>
      <c r="UYZ634" s="6"/>
      <c r="UZA634" s="6"/>
      <c r="UZB634" s="6"/>
      <c r="UZC634" s="6"/>
      <c r="UZD634" s="6"/>
      <c r="UZE634" s="6"/>
      <c r="UZF634" s="6"/>
      <c r="UZG634" s="6"/>
      <c r="UZH634" s="6"/>
      <c r="UZI634" s="6"/>
      <c r="UZJ634" s="6"/>
      <c r="UZK634" s="6"/>
      <c r="UZL634" s="6"/>
      <c r="UZM634" s="6"/>
      <c r="UZN634" s="6"/>
      <c r="UZO634" s="6"/>
      <c r="UZP634" s="6"/>
      <c r="UZQ634" s="6"/>
      <c r="UZR634" s="6"/>
      <c r="UZS634" s="6"/>
      <c r="UZT634" s="6"/>
      <c r="UZU634" s="6"/>
      <c r="UZV634" s="6"/>
      <c r="UZW634" s="6"/>
      <c r="UZX634" s="6"/>
      <c r="UZY634" s="6"/>
      <c r="UZZ634" s="6"/>
      <c r="VAA634" s="6"/>
      <c r="VAB634" s="6"/>
      <c r="VAC634" s="6"/>
      <c r="VAD634" s="6"/>
      <c r="VAE634" s="6"/>
      <c r="VAF634" s="6"/>
      <c r="VAG634" s="6"/>
      <c r="VAH634" s="6"/>
      <c r="VAI634" s="6"/>
      <c r="VAJ634" s="6"/>
      <c r="VAK634" s="6"/>
      <c r="VAL634" s="6"/>
      <c r="VAM634" s="6"/>
      <c r="VAN634" s="6"/>
      <c r="VAO634" s="6"/>
      <c r="VAP634" s="6"/>
      <c r="VAQ634" s="6"/>
      <c r="VAR634" s="6"/>
      <c r="VAS634" s="6"/>
      <c r="VAT634" s="6"/>
      <c r="VAU634" s="6"/>
      <c r="VAV634" s="6"/>
      <c r="VAW634" s="6"/>
      <c r="VAX634" s="6"/>
      <c r="VAY634" s="6"/>
      <c r="VAZ634" s="6"/>
      <c r="VBA634" s="6"/>
      <c r="VBB634" s="6"/>
      <c r="VBC634" s="6"/>
      <c r="VBD634" s="6"/>
      <c r="VBE634" s="6"/>
      <c r="VBF634" s="6"/>
      <c r="VBG634" s="6"/>
      <c r="VBH634" s="6"/>
      <c r="VBI634" s="6"/>
      <c r="VBJ634" s="6"/>
      <c r="VBK634" s="6"/>
      <c r="VBL634" s="6"/>
      <c r="VBM634" s="6"/>
      <c r="VBN634" s="6"/>
      <c r="VBO634" s="6"/>
      <c r="VBP634" s="6"/>
      <c r="VBQ634" s="6"/>
      <c r="VBR634" s="6"/>
      <c r="VBS634" s="6"/>
      <c r="VBT634" s="6"/>
      <c r="VBU634" s="6"/>
      <c r="VBV634" s="6"/>
      <c r="VBW634" s="6"/>
      <c r="VBX634" s="6"/>
      <c r="VBY634" s="6"/>
      <c r="VBZ634" s="6"/>
      <c r="VCA634" s="6"/>
      <c r="VCB634" s="6"/>
      <c r="VCC634" s="6"/>
      <c r="VCD634" s="6"/>
      <c r="VCE634" s="6"/>
      <c r="VCF634" s="6"/>
      <c r="VCG634" s="6"/>
      <c r="VCH634" s="6"/>
      <c r="VCI634" s="6"/>
      <c r="VCJ634" s="6"/>
      <c r="VCK634" s="6"/>
      <c r="VCL634" s="6"/>
      <c r="VCM634" s="6"/>
      <c r="VCN634" s="6"/>
      <c r="VCO634" s="6"/>
      <c r="VCP634" s="6"/>
      <c r="VCQ634" s="6"/>
      <c r="VCR634" s="6"/>
      <c r="VCS634" s="6"/>
      <c r="VCT634" s="6"/>
      <c r="VCU634" s="6"/>
      <c r="VCV634" s="6"/>
      <c r="VCW634" s="6"/>
      <c r="VCX634" s="6"/>
      <c r="VCY634" s="6"/>
      <c r="VCZ634" s="6"/>
      <c r="VDA634" s="6"/>
      <c r="VDB634" s="6"/>
      <c r="VDC634" s="6"/>
      <c r="VDD634" s="6"/>
      <c r="VDE634" s="6"/>
      <c r="VDF634" s="6"/>
      <c r="VDG634" s="6"/>
      <c r="VDH634" s="6"/>
      <c r="VDI634" s="6"/>
      <c r="VDJ634" s="6"/>
      <c r="VDK634" s="6"/>
      <c r="VDL634" s="6"/>
      <c r="VDM634" s="6"/>
      <c r="VDN634" s="6"/>
      <c r="VDO634" s="6"/>
      <c r="VDP634" s="6"/>
      <c r="VDQ634" s="6"/>
      <c r="VDR634" s="6"/>
      <c r="VDS634" s="6"/>
      <c r="VDT634" s="6"/>
      <c r="VDU634" s="6"/>
      <c r="VDV634" s="6"/>
      <c r="VDW634" s="6"/>
      <c r="VDX634" s="6"/>
      <c r="VDY634" s="6"/>
      <c r="VDZ634" s="6"/>
      <c r="VEA634" s="6"/>
      <c r="VEB634" s="6"/>
      <c r="VEC634" s="6"/>
      <c r="VED634" s="6"/>
      <c r="VEE634" s="6"/>
      <c r="VEF634" s="6"/>
      <c r="VEG634" s="6"/>
      <c r="VEH634" s="6"/>
      <c r="VEI634" s="6"/>
      <c r="VEJ634" s="6"/>
      <c r="VEK634" s="6"/>
      <c r="VEL634" s="6"/>
      <c r="VEM634" s="6"/>
      <c r="VEN634" s="6"/>
      <c r="VEO634" s="6"/>
      <c r="VEP634" s="6"/>
      <c r="VEQ634" s="6"/>
      <c r="VER634" s="6"/>
      <c r="VES634" s="6"/>
      <c r="VET634" s="6"/>
      <c r="VEU634" s="6"/>
      <c r="VEV634" s="6"/>
      <c r="VEW634" s="6"/>
      <c r="VEX634" s="6"/>
      <c r="VEY634" s="6"/>
      <c r="VEZ634" s="6"/>
      <c r="VFA634" s="6"/>
      <c r="VFB634" s="6"/>
      <c r="VFC634" s="6"/>
      <c r="VFD634" s="6"/>
      <c r="VFE634" s="6"/>
      <c r="VFF634" s="6"/>
      <c r="VFG634" s="6"/>
      <c r="VFH634" s="6"/>
      <c r="VFI634" s="6"/>
      <c r="VFJ634" s="6"/>
      <c r="VFK634" s="6"/>
      <c r="VFL634" s="6"/>
      <c r="VFM634" s="6"/>
      <c r="VFN634" s="6"/>
      <c r="VFO634" s="6"/>
      <c r="VFP634" s="6"/>
      <c r="VFQ634" s="6"/>
      <c r="VFR634" s="6"/>
      <c r="VFS634" s="6"/>
      <c r="VFT634" s="6"/>
      <c r="VFU634" s="6"/>
      <c r="VFV634" s="6"/>
      <c r="VFW634" s="6"/>
      <c r="VFX634" s="6"/>
      <c r="VFY634" s="6"/>
      <c r="VFZ634" s="6"/>
      <c r="VGA634" s="6"/>
      <c r="VGB634" s="6"/>
      <c r="VGC634" s="6"/>
      <c r="VGD634" s="6"/>
      <c r="VGE634" s="6"/>
      <c r="VGF634" s="6"/>
      <c r="VGG634" s="6"/>
      <c r="VGH634" s="6"/>
      <c r="VGI634" s="6"/>
      <c r="VGJ634" s="6"/>
      <c r="VGK634" s="6"/>
      <c r="VGL634" s="6"/>
      <c r="VGM634" s="6"/>
      <c r="VGN634" s="6"/>
      <c r="VGO634" s="6"/>
      <c r="VGP634" s="6"/>
      <c r="VGQ634" s="6"/>
      <c r="VGR634" s="6"/>
      <c r="VGS634" s="6"/>
      <c r="VGT634" s="6"/>
      <c r="VGU634" s="6"/>
      <c r="VGV634" s="6"/>
      <c r="VGW634" s="6"/>
      <c r="VGX634" s="6"/>
      <c r="VGY634" s="6"/>
      <c r="VGZ634" s="6"/>
      <c r="VHA634" s="6"/>
      <c r="VHB634" s="6"/>
      <c r="VHC634" s="6"/>
      <c r="VHD634" s="6"/>
      <c r="VHE634" s="6"/>
      <c r="VHF634" s="6"/>
      <c r="VHG634" s="6"/>
      <c r="VHH634" s="6"/>
      <c r="VHI634" s="6"/>
      <c r="VHJ634" s="6"/>
      <c r="VHK634" s="6"/>
      <c r="VHL634" s="6"/>
      <c r="VHM634" s="6"/>
      <c r="VHN634" s="6"/>
      <c r="VHO634" s="6"/>
      <c r="VHP634" s="6"/>
      <c r="VHQ634" s="6"/>
      <c r="VHR634" s="6"/>
      <c r="VHS634" s="6"/>
      <c r="VHT634" s="6"/>
      <c r="VHU634" s="6"/>
      <c r="VHV634" s="6"/>
      <c r="VHW634" s="6"/>
      <c r="VHX634" s="6"/>
      <c r="VHY634" s="6"/>
      <c r="VHZ634" s="6"/>
      <c r="VIA634" s="6"/>
      <c r="VIB634" s="6"/>
      <c r="VIC634" s="6"/>
      <c r="VID634" s="6"/>
      <c r="VIE634" s="6"/>
      <c r="VIF634" s="6"/>
      <c r="VIG634" s="6"/>
      <c r="VIH634" s="6"/>
      <c r="VII634" s="6"/>
      <c r="VIJ634" s="6"/>
      <c r="VIK634" s="6"/>
      <c r="VIL634" s="6"/>
      <c r="VIM634" s="6"/>
      <c r="VIN634" s="6"/>
      <c r="VIO634" s="6"/>
      <c r="VIP634" s="6"/>
      <c r="VIQ634" s="6"/>
      <c r="VIR634" s="6"/>
      <c r="VIS634" s="6"/>
      <c r="VIT634" s="6"/>
      <c r="VIU634" s="6"/>
      <c r="VIV634" s="6"/>
      <c r="VIW634" s="6"/>
      <c r="VIX634" s="6"/>
      <c r="VIY634" s="6"/>
      <c r="VIZ634" s="6"/>
      <c r="VJA634" s="6"/>
      <c r="VJB634" s="6"/>
      <c r="VJC634" s="6"/>
      <c r="VJD634" s="6"/>
      <c r="VJE634" s="6"/>
      <c r="VJF634" s="6"/>
      <c r="VJG634" s="6"/>
      <c r="VJH634" s="6"/>
      <c r="VJI634" s="6"/>
      <c r="VJJ634" s="6"/>
      <c r="VJK634" s="6"/>
      <c r="VJL634" s="6"/>
      <c r="VJM634" s="6"/>
      <c r="VJN634" s="6"/>
      <c r="VJO634" s="6"/>
      <c r="VJP634" s="6"/>
      <c r="VJQ634" s="6"/>
      <c r="VJR634" s="6"/>
      <c r="VJS634" s="6"/>
      <c r="VJT634" s="6"/>
      <c r="VJU634" s="6"/>
      <c r="VJV634" s="6"/>
      <c r="VJW634" s="6"/>
      <c r="VJX634" s="6"/>
      <c r="VJY634" s="6"/>
      <c r="VJZ634" s="6"/>
      <c r="VKA634" s="6"/>
      <c r="VKB634" s="6"/>
      <c r="VKC634" s="6"/>
      <c r="VKD634" s="6"/>
      <c r="VKE634" s="6"/>
      <c r="VKF634" s="6"/>
      <c r="VKG634" s="6"/>
      <c r="VKH634" s="6"/>
      <c r="VKI634" s="6"/>
      <c r="VKJ634" s="6"/>
      <c r="VKK634" s="6"/>
      <c r="VKL634" s="6"/>
      <c r="VKM634" s="6"/>
      <c r="VKN634" s="6"/>
      <c r="VKO634" s="6"/>
      <c r="VKP634" s="6"/>
      <c r="VKQ634" s="6"/>
      <c r="VKR634" s="6"/>
      <c r="VKS634" s="6"/>
      <c r="VKT634" s="6"/>
      <c r="VKU634" s="6"/>
      <c r="VKV634" s="6"/>
      <c r="VKW634" s="6"/>
      <c r="VKX634" s="6"/>
      <c r="VKY634" s="6"/>
      <c r="VKZ634" s="6"/>
      <c r="VLA634" s="6"/>
      <c r="VLB634" s="6"/>
      <c r="VLC634" s="6"/>
      <c r="VLD634" s="6"/>
      <c r="VLE634" s="6"/>
      <c r="VLF634" s="6"/>
      <c r="VLG634" s="6"/>
      <c r="VLH634" s="6"/>
      <c r="VLI634" s="6"/>
      <c r="VLJ634" s="6"/>
      <c r="VLK634" s="6"/>
      <c r="VLL634" s="6"/>
      <c r="VLM634" s="6"/>
      <c r="VLN634" s="6"/>
      <c r="VLO634" s="6"/>
      <c r="VLP634" s="6"/>
      <c r="VLQ634" s="6"/>
      <c r="VLR634" s="6"/>
      <c r="VLS634" s="6"/>
      <c r="VLT634" s="6"/>
      <c r="VLU634" s="6"/>
      <c r="VLV634" s="6"/>
      <c r="VLW634" s="6"/>
      <c r="VLX634" s="6"/>
      <c r="VLY634" s="6"/>
      <c r="VLZ634" s="6"/>
      <c r="VMA634" s="6"/>
      <c r="VMB634" s="6"/>
      <c r="VMC634" s="6"/>
      <c r="VMD634" s="6"/>
      <c r="VME634" s="6"/>
      <c r="VMF634" s="6"/>
      <c r="VMG634" s="6"/>
      <c r="VMH634" s="6"/>
      <c r="VMI634" s="6"/>
      <c r="VMJ634" s="6"/>
      <c r="VMK634" s="6"/>
      <c r="VML634" s="6"/>
      <c r="VMM634" s="6"/>
      <c r="VMN634" s="6"/>
      <c r="VMO634" s="6"/>
      <c r="VMP634" s="6"/>
      <c r="VMQ634" s="6"/>
      <c r="VMR634" s="6"/>
      <c r="VMS634" s="6"/>
      <c r="VMT634" s="6"/>
      <c r="VMU634" s="6"/>
      <c r="VMV634" s="6"/>
      <c r="VMW634" s="6"/>
      <c r="VMX634" s="6"/>
      <c r="VMY634" s="6"/>
      <c r="VMZ634" s="6"/>
      <c r="VNA634" s="6"/>
      <c r="VNB634" s="6"/>
      <c r="VNC634" s="6"/>
      <c r="VND634" s="6"/>
      <c r="VNE634" s="6"/>
      <c r="VNF634" s="6"/>
      <c r="VNG634" s="6"/>
      <c r="VNH634" s="6"/>
      <c r="VNI634" s="6"/>
      <c r="VNJ634" s="6"/>
      <c r="VNK634" s="6"/>
      <c r="VNL634" s="6"/>
      <c r="VNM634" s="6"/>
      <c r="VNN634" s="6"/>
      <c r="VNO634" s="6"/>
      <c r="VNP634" s="6"/>
      <c r="VNQ634" s="6"/>
      <c r="VNR634" s="6"/>
      <c r="VNS634" s="6"/>
      <c r="VNT634" s="6"/>
      <c r="VNU634" s="6"/>
      <c r="VNV634" s="6"/>
      <c r="VNW634" s="6"/>
      <c r="VNX634" s="6"/>
      <c r="VNY634" s="6"/>
      <c r="VNZ634" s="6"/>
      <c r="VOA634" s="6"/>
      <c r="VOB634" s="6"/>
      <c r="VOC634" s="6"/>
      <c r="VOD634" s="6"/>
      <c r="VOE634" s="6"/>
      <c r="VOF634" s="6"/>
      <c r="VOG634" s="6"/>
      <c r="VOH634" s="6"/>
      <c r="VOI634" s="6"/>
      <c r="VOJ634" s="6"/>
      <c r="VOK634" s="6"/>
      <c r="VOL634" s="6"/>
      <c r="VOM634" s="6"/>
      <c r="VON634" s="6"/>
      <c r="VOO634" s="6"/>
      <c r="VOP634" s="6"/>
      <c r="VOQ634" s="6"/>
      <c r="VOR634" s="6"/>
      <c r="VOS634" s="6"/>
      <c r="VOT634" s="6"/>
      <c r="VOU634" s="6"/>
      <c r="VOV634" s="6"/>
      <c r="VOW634" s="6"/>
      <c r="VOX634" s="6"/>
      <c r="VOY634" s="6"/>
      <c r="VOZ634" s="6"/>
      <c r="VPA634" s="6"/>
      <c r="VPB634" s="6"/>
      <c r="VPC634" s="6"/>
      <c r="VPD634" s="6"/>
      <c r="VPE634" s="6"/>
      <c r="VPF634" s="6"/>
      <c r="VPG634" s="6"/>
      <c r="VPH634" s="6"/>
      <c r="VPI634" s="6"/>
      <c r="VPJ634" s="6"/>
      <c r="VPK634" s="6"/>
      <c r="VPL634" s="6"/>
      <c r="VPM634" s="6"/>
      <c r="VPN634" s="6"/>
      <c r="VPO634" s="6"/>
      <c r="VPP634" s="6"/>
      <c r="VPQ634" s="6"/>
      <c r="VPR634" s="6"/>
      <c r="VPS634" s="6"/>
      <c r="VPT634" s="6"/>
      <c r="VPU634" s="6"/>
      <c r="VPV634" s="6"/>
      <c r="VPW634" s="6"/>
      <c r="VPX634" s="6"/>
      <c r="VPY634" s="6"/>
      <c r="VPZ634" s="6"/>
      <c r="VQA634" s="6"/>
      <c r="VQB634" s="6"/>
      <c r="VQC634" s="6"/>
      <c r="VQD634" s="6"/>
      <c r="VQE634" s="6"/>
      <c r="VQF634" s="6"/>
      <c r="VQG634" s="6"/>
      <c r="VQH634" s="6"/>
      <c r="VQI634" s="6"/>
      <c r="VQJ634" s="6"/>
      <c r="VQK634" s="6"/>
      <c r="VQL634" s="6"/>
      <c r="VQM634" s="6"/>
      <c r="VQN634" s="6"/>
      <c r="VQO634" s="6"/>
      <c r="VQP634" s="6"/>
      <c r="VQQ634" s="6"/>
      <c r="VQR634" s="6"/>
      <c r="VQS634" s="6"/>
      <c r="VQT634" s="6"/>
      <c r="VQU634" s="6"/>
      <c r="VQV634" s="6"/>
      <c r="VQW634" s="6"/>
      <c r="VQX634" s="6"/>
      <c r="VQY634" s="6"/>
      <c r="VQZ634" s="6"/>
      <c r="VRA634" s="6"/>
      <c r="VRB634" s="6"/>
      <c r="VRC634" s="6"/>
      <c r="VRD634" s="6"/>
      <c r="VRE634" s="6"/>
      <c r="VRF634" s="6"/>
      <c r="VRG634" s="6"/>
      <c r="VRH634" s="6"/>
      <c r="VRI634" s="6"/>
      <c r="VRJ634" s="6"/>
      <c r="VRK634" s="6"/>
      <c r="VRL634" s="6"/>
      <c r="VRM634" s="6"/>
      <c r="VRN634" s="6"/>
      <c r="VRO634" s="6"/>
      <c r="VRP634" s="6"/>
      <c r="VRQ634" s="6"/>
      <c r="VRR634" s="6"/>
      <c r="VRS634" s="6"/>
      <c r="VRT634" s="6"/>
      <c r="VRU634" s="6"/>
      <c r="VRV634" s="6"/>
      <c r="VRW634" s="6"/>
      <c r="VRX634" s="6"/>
      <c r="VRY634" s="6"/>
      <c r="VRZ634" s="6"/>
      <c r="VSA634" s="6"/>
      <c r="VSB634" s="6"/>
      <c r="VSC634" s="6"/>
      <c r="VSD634" s="6"/>
      <c r="VSE634" s="6"/>
      <c r="VSF634" s="6"/>
      <c r="VSG634" s="6"/>
      <c r="VSH634" s="6"/>
      <c r="VSI634" s="6"/>
      <c r="VSJ634" s="6"/>
      <c r="VSK634" s="6"/>
      <c r="VSL634" s="6"/>
      <c r="VSM634" s="6"/>
      <c r="VSN634" s="6"/>
      <c r="VSO634" s="6"/>
      <c r="VSP634" s="6"/>
      <c r="VSQ634" s="6"/>
      <c r="VSR634" s="6"/>
      <c r="VSS634" s="6"/>
      <c r="VST634" s="6"/>
      <c r="VSU634" s="6"/>
      <c r="VSV634" s="6"/>
      <c r="VSW634" s="6"/>
      <c r="VSX634" s="6"/>
      <c r="VSY634" s="6"/>
      <c r="VSZ634" s="6"/>
      <c r="VTA634" s="6"/>
      <c r="VTB634" s="6"/>
      <c r="VTC634" s="6"/>
      <c r="VTD634" s="6"/>
      <c r="VTE634" s="6"/>
      <c r="VTF634" s="6"/>
      <c r="VTG634" s="6"/>
      <c r="VTH634" s="6"/>
      <c r="VTI634" s="6"/>
      <c r="VTJ634" s="6"/>
      <c r="VTK634" s="6"/>
      <c r="VTL634" s="6"/>
      <c r="VTM634" s="6"/>
      <c r="VTN634" s="6"/>
      <c r="VTO634" s="6"/>
      <c r="VTP634" s="6"/>
      <c r="VTQ634" s="6"/>
      <c r="VTR634" s="6"/>
      <c r="VTS634" s="6"/>
      <c r="VTT634" s="6"/>
      <c r="VTU634" s="6"/>
      <c r="VTV634" s="6"/>
      <c r="VTW634" s="6"/>
      <c r="VTX634" s="6"/>
      <c r="VTY634" s="6"/>
      <c r="VTZ634" s="6"/>
      <c r="VUA634" s="6"/>
      <c r="VUB634" s="6"/>
      <c r="VUC634" s="6"/>
      <c r="VUD634" s="6"/>
      <c r="VUE634" s="6"/>
      <c r="VUF634" s="6"/>
      <c r="VUG634" s="6"/>
      <c r="VUH634" s="6"/>
      <c r="VUI634" s="6"/>
      <c r="VUJ634" s="6"/>
      <c r="VUK634" s="6"/>
      <c r="VUL634" s="6"/>
      <c r="VUM634" s="6"/>
      <c r="VUN634" s="6"/>
      <c r="VUO634" s="6"/>
      <c r="VUP634" s="6"/>
      <c r="VUQ634" s="6"/>
      <c r="VUR634" s="6"/>
      <c r="VUS634" s="6"/>
      <c r="VUT634" s="6"/>
      <c r="VUU634" s="6"/>
      <c r="VUV634" s="6"/>
      <c r="VUW634" s="6"/>
      <c r="VUX634" s="6"/>
      <c r="VUY634" s="6"/>
      <c r="VUZ634" s="6"/>
      <c r="VVA634" s="6"/>
      <c r="VVB634" s="6"/>
      <c r="VVC634" s="6"/>
      <c r="VVD634" s="6"/>
      <c r="VVE634" s="6"/>
      <c r="VVF634" s="6"/>
      <c r="VVG634" s="6"/>
      <c r="VVH634" s="6"/>
      <c r="VVI634" s="6"/>
      <c r="VVJ634" s="6"/>
      <c r="VVK634" s="6"/>
      <c r="VVL634" s="6"/>
      <c r="VVM634" s="6"/>
      <c r="VVN634" s="6"/>
      <c r="VVO634" s="6"/>
      <c r="VVP634" s="6"/>
      <c r="VVQ634" s="6"/>
      <c r="VVR634" s="6"/>
      <c r="VVS634" s="6"/>
      <c r="VVT634" s="6"/>
      <c r="VVU634" s="6"/>
      <c r="VVV634" s="6"/>
      <c r="VVW634" s="6"/>
      <c r="VVX634" s="6"/>
      <c r="VVY634" s="6"/>
      <c r="VVZ634" s="6"/>
      <c r="VWA634" s="6"/>
      <c r="VWB634" s="6"/>
      <c r="VWC634" s="6"/>
      <c r="VWD634" s="6"/>
      <c r="VWE634" s="6"/>
      <c r="VWF634" s="6"/>
      <c r="VWG634" s="6"/>
      <c r="VWH634" s="6"/>
      <c r="VWI634" s="6"/>
      <c r="VWJ634" s="6"/>
      <c r="VWK634" s="6"/>
      <c r="VWL634" s="6"/>
      <c r="VWM634" s="6"/>
      <c r="VWN634" s="6"/>
      <c r="VWO634" s="6"/>
      <c r="VWP634" s="6"/>
      <c r="VWQ634" s="6"/>
      <c r="VWR634" s="6"/>
      <c r="VWS634" s="6"/>
      <c r="VWT634" s="6"/>
      <c r="VWU634" s="6"/>
      <c r="VWV634" s="6"/>
      <c r="VWW634" s="6"/>
      <c r="VWX634" s="6"/>
      <c r="VWY634" s="6"/>
      <c r="VWZ634" s="6"/>
      <c r="VXA634" s="6"/>
      <c r="VXB634" s="6"/>
      <c r="VXC634" s="6"/>
      <c r="VXD634" s="6"/>
      <c r="VXE634" s="6"/>
      <c r="VXF634" s="6"/>
      <c r="VXG634" s="6"/>
      <c r="VXH634" s="6"/>
      <c r="VXI634" s="6"/>
      <c r="VXJ634" s="6"/>
      <c r="VXK634" s="6"/>
      <c r="VXL634" s="6"/>
      <c r="VXM634" s="6"/>
      <c r="VXN634" s="6"/>
      <c r="VXO634" s="6"/>
      <c r="VXP634" s="6"/>
      <c r="VXQ634" s="6"/>
      <c r="VXR634" s="6"/>
      <c r="VXS634" s="6"/>
      <c r="VXT634" s="6"/>
      <c r="VXU634" s="6"/>
      <c r="VXV634" s="6"/>
      <c r="VXW634" s="6"/>
      <c r="VXX634" s="6"/>
      <c r="VXY634" s="6"/>
      <c r="VXZ634" s="6"/>
      <c r="VYA634" s="6"/>
      <c r="VYB634" s="6"/>
      <c r="VYC634" s="6"/>
      <c r="VYD634" s="6"/>
      <c r="VYE634" s="6"/>
      <c r="VYF634" s="6"/>
      <c r="VYG634" s="6"/>
      <c r="VYH634" s="6"/>
      <c r="VYI634" s="6"/>
      <c r="VYJ634" s="6"/>
      <c r="VYK634" s="6"/>
      <c r="VYL634" s="6"/>
      <c r="VYM634" s="6"/>
      <c r="VYN634" s="6"/>
      <c r="VYO634" s="6"/>
      <c r="VYP634" s="6"/>
      <c r="VYQ634" s="6"/>
      <c r="VYR634" s="6"/>
      <c r="VYS634" s="6"/>
      <c r="VYT634" s="6"/>
      <c r="VYU634" s="6"/>
      <c r="VYV634" s="6"/>
      <c r="VYW634" s="6"/>
      <c r="VYX634" s="6"/>
      <c r="VYY634" s="6"/>
      <c r="VYZ634" s="6"/>
      <c r="VZA634" s="6"/>
      <c r="VZB634" s="6"/>
      <c r="VZC634" s="6"/>
      <c r="VZD634" s="6"/>
      <c r="VZE634" s="6"/>
      <c r="VZF634" s="6"/>
      <c r="VZG634" s="6"/>
      <c r="VZH634" s="6"/>
      <c r="VZI634" s="6"/>
      <c r="VZJ634" s="6"/>
      <c r="VZK634" s="6"/>
      <c r="VZL634" s="6"/>
      <c r="VZM634" s="6"/>
      <c r="VZN634" s="6"/>
      <c r="VZO634" s="6"/>
      <c r="VZP634" s="6"/>
      <c r="VZQ634" s="6"/>
      <c r="VZR634" s="6"/>
      <c r="VZS634" s="6"/>
      <c r="VZT634" s="6"/>
      <c r="VZU634" s="6"/>
      <c r="VZV634" s="6"/>
      <c r="VZW634" s="6"/>
      <c r="VZX634" s="6"/>
      <c r="VZY634" s="6"/>
      <c r="VZZ634" s="6"/>
      <c r="WAA634" s="6"/>
      <c r="WAB634" s="6"/>
      <c r="WAC634" s="6"/>
      <c r="WAD634" s="6"/>
      <c r="WAE634" s="6"/>
      <c r="WAF634" s="6"/>
      <c r="WAG634" s="6"/>
      <c r="WAH634" s="6"/>
      <c r="WAI634" s="6"/>
      <c r="WAJ634" s="6"/>
      <c r="WAK634" s="6"/>
      <c r="WAL634" s="6"/>
      <c r="WAM634" s="6"/>
      <c r="WAN634" s="6"/>
      <c r="WAO634" s="6"/>
      <c r="WAP634" s="6"/>
      <c r="WAQ634" s="6"/>
      <c r="WAR634" s="6"/>
      <c r="WAS634" s="6"/>
      <c r="WAT634" s="6"/>
      <c r="WAU634" s="6"/>
      <c r="WAV634" s="6"/>
      <c r="WAW634" s="6"/>
      <c r="WAX634" s="6"/>
      <c r="WAY634" s="6"/>
      <c r="WAZ634" s="6"/>
      <c r="WBA634" s="6"/>
      <c r="WBB634" s="6"/>
      <c r="WBC634" s="6"/>
      <c r="WBD634" s="6"/>
      <c r="WBE634" s="6"/>
      <c r="WBF634" s="6"/>
      <c r="WBG634" s="6"/>
      <c r="WBH634" s="6"/>
      <c r="WBI634" s="6"/>
      <c r="WBJ634" s="6"/>
      <c r="WBK634" s="6"/>
      <c r="WBL634" s="6"/>
      <c r="WBM634" s="6"/>
      <c r="WBN634" s="6"/>
      <c r="WBO634" s="6"/>
      <c r="WBP634" s="6"/>
      <c r="WBQ634" s="6"/>
      <c r="WBR634" s="6"/>
      <c r="WBS634" s="6"/>
      <c r="WBT634" s="6"/>
      <c r="WBU634" s="6"/>
      <c r="WBV634" s="6"/>
      <c r="WBW634" s="6"/>
      <c r="WBX634" s="6"/>
      <c r="WBY634" s="6"/>
      <c r="WBZ634" s="6"/>
      <c r="WCA634" s="6"/>
      <c r="WCB634" s="6"/>
      <c r="WCC634" s="6"/>
      <c r="WCD634" s="6"/>
      <c r="WCE634" s="6"/>
      <c r="WCF634" s="6"/>
      <c r="WCG634" s="6"/>
      <c r="WCH634" s="6"/>
      <c r="WCI634" s="6"/>
      <c r="WCJ634" s="6"/>
      <c r="WCK634" s="6"/>
      <c r="WCL634" s="6"/>
      <c r="WCM634" s="6"/>
      <c r="WCN634" s="6"/>
      <c r="WCO634" s="6"/>
      <c r="WCP634" s="6"/>
      <c r="WCQ634" s="6"/>
      <c r="WCR634" s="6"/>
      <c r="WCS634" s="6"/>
      <c r="WCT634" s="6"/>
      <c r="WCU634" s="6"/>
      <c r="WCV634" s="6"/>
      <c r="WCW634" s="6"/>
      <c r="WCX634" s="6"/>
      <c r="WCY634" s="6"/>
      <c r="WCZ634" s="6"/>
      <c r="WDA634" s="6"/>
      <c r="WDB634" s="6"/>
      <c r="WDC634" s="6"/>
      <c r="WDD634" s="6"/>
      <c r="WDE634" s="6"/>
      <c r="WDF634" s="6"/>
      <c r="WDG634" s="6"/>
      <c r="WDH634" s="6"/>
      <c r="WDI634" s="6"/>
      <c r="WDJ634" s="6"/>
      <c r="WDK634" s="6"/>
      <c r="WDL634" s="6"/>
      <c r="WDM634" s="6"/>
      <c r="WDN634" s="6"/>
      <c r="WDO634" s="6"/>
      <c r="WDP634" s="6"/>
      <c r="WDQ634" s="6"/>
      <c r="WDR634" s="6"/>
      <c r="WDS634" s="6"/>
      <c r="WDT634" s="6"/>
      <c r="WDU634" s="6"/>
      <c r="WDV634" s="6"/>
      <c r="WDW634" s="6"/>
      <c r="WDX634" s="6"/>
      <c r="WDY634" s="6"/>
      <c r="WDZ634" s="6"/>
      <c r="WEA634" s="6"/>
      <c r="WEB634" s="6"/>
      <c r="WEC634" s="6"/>
      <c r="WED634" s="6"/>
      <c r="WEE634" s="6"/>
      <c r="WEF634" s="6"/>
      <c r="WEG634" s="6"/>
      <c r="WEH634" s="6"/>
      <c r="WEI634" s="6"/>
      <c r="WEJ634" s="6"/>
      <c r="WEK634" s="6"/>
      <c r="WEL634" s="6"/>
      <c r="WEM634" s="6"/>
      <c r="WEN634" s="6"/>
      <c r="WEO634" s="6"/>
      <c r="WEP634" s="6"/>
      <c r="WEQ634" s="6"/>
      <c r="WER634" s="6"/>
      <c r="WES634" s="6"/>
      <c r="WET634" s="6"/>
      <c r="WEU634" s="6"/>
      <c r="WEV634" s="6"/>
      <c r="WEW634" s="6"/>
      <c r="WEX634" s="6"/>
      <c r="WEY634" s="6"/>
      <c r="WEZ634" s="6"/>
      <c r="WFA634" s="6"/>
      <c r="WFB634" s="6"/>
      <c r="WFC634" s="6"/>
      <c r="WFD634" s="6"/>
      <c r="WFE634" s="6"/>
      <c r="WFF634" s="6"/>
      <c r="WFG634" s="6"/>
      <c r="WFH634" s="6"/>
      <c r="WFI634" s="6"/>
      <c r="WFJ634" s="6"/>
      <c r="WFK634" s="6"/>
      <c r="WFL634" s="6"/>
      <c r="WFM634" s="6"/>
      <c r="WFN634" s="6"/>
      <c r="WFO634" s="6"/>
      <c r="WFP634" s="6"/>
      <c r="WFQ634" s="6"/>
      <c r="WFR634" s="6"/>
      <c r="WFS634" s="6"/>
      <c r="WFT634" s="6"/>
      <c r="WFU634" s="6"/>
      <c r="WFV634" s="6"/>
      <c r="WFW634" s="6"/>
      <c r="WFX634" s="6"/>
      <c r="WFY634" s="6"/>
      <c r="WFZ634" s="6"/>
      <c r="WGA634" s="6"/>
      <c r="WGB634" s="6"/>
      <c r="WGC634" s="6"/>
      <c r="WGD634" s="6"/>
      <c r="WGE634" s="6"/>
      <c r="WGF634" s="6"/>
      <c r="WGG634" s="6"/>
      <c r="WGH634" s="6"/>
      <c r="WGI634" s="6"/>
      <c r="WGJ634" s="6"/>
      <c r="WGK634" s="6"/>
      <c r="WGL634" s="6"/>
      <c r="WGM634" s="6"/>
      <c r="WGN634" s="6"/>
      <c r="WGO634" s="6"/>
      <c r="WGP634" s="6"/>
      <c r="WGQ634" s="6"/>
      <c r="WGR634" s="6"/>
      <c r="WGS634" s="6"/>
      <c r="WGT634" s="6"/>
      <c r="WGU634" s="6"/>
      <c r="WGV634" s="6"/>
      <c r="WGW634" s="6"/>
      <c r="WGX634" s="6"/>
      <c r="WGY634" s="6"/>
      <c r="WGZ634" s="6"/>
      <c r="WHA634" s="6"/>
      <c r="WHB634" s="6"/>
      <c r="WHC634" s="6"/>
      <c r="WHD634" s="6"/>
      <c r="WHE634" s="6"/>
      <c r="WHF634" s="6"/>
      <c r="WHG634" s="6"/>
      <c r="WHH634" s="6"/>
      <c r="WHI634" s="6"/>
      <c r="WHJ634" s="6"/>
      <c r="WHK634" s="6"/>
      <c r="WHL634" s="6"/>
      <c r="WHM634" s="6"/>
      <c r="WHN634" s="6"/>
      <c r="WHO634" s="6"/>
      <c r="WHP634" s="6"/>
      <c r="WHQ634" s="6"/>
      <c r="WHR634" s="6"/>
      <c r="WHS634" s="6"/>
      <c r="WHT634" s="6"/>
      <c r="WHU634" s="6"/>
      <c r="WHV634" s="6"/>
      <c r="WHW634" s="6"/>
      <c r="WHX634" s="6"/>
      <c r="WHY634" s="6"/>
      <c r="WHZ634" s="6"/>
      <c r="WIA634" s="6"/>
      <c r="WIB634" s="6"/>
      <c r="WIC634" s="6"/>
      <c r="WID634" s="6"/>
      <c r="WIE634" s="6"/>
      <c r="WIF634" s="6"/>
      <c r="WIG634" s="6"/>
      <c r="WIH634" s="6"/>
      <c r="WII634" s="6"/>
      <c r="WIJ634" s="6"/>
      <c r="WIK634" s="6"/>
      <c r="WIL634" s="6"/>
      <c r="WIM634" s="6"/>
      <c r="WIN634" s="6"/>
      <c r="WIO634" s="6"/>
      <c r="WIP634" s="6"/>
      <c r="WIQ634" s="6"/>
      <c r="WIR634" s="6"/>
      <c r="WIS634" s="6"/>
      <c r="WIT634" s="6"/>
      <c r="WIU634" s="6"/>
      <c r="WIV634" s="6"/>
      <c r="WIW634" s="6"/>
      <c r="WIX634" s="6"/>
      <c r="WIY634" s="6"/>
      <c r="WIZ634" s="6"/>
      <c r="WJA634" s="6"/>
      <c r="WJB634" s="6"/>
      <c r="WJC634" s="6"/>
      <c r="WJD634" s="6"/>
      <c r="WJE634" s="6"/>
      <c r="WJF634" s="6"/>
      <c r="WJG634" s="6"/>
      <c r="WJH634" s="6"/>
      <c r="WJI634" s="6"/>
      <c r="WJJ634" s="6"/>
      <c r="WJK634" s="6"/>
      <c r="WJL634" s="6"/>
      <c r="WJM634" s="6"/>
      <c r="WJN634" s="6"/>
      <c r="WJO634" s="6"/>
      <c r="WJP634" s="6"/>
      <c r="WJQ634" s="6"/>
      <c r="WJR634" s="6"/>
      <c r="WJS634" s="6"/>
      <c r="WJT634" s="6"/>
      <c r="WJU634" s="6"/>
      <c r="WJV634" s="6"/>
      <c r="WJW634" s="6"/>
      <c r="WJX634" s="6"/>
      <c r="WJY634" s="6"/>
      <c r="WJZ634" s="6"/>
      <c r="WKA634" s="6"/>
      <c r="WKB634" s="6"/>
      <c r="WKC634" s="6"/>
      <c r="WKD634" s="6"/>
      <c r="WKE634" s="6"/>
      <c r="WKF634" s="6"/>
      <c r="WKG634" s="6"/>
      <c r="WKH634" s="6"/>
      <c r="WKI634" s="6"/>
      <c r="WKJ634" s="6"/>
      <c r="WKK634" s="6"/>
      <c r="WKL634" s="6"/>
      <c r="WKM634" s="6"/>
      <c r="WKN634" s="6"/>
      <c r="WKO634" s="6"/>
      <c r="WKP634" s="6"/>
      <c r="WKQ634" s="6"/>
      <c r="WKR634" s="6"/>
      <c r="WKS634" s="6"/>
      <c r="WKT634" s="6"/>
      <c r="WKU634" s="6"/>
      <c r="WKV634" s="6"/>
      <c r="WKW634" s="6"/>
      <c r="WKX634" s="6"/>
      <c r="WKY634" s="6"/>
      <c r="WKZ634" s="6"/>
      <c r="WLA634" s="6"/>
      <c r="WLB634" s="6"/>
      <c r="WLC634" s="6"/>
      <c r="WLD634" s="6"/>
      <c r="WLE634" s="6"/>
      <c r="WLF634" s="6"/>
      <c r="WLG634" s="6"/>
      <c r="WLH634" s="6"/>
      <c r="WLI634" s="6"/>
      <c r="WLJ634" s="6"/>
      <c r="WLK634" s="6"/>
      <c r="WLL634" s="6"/>
      <c r="WLM634" s="6"/>
      <c r="WLN634" s="6"/>
      <c r="WLO634" s="6"/>
      <c r="WLP634" s="6"/>
      <c r="WLQ634" s="6"/>
      <c r="WLR634" s="6"/>
      <c r="WLS634" s="6"/>
      <c r="WLT634" s="6"/>
      <c r="WLU634" s="6"/>
      <c r="WLV634" s="6"/>
      <c r="WLW634" s="6"/>
      <c r="WLX634" s="6"/>
      <c r="WLY634" s="6"/>
      <c r="WLZ634" s="6"/>
      <c r="WMA634" s="6"/>
      <c r="WMB634" s="6"/>
      <c r="WMC634" s="6"/>
      <c r="WMD634" s="6"/>
      <c r="WME634" s="6"/>
      <c r="WMF634" s="6"/>
      <c r="WMG634" s="6"/>
      <c r="WMH634" s="6"/>
      <c r="WMI634" s="6"/>
      <c r="WMJ634" s="6"/>
      <c r="WMK634" s="6"/>
      <c r="WML634" s="6"/>
      <c r="WMM634" s="6"/>
      <c r="WMN634" s="6"/>
      <c r="WMO634" s="6"/>
      <c r="WMP634" s="6"/>
      <c r="WMQ634" s="6"/>
      <c r="WMR634" s="6"/>
      <c r="WMS634" s="6"/>
      <c r="WMT634" s="6"/>
      <c r="WMU634" s="6"/>
      <c r="WMV634" s="6"/>
      <c r="WMW634" s="6"/>
      <c r="WMX634" s="6"/>
      <c r="WMY634" s="6"/>
      <c r="WMZ634" s="6"/>
      <c r="WNA634" s="6"/>
      <c r="WNB634" s="6"/>
      <c r="WNC634" s="6"/>
      <c r="WND634" s="6"/>
      <c r="WNE634" s="6"/>
      <c r="WNF634" s="6"/>
      <c r="WNG634" s="6"/>
      <c r="WNH634" s="6"/>
      <c r="WNI634" s="6"/>
      <c r="WNJ634" s="6"/>
      <c r="WNK634" s="6"/>
      <c r="WNL634" s="6"/>
      <c r="WNM634" s="6"/>
      <c r="WNN634" s="6"/>
      <c r="WNO634" s="6"/>
      <c r="WNP634" s="6"/>
      <c r="WNQ634" s="6"/>
      <c r="WNR634" s="6"/>
      <c r="WNS634" s="6"/>
      <c r="WNT634" s="6"/>
      <c r="WNU634" s="6"/>
      <c r="WNV634" s="6"/>
      <c r="WNW634" s="6"/>
      <c r="WNX634" s="6"/>
      <c r="WNY634" s="6"/>
      <c r="WNZ634" s="6"/>
      <c r="WOA634" s="6"/>
      <c r="WOB634" s="6"/>
      <c r="WOC634" s="6"/>
      <c r="WOD634" s="6"/>
      <c r="WOE634" s="6"/>
      <c r="WOF634" s="6"/>
      <c r="WOG634" s="6"/>
      <c r="WOH634" s="6"/>
      <c r="WOI634" s="6"/>
      <c r="WOJ634" s="6"/>
      <c r="WOK634" s="6"/>
      <c r="WOL634" s="6"/>
      <c r="WOM634" s="6"/>
      <c r="WON634" s="6"/>
      <c r="WOO634" s="6"/>
      <c r="WOP634" s="6"/>
      <c r="WOQ634" s="6"/>
      <c r="WOR634" s="6"/>
      <c r="WOS634" s="6"/>
      <c r="WOT634" s="6"/>
      <c r="WOU634" s="6"/>
      <c r="WOV634" s="6"/>
      <c r="WOW634" s="6"/>
      <c r="WOX634" s="6"/>
      <c r="WOY634" s="6"/>
      <c r="WOZ634" s="6"/>
      <c r="WPA634" s="6"/>
      <c r="WPB634" s="6"/>
      <c r="WPC634" s="6"/>
      <c r="WPD634" s="6"/>
      <c r="WPE634" s="6"/>
      <c r="WPF634" s="6"/>
      <c r="WPG634" s="6"/>
      <c r="WPH634" s="6"/>
      <c r="WPI634" s="6"/>
      <c r="WPJ634" s="6"/>
      <c r="WPK634" s="6"/>
      <c r="WPL634" s="6"/>
      <c r="WPM634" s="6"/>
      <c r="WPN634" s="6"/>
      <c r="WPO634" s="6"/>
      <c r="WPP634" s="6"/>
      <c r="WPQ634" s="6"/>
      <c r="WPR634" s="6"/>
      <c r="WPS634" s="6"/>
      <c r="WPT634" s="6"/>
      <c r="WPU634" s="6"/>
      <c r="WPV634" s="6"/>
      <c r="WPW634" s="6"/>
      <c r="WPX634" s="6"/>
      <c r="WPY634" s="6"/>
      <c r="WPZ634" s="6"/>
      <c r="WQA634" s="6"/>
      <c r="WQB634" s="6"/>
      <c r="WQC634" s="6"/>
      <c r="WQD634" s="6"/>
      <c r="WQE634" s="6"/>
      <c r="WQF634" s="6"/>
      <c r="WQG634" s="6"/>
      <c r="WQH634" s="6"/>
      <c r="WQI634" s="6"/>
      <c r="WQJ634" s="6"/>
      <c r="WQK634" s="6"/>
      <c r="WQL634" s="6"/>
      <c r="WQM634" s="6"/>
      <c r="WQN634" s="6"/>
      <c r="WQO634" s="6"/>
      <c r="WQP634" s="6"/>
      <c r="WQQ634" s="6"/>
      <c r="WQR634" s="6"/>
      <c r="WQS634" s="6"/>
      <c r="WQT634" s="6"/>
      <c r="WQU634" s="6"/>
      <c r="WQV634" s="6"/>
      <c r="WQW634" s="6"/>
      <c r="WQX634" s="6"/>
      <c r="WQY634" s="6"/>
      <c r="WQZ634" s="6"/>
      <c r="WRA634" s="6"/>
      <c r="WRB634" s="6"/>
      <c r="WRC634" s="6"/>
      <c r="WRD634" s="6"/>
      <c r="WRE634" s="6"/>
      <c r="WRF634" s="6"/>
      <c r="WRG634" s="6"/>
      <c r="WRH634" s="6"/>
      <c r="WRI634" s="6"/>
      <c r="WRJ634" s="6"/>
      <c r="WRK634" s="6"/>
      <c r="WRL634" s="6"/>
      <c r="WRM634" s="6"/>
      <c r="WRN634" s="6"/>
      <c r="WRO634" s="6"/>
      <c r="WRP634" s="6"/>
      <c r="WRQ634" s="6"/>
      <c r="WRR634" s="6"/>
      <c r="WRS634" s="6"/>
      <c r="WRT634" s="6"/>
      <c r="WRU634" s="6"/>
      <c r="WRV634" s="6"/>
      <c r="WRW634" s="6"/>
      <c r="WRX634" s="6"/>
      <c r="WRY634" s="6"/>
      <c r="WRZ634" s="6"/>
      <c r="WSA634" s="6"/>
      <c r="WSB634" s="6"/>
      <c r="WSC634" s="6"/>
      <c r="WSD634" s="6"/>
      <c r="WSE634" s="6"/>
      <c r="WSF634" s="6"/>
      <c r="WSG634" s="6"/>
      <c r="WSH634" s="6"/>
      <c r="WSI634" s="6"/>
      <c r="WSJ634" s="6"/>
      <c r="WSK634" s="6"/>
      <c r="WSL634" s="6"/>
      <c r="WSM634" s="6"/>
      <c r="WSN634" s="6"/>
      <c r="WSO634" s="6"/>
      <c r="WSP634" s="6"/>
      <c r="WSQ634" s="6"/>
      <c r="WSR634" s="6"/>
      <c r="WSS634" s="6"/>
      <c r="WST634" s="6"/>
      <c r="WSU634" s="6"/>
      <c r="WSV634" s="6"/>
      <c r="WSW634" s="6"/>
      <c r="WSX634" s="6"/>
      <c r="WSY634" s="6"/>
      <c r="WSZ634" s="6"/>
      <c r="WTA634" s="6"/>
      <c r="WTB634" s="6"/>
      <c r="WTC634" s="6"/>
      <c r="WTD634" s="6"/>
      <c r="WTE634" s="6"/>
      <c r="WTF634" s="6"/>
      <c r="WTG634" s="6"/>
      <c r="WTH634" s="6"/>
      <c r="WTI634" s="6"/>
      <c r="WTJ634" s="6"/>
      <c r="WTK634" s="6"/>
      <c r="WTL634" s="6"/>
      <c r="WTM634" s="6"/>
      <c r="WTN634" s="6"/>
      <c r="WTO634" s="6"/>
      <c r="WTP634" s="6"/>
      <c r="WTQ634" s="6"/>
      <c r="WTR634" s="6"/>
      <c r="WTS634" s="6"/>
      <c r="WTT634" s="6"/>
      <c r="WTU634" s="6"/>
      <c r="WTV634" s="6"/>
      <c r="WTW634" s="6"/>
      <c r="WTX634" s="6"/>
      <c r="WTY634" s="6"/>
      <c r="WTZ634" s="6"/>
      <c r="WUA634" s="6"/>
      <c r="WUB634" s="6"/>
      <c r="WUC634" s="6"/>
      <c r="WUD634" s="6"/>
      <c r="WUE634" s="6"/>
      <c r="WUF634" s="6"/>
      <c r="WUG634" s="6"/>
      <c r="WUH634" s="6"/>
      <c r="WUI634" s="6"/>
      <c r="WUJ634" s="6"/>
      <c r="WUK634" s="6"/>
      <c r="WUL634" s="6"/>
      <c r="WUM634" s="6"/>
      <c r="WUN634" s="6"/>
      <c r="WUO634" s="6"/>
      <c r="WUP634" s="6"/>
      <c r="WUQ634" s="6"/>
      <c r="WUR634" s="6"/>
      <c r="WUS634" s="6"/>
      <c r="WUT634" s="6"/>
      <c r="WUU634" s="6"/>
      <c r="WUV634" s="6"/>
      <c r="WUW634" s="6"/>
      <c r="WUX634" s="6"/>
      <c r="WUY634" s="6"/>
      <c r="WUZ634" s="6"/>
      <c r="WVA634" s="6"/>
      <c r="WVB634" s="6"/>
      <c r="WVC634" s="6"/>
      <c r="WVD634" s="6"/>
      <c r="WVE634" s="6"/>
      <c r="WVF634" s="6"/>
      <c r="WVG634" s="6"/>
      <c r="WVH634" s="6"/>
      <c r="WVI634" s="6"/>
      <c r="WVJ634" s="6"/>
      <c r="WVK634" s="6"/>
      <c r="WVL634" s="6"/>
      <c r="WVM634" s="6"/>
      <c r="WVN634" s="6"/>
      <c r="WVO634" s="6"/>
      <c r="WVP634" s="6"/>
      <c r="WVQ634" s="6"/>
      <c r="WVR634" s="6"/>
      <c r="WVS634" s="6"/>
      <c r="WVT634" s="6"/>
      <c r="WVU634" s="6"/>
      <c r="WVV634" s="6"/>
      <c r="WVW634" s="6"/>
      <c r="WVX634" s="6"/>
      <c r="WVY634" s="6"/>
      <c r="WVZ634" s="6"/>
      <c r="WWA634" s="6"/>
      <c r="WWB634" s="6"/>
      <c r="WWC634" s="6"/>
      <c r="WWD634" s="6"/>
      <c r="WWE634" s="6"/>
      <c r="WWF634" s="6"/>
      <c r="WWG634" s="6"/>
      <c r="WWH634" s="6"/>
      <c r="WWI634" s="6"/>
      <c r="WWJ634" s="6"/>
      <c r="WWK634" s="6"/>
      <c r="WWL634" s="6"/>
      <c r="WWM634" s="6"/>
      <c r="WWN634" s="6"/>
      <c r="WWO634" s="6"/>
      <c r="WWP634" s="6"/>
      <c r="WWQ634" s="6"/>
      <c r="WWR634" s="6"/>
      <c r="WWS634" s="6"/>
      <c r="WWT634" s="6"/>
      <c r="WWU634" s="6"/>
      <c r="WWV634" s="6"/>
      <c r="WWW634" s="6"/>
      <c r="WWX634" s="6"/>
      <c r="WWY634" s="6"/>
      <c r="WWZ634" s="6"/>
      <c r="WXA634" s="6"/>
      <c r="WXB634" s="6"/>
      <c r="WXC634" s="6"/>
      <c r="WXD634" s="6"/>
      <c r="WXE634" s="6"/>
      <c r="WXF634" s="6"/>
      <c r="WXG634" s="6"/>
      <c r="WXH634" s="6"/>
      <c r="WXI634" s="6"/>
      <c r="WXJ634" s="6"/>
      <c r="WXK634" s="6"/>
      <c r="WXL634" s="6"/>
      <c r="WXM634" s="6"/>
      <c r="WXN634" s="6"/>
      <c r="WXO634" s="6"/>
      <c r="WXP634" s="6"/>
      <c r="WXQ634" s="6"/>
    </row>
    <row r="635" spans="1:16189" s="2" customFormat="1">
      <c r="A635" s="863" t="s">
        <v>62</v>
      </c>
      <c r="B635" s="196" t="s">
        <v>63</v>
      </c>
      <c r="C635" s="196"/>
      <c r="D635" s="789"/>
      <c r="E635" s="789"/>
      <c r="F635" s="789"/>
      <c r="G635" s="789"/>
      <c r="H635" s="546"/>
      <c r="I635" s="810"/>
      <c r="J635" s="196"/>
      <c r="K635" s="196"/>
      <c r="L635" s="196"/>
      <c r="M635" s="423"/>
      <c r="N635" s="196"/>
      <c r="O635" s="811"/>
      <c r="P635" s="196"/>
      <c r="Q635" s="196"/>
      <c r="R635" s="811"/>
      <c r="S635" s="196"/>
      <c r="T635" s="196"/>
      <c r="U635" s="196"/>
      <c r="V635" s="196"/>
      <c r="W635" s="196"/>
      <c r="X635" s="196"/>
      <c r="Y635" s="196"/>
      <c r="Z635" s="196"/>
      <c r="AA635" s="196"/>
      <c r="AB635" s="196"/>
      <c r="AC635" s="196"/>
      <c r="AD635" s="196"/>
      <c r="AE635" s="196"/>
      <c r="AF635" s="196"/>
      <c r="AG635" s="196"/>
      <c r="AH635" s="196"/>
      <c r="AI635" s="196"/>
      <c r="AJ635" s="196"/>
      <c r="AK635" s="196"/>
      <c r="AL635" s="196"/>
      <c r="AM635" s="196"/>
      <c r="AN635" s="196"/>
      <c r="AO635" s="196"/>
      <c r="AP635" s="196"/>
      <c r="AQ635" s="196"/>
      <c r="AR635" s="196"/>
      <c r="AS635" s="196"/>
      <c r="AT635" s="196"/>
      <c r="AU635" s="196"/>
      <c r="AV635" s="196"/>
      <c r="AW635" s="196"/>
      <c r="AX635" s="196"/>
      <c r="AY635" s="196"/>
      <c r="AZ635" s="196"/>
      <c r="BA635" s="196"/>
      <c r="BB635" s="196"/>
      <c r="BC635" s="196"/>
      <c r="BD635" s="196"/>
      <c r="BE635" s="862"/>
      <c r="BF635" s="14"/>
      <c r="BG635" s="14"/>
      <c r="BH635" s="6"/>
      <c r="BI635" s="6"/>
      <c r="BJ635" s="6"/>
      <c r="BK635" s="6"/>
      <c r="BL635" s="6"/>
      <c r="BM635" s="6"/>
      <c r="BN635" s="6"/>
      <c r="BO635" s="6"/>
      <c r="BP635" s="6"/>
      <c r="BQ635" s="6"/>
      <c r="BR635" s="6"/>
      <c r="BS635" s="6"/>
      <c r="BT635" s="6"/>
      <c r="BU635" s="6"/>
      <c r="BV635" s="6"/>
      <c r="BW635" s="6"/>
      <c r="BX635" s="6"/>
      <c r="BY635" s="6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6"/>
      <c r="CM635" s="6"/>
      <c r="CN635" s="6"/>
      <c r="CO635" s="6"/>
      <c r="CP635" s="6"/>
      <c r="CQ635" s="6"/>
      <c r="CR635" s="6"/>
      <c r="CS635" s="6"/>
      <c r="CT635" s="6"/>
      <c r="CU635" s="6"/>
      <c r="CV635" s="6"/>
      <c r="CW635" s="6"/>
      <c r="CX635" s="6"/>
      <c r="CY635" s="6"/>
      <c r="CZ635" s="6"/>
      <c r="DA635" s="6"/>
      <c r="DB635" s="6"/>
      <c r="DC635" s="6"/>
      <c r="DD635" s="6"/>
      <c r="DE635" s="6"/>
      <c r="DF635" s="6"/>
      <c r="DG635" s="6"/>
      <c r="DH635" s="6"/>
      <c r="DI635" s="6"/>
      <c r="DJ635" s="6"/>
      <c r="DK635" s="6"/>
      <c r="DL635" s="6"/>
      <c r="DM635" s="6"/>
      <c r="DN635" s="6"/>
      <c r="DO635" s="6"/>
      <c r="DP635" s="6"/>
      <c r="DQ635" s="6"/>
      <c r="DR635" s="6"/>
      <c r="DS635" s="6"/>
      <c r="DT635" s="6"/>
      <c r="DU635" s="6"/>
      <c r="DV635" s="6"/>
      <c r="DW635" s="6"/>
      <c r="DX635" s="6"/>
      <c r="DY635" s="6"/>
      <c r="DZ635" s="6"/>
      <c r="EA635" s="6"/>
      <c r="EB635" s="6"/>
      <c r="EC635" s="6"/>
      <c r="ED635" s="6"/>
      <c r="EE635" s="6"/>
      <c r="EF635" s="6"/>
      <c r="EG635" s="6"/>
      <c r="EH635" s="6"/>
      <c r="EI635" s="6"/>
      <c r="EJ635" s="6"/>
      <c r="EK635" s="6"/>
      <c r="EL635" s="6"/>
      <c r="EM635" s="6"/>
      <c r="EN635" s="6"/>
      <c r="EO635" s="6"/>
      <c r="EP635" s="6"/>
      <c r="EQ635" s="6"/>
      <c r="ER635" s="6"/>
      <c r="ES635" s="6"/>
      <c r="ET635" s="6"/>
      <c r="EU635" s="6"/>
      <c r="EV635" s="6"/>
      <c r="EW635" s="6"/>
      <c r="EX635" s="6"/>
      <c r="EY635" s="6"/>
      <c r="EZ635" s="6"/>
      <c r="FA635" s="6"/>
      <c r="FB635" s="6"/>
      <c r="FC635" s="6"/>
      <c r="FD635" s="6"/>
      <c r="FE635" s="6"/>
      <c r="FF635" s="6"/>
      <c r="FG635" s="6"/>
      <c r="FH635" s="6"/>
      <c r="FI635" s="6"/>
      <c r="FJ635" s="6"/>
      <c r="FK635" s="6"/>
      <c r="FL635" s="6"/>
      <c r="FM635" s="6"/>
      <c r="FN635" s="6"/>
      <c r="FO635" s="6"/>
      <c r="FP635" s="6"/>
      <c r="FQ635" s="6"/>
      <c r="FR635" s="6"/>
      <c r="FS635" s="6"/>
      <c r="FT635" s="6"/>
      <c r="FU635" s="6"/>
      <c r="FV635" s="6"/>
      <c r="FW635" s="6"/>
      <c r="FX635" s="6"/>
      <c r="FY635" s="6"/>
      <c r="FZ635" s="6"/>
      <c r="GA635" s="6"/>
      <c r="GB635" s="6"/>
      <c r="GC635" s="6"/>
      <c r="GD635" s="6"/>
      <c r="GE635" s="6"/>
      <c r="GF635" s="6"/>
      <c r="GG635" s="6"/>
      <c r="GH635" s="6"/>
      <c r="GI635" s="6"/>
      <c r="GJ635" s="6"/>
      <c r="GK635" s="6"/>
      <c r="GL635" s="6"/>
      <c r="GM635" s="6"/>
      <c r="GN635" s="6"/>
      <c r="GO635" s="6"/>
      <c r="GP635" s="6"/>
      <c r="GQ635" s="6"/>
      <c r="GR635" s="6"/>
      <c r="GS635" s="6"/>
      <c r="GT635" s="6"/>
      <c r="GU635" s="6"/>
      <c r="GV635" s="6"/>
      <c r="GW635" s="6"/>
      <c r="GX635" s="6"/>
      <c r="GY635" s="6"/>
      <c r="GZ635" s="6"/>
      <c r="HA635" s="6"/>
      <c r="HB635" s="6"/>
      <c r="HC635" s="6"/>
      <c r="HD635" s="6"/>
      <c r="HE635" s="6"/>
      <c r="HF635" s="6"/>
      <c r="HG635" s="6"/>
      <c r="HH635" s="6"/>
      <c r="HI635" s="6"/>
      <c r="HJ635" s="6"/>
      <c r="HK635" s="6"/>
      <c r="HL635" s="6"/>
      <c r="HM635" s="6"/>
      <c r="HN635" s="6"/>
      <c r="HO635" s="6"/>
      <c r="HP635" s="6"/>
      <c r="HQ635" s="6"/>
      <c r="HR635" s="6"/>
      <c r="HS635" s="6"/>
      <c r="HT635" s="6"/>
      <c r="HU635" s="6"/>
      <c r="HV635" s="6"/>
      <c r="HW635" s="6"/>
      <c r="HX635" s="6"/>
      <c r="HY635" s="6"/>
      <c r="HZ635" s="6"/>
      <c r="IA635" s="6"/>
      <c r="IB635" s="6"/>
      <c r="IC635" s="6"/>
      <c r="ID635" s="6"/>
      <c r="IE635" s="6"/>
      <c r="IF635" s="6"/>
      <c r="IG635" s="6"/>
      <c r="IH635" s="6"/>
      <c r="II635" s="6"/>
      <c r="IJ635" s="6"/>
      <c r="IK635" s="6"/>
      <c r="IL635" s="6"/>
      <c r="IM635" s="6"/>
      <c r="IN635" s="6"/>
      <c r="IO635" s="6"/>
      <c r="IP635" s="6"/>
      <c r="IQ635" s="6"/>
      <c r="IR635" s="6"/>
      <c r="IS635" s="6"/>
      <c r="IT635" s="6"/>
      <c r="IU635" s="6"/>
      <c r="IV635" s="6"/>
      <c r="IW635" s="6"/>
      <c r="IX635" s="6"/>
      <c r="IY635" s="6"/>
      <c r="IZ635" s="6"/>
      <c r="JA635" s="6"/>
      <c r="JB635" s="6"/>
      <c r="JC635" s="6"/>
      <c r="JD635" s="6"/>
      <c r="JE635" s="6"/>
      <c r="JF635" s="6"/>
      <c r="JG635" s="6"/>
      <c r="JH635" s="6"/>
      <c r="JI635" s="6"/>
      <c r="JJ635" s="6"/>
      <c r="JK635" s="6"/>
      <c r="JL635" s="6"/>
      <c r="JM635" s="6"/>
      <c r="JN635" s="6"/>
      <c r="JO635" s="6"/>
      <c r="JP635" s="6"/>
      <c r="JQ635" s="6"/>
      <c r="JR635" s="6"/>
      <c r="JS635" s="6"/>
      <c r="JT635" s="6"/>
      <c r="JU635" s="6"/>
      <c r="JV635" s="6"/>
      <c r="JW635" s="6"/>
      <c r="JX635" s="6"/>
      <c r="JY635" s="6"/>
      <c r="JZ635" s="6"/>
      <c r="KA635" s="6"/>
      <c r="KB635" s="6"/>
      <c r="KC635" s="6"/>
      <c r="KD635" s="6"/>
      <c r="KE635" s="6"/>
      <c r="KF635" s="6"/>
      <c r="KG635" s="6"/>
      <c r="KH635" s="6"/>
      <c r="KI635" s="6"/>
      <c r="KJ635" s="6"/>
      <c r="KK635" s="6"/>
      <c r="KL635" s="6"/>
      <c r="KM635" s="6"/>
      <c r="KN635" s="6"/>
      <c r="KO635" s="6"/>
      <c r="KP635" s="6"/>
      <c r="KQ635" s="6"/>
      <c r="KR635" s="6"/>
      <c r="KS635" s="6"/>
      <c r="KT635" s="6"/>
      <c r="KU635" s="6"/>
      <c r="KV635" s="6"/>
      <c r="KW635" s="6"/>
      <c r="KX635" s="6"/>
      <c r="KY635" s="6"/>
      <c r="KZ635" s="6"/>
      <c r="LA635" s="6"/>
      <c r="LB635" s="6"/>
      <c r="LC635" s="6"/>
      <c r="LD635" s="6"/>
      <c r="LE635" s="6"/>
      <c r="LF635" s="6"/>
      <c r="LG635" s="6"/>
      <c r="LH635" s="6"/>
      <c r="LI635" s="6"/>
      <c r="LJ635" s="6"/>
      <c r="LK635" s="6"/>
      <c r="LL635" s="6"/>
      <c r="LM635" s="6"/>
      <c r="LN635" s="6"/>
      <c r="LO635" s="6"/>
      <c r="LP635" s="6"/>
      <c r="LQ635" s="6"/>
      <c r="LR635" s="6"/>
      <c r="LS635" s="6"/>
      <c r="LT635" s="6"/>
      <c r="LU635" s="6"/>
      <c r="LV635" s="6"/>
      <c r="LW635" s="6"/>
      <c r="LX635" s="6"/>
      <c r="LY635" s="6"/>
      <c r="LZ635" s="6"/>
      <c r="MA635" s="6"/>
      <c r="MB635" s="6"/>
      <c r="MC635" s="6"/>
      <c r="MD635" s="6"/>
      <c r="ME635" s="6"/>
      <c r="MF635" s="6"/>
      <c r="MG635" s="6"/>
      <c r="MH635" s="6"/>
      <c r="MI635" s="6"/>
      <c r="MJ635" s="6"/>
      <c r="MK635" s="6"/>
      <c r="ML635" s="6"/>
      <c r="MM635" s="6"/>
      <c r="MN635" s="6"/>
      <c r="MO635" s="6"/>
      <c r="MP635" s="6"/>
      <c r="MQ635" s="6"/>
      <c r="MR635" s="6"/>
      <c r="MS635" s="6"/>
      <c r="MT635" s="6"/>
      <c r="MU635" s="6"/>
      <c r="MV635" s="6"/>
      <c r="MW635" s="6"/>
      <c r="MX635" s="6"/>
      <c r="MY635" s="6"/>
      <c r="MZ635" s="6"/>
      <c r="NA635" s="6"/>
      <c r="NB635" s="6"/>
      <c r="NC635" s="6"/>
      <c r="ND635" s="6"/>
      <c r="NE635" s="6"/>
      <c r="NF635" s="6"/>
      <c r="NG635" s="6"/>
      <c r="NH635" s="6"/>
      <c r="NI635" s="6"/>
      <c r="NJ635" s="6"/>
      <c r="NK635" s="6"/>
      <c r="NL635" s="6"/>
      <c r="NM635" s="6"/>
      <c r="NN635" s="6"/>
      <c r="NO635" s="6"/>
      <c r="NP635" s="6"/>
      <c r="NQ635" s="6"/>
      <c r="NR635" s="6"/>
      <c r="NS635" s="6"/>
      <c r="NT635" s="6"/>
      <c r="NU635" s="6"/>
      <c r="NV635" s="6"/>
      <c r="NW635" s="6"/>
      <c r="NX635" s="6"/>
      <c r="NY635" s="6"/>
      <c r="NZ635" s="6"/>
      <c r="OA635" s="6"/>
      <c r="OB635" s="6"/>
      <c r="OC635" s="6"/>
      <c r="OD635" s="6"/>
      <c r="OE635" s="6"/>
      <c r="OF635" s="6"/>
      <c r="OG635" s="6"/>
      <c r="OH635" s="6"/>
      <c r="OI635" s="6"/>
      <c r="OJ635" s="6"/>
      <c r="OK635" s="6"/>
      <c r="OL635" s="6"/>
      <c r="OM635" s="6"/>
      <c r="ON635" s="6"/>
      <c r="OO635" s="6"/>
      <c r="OP635" s="6"/>
      <c r="OQ635" s="6"/>
      <c r="OR635" s="6"/>
      <c r="OS635" s="6"/>
      <c r="OT635" s="6"/>
      <c r="OU635" s="6"/>
      <c r="OV635" s="6"/>
      <c r="OW635" s="6"/>
      <c r="OX635" s="6"/>
      <c r="OY635" s="6"/>
      <c r="OZ635" s="6"/>
      <c r="PA635" s="6"/>
      <c r="PB635" s="6"/>
      <c r="PC635" s="6"/>
      <c r="PD635" s="6"/>
      <c r="PE635" s="6"/>
      <c r="PF635" s="6"/>
      <c r="PG635" s="6"/>
      <c r="PH635" s="6"/>
      <c r="PI635" s="6"/>
      <c r="PJ635" s="6"/>
      <c r="PK635" s="6"/>
      <c r="PL635" s="6"/>
      <c r="PM635" s="6"/>
      <c r="PN635" s="6"/>
      <c r="PO635" s="6"/>
      <c r="PP635" s="6"/>
      <c r="PQ635" s="6"/>
      <c r="PR635" s="6"/>
      <c r="PS635" s="6"/>
      <c r="PT635" s="6"/>
      <c r="PU635" s="6"/>
      <c r="PV635" s="6"/>
      <c r="PW635" s="6"/>
      <c r="PX635" s="6"/>
      <c r="PY635" s="6"/>
      <c r="PZ635" s="6"/>
      <c r="QA635" s="6"/>
      <c r="QB635" s="6"/>
      <c r="QC635" s="6"/>
      <c r="QD635" s="6"/>
      <c r="QE635" s="6"/>
      <c r="QF635" s="6"/>
      <c r="QG635" s="6"/>
      <c r="QH635" s="6"/>
      <c r="QI635" s="6"/>
      <c r="QJ635" s="6"/>
      <c r="QK635" s="6"/>
      <c r="QL635" s="6"/>
      <c r="QM635" s="6"/>
      <c r="QN635" s="6"/>
      <c r="QO635" s="6"/>
      <c r="QP635" s="6"/>
      <c r="QQ635" s="6"/>
      <c r="QR635" s="6"/>
      <c r="QS635" s="6"/>
      <c r="QT635" s="6"/>
      <c r="QU635" s="6"/>
      <c r="QV635" s="6"/>
      <c r="QW635" s="6"/>
      <c r="QX635" s="6"/>
      <c r="QY635" s="6"/>
      <c r="QZ635" s="6"/>
      <c r="RA635" s="6"/>
      <c r="RB635" s="6"/>
      <c r="RC635" s="6"/>
      <c r="RD635" s="6"/>
      <c r="RE635" s="6"/>
      <c r="RF635" s="6"/>
      <c r="RG635" s="6"/>
      <c r="RH635" s="6"/>
      <c r="RI635" s="6"/>
      <c r="RJ635" s="6"/>
      <c r="RK635" s="6"/>
      <c r="RL635" s="6"/>
      <c r="RM635" s="6"/>
      <c r="RN635" s="6"/>
      <c r="RO635" s="6"/>
      <c r="RP635" s="6"/>
      <c r="RQ635" s="6"/>
      <c r="RR635" s="6"/>
      <c r="RS635" s="6"/>
      <c r="RT635" s="6"/>
      <c r="RU635" s="6"/>
      <c r="RV635" s="6"/>
      <c r="RW635" s="6"/>
      <c r="RX635" s="6"/>
      <c r="RY635" s="6"/>
      <c r="RZ635" s="6"/>
      <c r="SA635" s="6"/>
      <c r="SB635" s="6"/>
      <c r="SC635" s="6"/>
      <c r="SD635" s="6"/>
      <c r="SE635" s="6"/>
      <c r="SF635" s="6"/>
      <c r="SG635" s="6"/>
      <c r="SH635" s="6"/>
      <c r="SI635" s="6"/>
      <c r="SJ635" s="6"/>
      <c r="SK635" s="6"/>
      <c r="SL635" s="6"/>
      <c r="SM635" s="6"/>
      <c r="SN635" s="6"/>
      <c r="SO635" s="6"/>
      <c r="SP635" s="6"/>
      <c r="SQ635" s="6"/>
      <c r="SR635" s="6"/>
      <c r="SS635" s="6"/>
      <c r="ST635" s="6"/>
      <c r="SU635" s="6"/>
      <c r="SV635" s="6"/>
      <c r="SW635" s="6"/>
      <c r="SX635" s="6"/>
      <c r="SY635" s="6"/>
      <c r="SZ635" s="6"/>
      <c r="TA635" s="6"/>
      <c r="TB635" s="6"/>
      <c r="TC635" s="6"/>
      <c r="TD635" s="6"/>
      <c r="TE635" s="6"/>
      <c r="TF635" s="6"/>
      <c r="TG635" s="6"/>
      <c r="TH635" s="6"/>
      <c r="TI635" s="6"/>
      <c r="TJ635" s="6"/>
      <c r="TK635" s="6"/>
      <c r="TL635" s="6"/>
      <c r="TM635" s="6"/>
      <c r="TN635" s="6"/>
      <c r="TO635" s="6"/>
      <c r="TP635" s="6"/>
      <c r="TQ635" s="6"/>
      <c r="TR635" s="6"/>
      <c r="TS635" s="6"/>
      <c r="TT635" s="6"/>
      <c r="TU635" s="6"/>
      <c r="TV635" s="6"/>
      <c r="TW635" s="6"/>
      <c r="TX635" s="6"/>
      <c r="TY635" s="6"/>
      <c r="TZ635" s="6"/>
      <c r="UA635" s="6"/>
      <c r="UB635" s="6"/>
      <c r="UC635" s="6"/>
      <c r="UD635" s="6"/>
      <c r="UE635" s="6"/>
      <c r="UF635" s="6"/>
      <c r="UG635" s="6"/>
      <c r="UH635" s="6"/>
      <c r="UI635" s="6"/>
      <c r="UJ635" s="6"/>
      <c r="UK635" s="6"/>
      <c r="UL635" s="6"/>
      <c r="UM635" s="6"/>
      <c r="UN635" s="6"/>
      <c r="UO635" s="6"/>
      <c r="UP635" s="6"/>
      <c r="UQ635" s="6"/>
      <c r="UR635" s="6"/>
      <c r="US635" s="6"/>
      <c r="UT635" s="6"/>
      <c r="UU635" s="6"/>
      <c r="UV635" s="6"/>
      <c r="UW635" s="6"/>
      <c r="UX635" s="6"/>
      <c r="UY635" s="6"/>
      <c r="UZ635" s="6"/>
      <c r="VA635" s="6"/>
      <c r="VB635" s="6"/>
      <c r="VC635" s="6"/>
      <c r="VD635" s="6"/>
      <c r="VE635" s="6"/>
      <c r="VF635" s="6"/>
      <c r="VG635" s="6"/>
      <c r="VH635" s="6"/>
      <c r="VI635" s="6"/>
      <c r="VJ635" s="6"/>
      <c r="VK635" s="6"/>
      <c r="VL635" s="6"/>
      <c r="VM635" s="6"/>
      <c r="VN635" s="6"/>
      <c r="VO635" s="6"/>
      <c r="VP635" s="6"/>
      <c r="VQ635" s="6"/>
      <c r="VR635" s="6"/>
      <c r="VS635" s="6"/>
      <c r="VT635" s="6"/>
      <c r="VU635" s="6"/>
      <c r="VV635" s="6"/>
      <c r="VW635" s="6"/>
      <c r="VX635" s="6"/>
      <c r="VY635" s="6"/>
      <c r="VZ635" s="6"/>
      <c r="WA635" s="6"/>
      <c r="WB635" s="6"/>
      <c r="WC635" s="6"/>
      <c r="WD635" s="6"/>
      <c r="WE635" s="6"/>
      <c r="WF635" s="6"/>
      <c r="WG635" s="6"/>
      <c r="WH635" s="6"/>
      <c r="WI635" s="6"/>
      <c r="WJ635" s="6"/>
      <c r="WK635" s="6"/>
      <c r="WL635" s="6"/>
      <c r="WM635" s="6"/>
      <c r="WN635" s="6"/>
      <c r="WO635" s="6"/>
      <c r="WP635" s="6"/>
      <c r="WQ635" s="6"/>
      <c r="WR635" s="6"/>
      <c r="WS635" s="6"/>
      <c r="WT635" s="6"/>
      <c r="WU635" s="6"/>
      <c r="WV635" s="6"/>
      <c r="WW635" s="6"/>
      <c r="WX635" s="6"/>
      <c r="WY635" s="6"/>
      <c r="WZ635" s="6"/>
      <c r="XA635" s="6"/>
      <c r="XB635" s="6"/>
      <c r="XC635" s="6"/>
      <c r="XD635" s="6"/>
      <c r="XE635" s="6"/>
      <c r="XF635" s="6"/>
      <c r="XG635" s="6"/>
      <c r="XH635" s="6"/>
      <c r="XI635" s="6"/>
      <c r="XJ635" s="6"/>
      <c r="XK635" s="6"/>
      <c r="XL635" s="6"/>
      <c r="XM635" s="6"/>
      <c r="XN635" s="6"/>
      <c r="XO635" s="6"/>
      <c r="XP635" s="6"/>
      <c r="XQ635" s="6"/>
      <c r="XR635" s="6"/>
      <c r="XS635" s="6"/>
      <c r="XT635" s="6"/>
      <c r="XU635" s="6"/>
      <c r="XV635" s="6"/>
      <c r="XW635" s="6"/>
      <c r="XX635" s="6"/>
      <c r="XY635" s="6"/>
      <c r="XZ635" s="6"/>
      <c r="YA635" s="6"/>
      <c r="YB635" s="6"/>
      <c r="YC635" s="6"/>
      <c r="YD635" s="6"/>
      <c r="YE635" s="6"/>
      <c r="YF635" s="6"/>
      <c r="YG635" s="6"/>
      <c r="YH635" s="6"/>
      <c r="YI635" s="6"/>
      <c r="YJ635" s="6"/>
      <c r="YK635" s="6"/>
      <c r="YL635" s="6"/>
      <c r="YM635" s="6"/>
      <c r="YN635" s="6"/>
      <c r="YO635" s="6"/>
      <c r="YP635" s="6"/>
      <c r="YQ635" s="6"/>
      <c r="YR635" s="6"/>
      <c r="YS635" s="6"/>
      <c r="YT635" s="6"/>
      <c r="YU635" s="6"/>
      <c r="YV635" s="6"/>
      <c r="YW635" s="6"/>
      <c r="YX635" s="6"/>
      <c r="YY635" s="6"/>
      <c r="YZ635" s="6"/>
      <c r="ZA635" s="6"/>
      <c r="ZB635" s="6"/>
      <c r="ZC635" s="6"/>
      <c r="ZD635" s="6"/>
      <c r="ZE635" s="6"/>
      <c r="ZF635" s="6"/>
      <c r="ZG635" s="6"/>
      <c r="ZH635" s="6"/>
      <c r="ZI635" s="6"/>
      <c r="ZJ635" s="6"/>
      <c r="ZK635" s="6"/>
      <c r="ZL635" s="6"/>
      <c r="ZM635" s="6"/>
      <c r="ZN635" s="6"/>
      <c r="ZO635" s="6"/>
      <c r="ZP635" s="6"/>
      <c r="ZQ635" s="6"/>
      <c r="ZR635" s="6"/>
      <c r="ZS635" s="6"/>
      <c r="ZT635" s="6"/>
      <c r="ZU635" s="6"/>
      <c r="ZV635" s="6"/>
      <c r="ZW635" s="6"/>
      <c r="ZX635" s="6"/>
      <c r="ZY635" s="6"/>
      <c r="ZZ635" s="6"/>
      <c r="AAA635" s="6"/>
      <c r="AAB635" s="6"/>
      <c r="AAC635" s="6"/>
      <c r="AAD635" s="6"/>
      <c r="AAE635" s="6"/>
      <c r="AAF635" s="6"/>
      <c r="AAG635" s="6"/>
      <c r="AAH635" s="6"/>
      <c r="AAI635" s="6"/>
      <c r="AAJ635" s="6"/>
      <c r="AAK635" s="6"/>
      <c r="AAL635" s="6"/>
      <c r="AAM635" s="6"/>
      <c r="AAN635" s="6"/>
      <c r="AAO635" s="6"/>
      <c r="AAP635" s="6"/>
      <c r="AAQ635" s="6"/>
      <c r="AAR635" s="6"/>
      <c r="AAS635" s="6"/>
      <c r="AAT635" s="6"/>
      <c r="AAU635" s="6"/>
      <c r="AAV635" s="6"/>
      <c r="AAW635" s="6"/>
      <c r="AAX635" s="6"/>
      <c r="AAY635" s="6"/>
      <c r="AAZ635" s="6"/>
      <c r="ABA635" s="6"/>
      <c r="ABB635" s="6"/>
      <c r="ABC635" s="6"/>
      <c r="ABD635" s="6"/>
      <c r="ABE635" s="6"/>
      <c r="ABF635" s="6"/>
      <c r="ABG635" s="6"/>
      <c r="ABH635" s="6"/>
      <c r="ABI635" s="6"/>
      <c r="ABJ635" s="6"/>
      <c r="ABK635" s="6"/>
      <c r="ABL635" s="6"/>
      <c r="ABM635" s="6"/>
      <c r="ABN635" s="6"/>
      <c r="ABO635" s="6"/>
      <c r="ABP635" s="6"/>
      <c r="ABQ635" s="6"/>
      <c r="ABR635" s="6"/>
      <c r="ABS635" s="6"/>
      <c r="ABT635" s="6"/>
      <c r="ABU635" s="6"/>
      <c r="ABV635" s="6"/>
      <c r="ABW635" s="6"/>
      <c r="ABX635" s="6"/>
      <c r="ABY635" s="6"/>
      <c r="ABZ635" s="6"/>
      <c r="ACA635" s="6"/>
      <c r="ACB635" s="6"/>
      <c r="ACC635" s="6"/>
      <c r="ACD635" s="6"/>
      <c r="ACE635" s="6"/>
      <c r="ACF635" s="6"/>
      <c r="ACG635" s="6"/>
      <c r="ACH635" s="6"/>
      <c r="ACI635" s="6"/>
      <c r="ACJ635" s="6"/>
      <c r="ACK635" s="6"/>
      <c r="ACL635" s="6"/>
      <c r="ACM635" s="6"/>
      <c r="ACN635" s="6"/>
      <c r="ACO635" s="6"/>
      <c r="ACP635" s="6"/>
      <c r="ACQ635" s="6"/>
      <c r="ACR635" s="6"/>
      <c r="ACS635" s="6"/>
      <c r="ACT635" s="6"/>
      <c r="ACU635" s="6"/>
      <c r="ACV635" s="6"/>
      <c r="ACW635" s="6"/>
      <c r="ACX635" s="6"/>
      <c r="ACY635" s="6"/>
      <c r="ACZ635" s="6"/>
      <c r="ADA635" s="6"/>
      <c r="ADB635" s="6"/>
      <c r="ADC635" s="6"/>
      <c r="ADD635" s="6"/>
      <c r="ADE635" s="6"/>
      <c r="ADF635" s="6"/>
      <c r="ADG635" s="6"/>
      <c r="ADH635" s="6"/>
      <c r="ADI635" s="6"/>
      <c r="ADJ635" s="6"/>
      <c r="ADK635" s="6"/>
      <c r="ADL635" s="6"/>
      <c r="ADM635" s="6"/>
      <c r="ADN635" s="6"/>
      <c r="ADO635" s="6"/>
      <c r="ADP635" s="6"/>
      <c r="ADQ635" s="6"/>
      <c r="ADR635" s="6"/>
      <c r="ADS635" s="6"/>
      <c r="ADT635" s="6"/>
      <c r="ADU635" s="6"/>
      <c r="ADV635" s="6"/>
      <c r="ADW635" s="6"/>
      <c r="ADX635" s="6"/>
      <c r="ADY635" s="6"/>
      <c r="ADZ635" s="6"/>
      <c r="AEA635" s="6"/>
      <c r="AEB635" s="6"/>
      <c r="AEC635" s="6"/>
      <c r="AED635" s="6"/>
      <c r="AEE635" s="6"/>
      <c r="AEF635" s="6"/>
      <c r="AEG635" s="6"/>
      <c r="AEH635" s="6"/>
      <c r="AEI635" s="6"/>
      <c r="AEJ635" s="6"/>
      <c r="AEK635" s="6"/>
      <c r="AEL635" s="6"/>
      <c r="AEM635" s="6"/>
      <c r="AEN635" s="6"/>
      <c r="AEO635" s="6"/>
      <c r="AEP635" s="6"/>
      <c r="AEQ635" s="6"/>
      <c r="AER635" s="6"/>
      <c r="AES635" s="6"/>
      <c r="AET635" s="6"/>
      <c r="AEU635" s="6"/>
      <c r="AEV635" s="6"/>
      <c r="AEW635" s="6"/>
      <c r="AEX635" s="6"/>
      <c r="AEY635" s="6"/>
      <c r="AEZ635" s="6"/>
      <c r="AFA635" s="6"/>
      <c r="AFB635" s="6"/>
      <c r="AFC635" s="6"/>
      <c r="AFD635" s="6"/>
      <c r="AFE635" s="6"/>
      <c r="AFF635" s="6"/>
      <c r="AFG635" s="6"/>
      <c r="AFH635" s="6"/>
      <c r="AFI635" s="6"/>
      <c r="AFJ635" s="6"/>
      <c r="AFK635" s="6"/>
      <c r="AFL635" s="6"/>
      <c r="AFM635" s="6"/>
      <c r="AFN635" s="6"/>
      <c r="AFO635" s="6"/>
      <c r="AFP635" s="6"/>
      <c r="AFQ635" s="6"/>
      <c r="AFR635" s="6"/>
      <c r="AFS635" s="6"/>
      <c r="AFT635" s="6"/>
      <c r="AFU635" s="6"/>
      <c r="AFV635" s="6"/>
      <c r="AFW635" s="6"/>
      <c r="AFX635" s="6"/>
      <c r="AFY635" s="6"/>
      <c r="AFZ635" s="6"/>
      <c r="AGA635" s="6"/>
      <c r="AGB635" s="6"/>
      <c r="AGC635" s="6"/>
      <c r="AGD635" s="6"/>
      <c r="AGE635" s="6"/>
      <c r="AGF635" s="6"/>
      <c r="AGG635" s="6"/>
      <c r="AGH635" s="6"/>
      <c r="AGI635" s="6"/>
      <c r="AGJ635" s="6"/>
      <c r="AGK635" s="6"/>
      <c r="AGL635" s="6"/>
      <c r="AGM635" s="6"/>
      <c r="AGN635" s="6"/>
      <c r="AGO635" s="6"/>
      <c r="AGP635" s="6"/>
      <c r="AGQ635" s="6"/>
      <c r="AGR635" s="6"/>
      <c r="AGS635" s="6"/>
      <c r="AGT635" s="6"/>
      <c r="AGU635" s="6"/>
      <c r="AGV635" s="6"/>
      <c r="AGW635" s="6"/>
      <c r="AGX635" s="6"/>
      <c r="AGY635" s="6"/>
      <c r="AGZ635" s="6"/>
      <c r="AHA635" s="6"/>
      <c r="AHB635" s="6"/>
      <c r="AHC635" s="6"/>
      <c r="AHD635" s="6"/>
      <c r="AHE635" s="6"/>
      <c r="AHF635" s="6"/>
      <c r="AHG635" s="6"/>
      <c r="AHH635" s="6"/>
      <c r="AHI635" s="6"/>
      <c r="AHJ635" s="6"/>
      <c r="AHK635" s="6"/>
      <c r="AHL635" s="6"/>
      <c r="AHM635" s="6"/>
      <c r="AHN635" s="6"/>
      <c r="AHO635" s="6"/>
      <c r="AHP635" s="6"/>
      <c r="AHQ635" s="6"/>
      <c r="AHR635" s="6"/>
      <c r="AHS635" s="6"/>
      <c r="AHT635" s="6"/>
      <c r="AHU635" s="6"/>
      <c r="AHV635" s="6"/>
      <c r="AHW635" s="6"/>
      <c r="AHX635" s="6"/>
      <c r="AHY635" s="6"/>
      <c r="AHZ635" s="6"/>
      <c r="AIA635" s="6"/>
      <c r="AIB635" s="6"/>
      <c r="AIC635" s="6"/>
      <c r="AID635" s="6"/>
      <c r="AIE635" s="6"/>
      <c r="AIF635" s="6"/>
      <c r="AIG635" s="6"/>
      <c r="AIH635" s="6"/>
      <c r="AII635" s="6"/>
      <c r="AIJ635" s="6"/>
      <c r="AIK635" s="6"/>
      <c r="AIL635" s="6"/>
      <c r="AIM635" s="6"/>
      <c r="AIN635" s="6"/>
      <c r="AIO635" s="6"/>
      <c r="AIP635" s="6"/>
      <c r="AIQ635" s="6"/>
      <c r="AIR635" s="6"/>
      <c r="AIS635" s="6"/>
      <c r="AIT635" s="6"/>
      <c r="AIU635" s="6"/>
      <c r="AIV635" s="6"/>
      <c r="AIW635" s="6"/>
      <c r="AIX635" s="6"/>
      <c r="AIY635" s="6"/>
      <c r="AIZ635" s="6"/>
      <c r="AJA635" s="6"/>
      <c r="AJB635" s="6"/>
      <c r="AJC635" s="6"/>
      <c r="AJD635" s="6"/>
      <c r="AJE635" s="6"/>
      <c r="AJF635" s="6"/>
      <c r="AJG635" s="6"/>
      <c r="AJH635" s="6"/>
      <c r="AJI635" s="6"/>
      <c r="AJJ635" s="6"/>
      <c r="AJK635" s="6"/>
      <c r="AJL635" s="6"/>
      <c r="AJM635" s="6"/>
      <c r="AJN635" s="6"/>
      <c r="AJO635" s="6"/>
      <c r="AJP635" s="6"/>
      <c r="AJQ635" s="6"/>
      <c r="AJR635" s="6"/>
      <c r="AJS635" s="6"/>
      <c r="AJT635" s="6"/>
      <c r="AJU635" s="6"/>
      <c r="AJV635" s="6"/>
      <c r="AJW635" s="6"/>
      <c r="AJX635" s="6"/>
      <c r="AJY635" s="6"/>
      <c r="AJZ635" s="6"/>
      <c r="AKA635" s="6"/>
      <c r="AKB635" s="6"/>
      <c r="AKC635" s="6"/>
      <c r="AKD635" s="6"/>
      <c r="AKE635" s="6"/>
      <c r="AKF635" s="6"/>
      <c r="AKG635" s="6"/>
      <c r="AKH635" s="6"/>
      <c r="AKI635" s="6"/>
      <c r="AKJ635" s="6"/>
      <c r="AKK635" s="6"/>
      <c r="AKL635" s="6"/>
      <c r="AKM635" s="6"/>
      <c r="AKN635" s="6"/>
      <c r="AKO635" s="6"/>
      <c r="AKP635" s="6"/>
      <c r="AKQ635" s="6"/>
      <c r="AKR635" s="6"/>
      <c r="AKS635" s="6"/>
      <c r="AKT635" s="6"/>
      <c r="AKU635" s="6"/>
      <c r="AKV635" s="6"/>
      <c r="AKW635" s="6"/>
      <c r="AKX635" s="6"/>
      <c r="AKY635" s="6"/>
      <c r="AKZ635" s="6"/>
      <c r="ALA635" s="6"/>
      <c r="ALB635" s="6"/>
      <c r="ALC635" s="6"/>
      <c r="ALD635" s="6"/>
      <c r="ALE635" s="6"/>
      <c r="ALF635" s="6"/>
      <c r="ALG635" s="6"/>
      <c r="ALH635" s="6"/>
      <c r="ALI635" s="6"/>
      <c r="ALJ635" s="6"/>
      <c r="ALK635" s="6"/>
      <c r="ALL635" s="6"/>
      <c r="ALM635" s="6"/>
      <c r="ALN635" s="6"/>
      <c r="ALO635" s="6"/>
      <c r="ALP635" s="6"/>
      <c r="ALQ635" s="6"/>
      <c r="ALR635" s="6"/>
      <c r="ALS635" s="6"/>
      <c r="ALT635" s="6"/>
      <c r="ALU635" s="6"/>
      <c r="ALV635" s="6"/>
      <c r="ALW635" s="6"/>
      <c r="ALX635" s="6"/>
      <c r="ALY635" s="6"/>
      <c r="ALZ635" s="6"/>
      <c r="AMA635" s="6"/>
      <c r="AMB635" s="6"/>
      <c r="AMC635" s="6"/>
      <c r="AMD635" s="6"/>
      <c r="AME635" s="6"/>
      <c r="AMF635" s="6"/>
      <c r="AMG635" s="6"/>
      <c r="AMH635" s="6"/>
      <c r="AMI635" s="6"/>
      <c r="AMJ635" s="6"/>
      <c r="AMK635" s="6"/>
      <c r="AML635" s="6"/>
      <c r="AMM635" s="6"/>
      <c r="AMN635" s="6"/>
      <c r="AMO635" s="6"/>
      <c r="AMP635" s="6"/>
      <c r="AMQ635" s="6"/>
      <c r="AMR635" s="6"/>
      <c r="AMS635" s="6"/>
      <c r="AMT635" s="6"/>
      <c r="AMU635" s="6"/>
      <c r="AMV635" s="6"/>
      <c r="AMW635" s="6"/>
      <c r="AMX635" s="6"/>
      <c r="AMY635" s="6"/>
      <c r="AMZ635" s="6"/>
      <c r="ANA635" s="6"/>
      <c r="ANB635" s="6"/>
      <c r="ANC635" s="6"/>
      <c r="AND635" s="6"/>
      <c r="ANE635" s="6"/>
      <c r="ANF635" s="6"/>
      <c r="ANG635" s="6"/>
      <c r="ANH635" s="6"/>
      <c r="ANI635" s="6"/>
      <c r="ANJ635" s="6"/>
      <c r="ANK635" s="6"/>
      <c r="ANL635" s="6"/>
      <c r="ANM635" s="6"/>
      <c r="ANN635" s="6"/>
      <c r="ANO635" s="6"/>
      <c r="ANP635" s="6"/>
      <c r="ANQ635" s="6"/>
      <c r="ANR635" s="6"/>
      <c r="ANS635" s="6"/>
      <c r="ANT635" s="6"/>
      <c r="ANU635" s="6"/>
      <c r="ANV635" s="6"/>
      <c r="ANW635" s="6"/>
      <c r="ANX635" s="6"/>
      <c r="ANY635" s="6"/>
      <c r="ANZ635" s="6"/>
      <c r="AOA635" s="6"/>
      <c r="AOB635" s="6"/>
      <c r="AOC635" s="6"/>
      <c r="AOD635" s="6"/>
      <c r="AOE635" s="6"/>
      <c r="AOF635" s="6"/>
      <c r="AOG635" s="6"/>
      <c r="AOH635" s="6"/>
      <c r="AOI635" s="6"/>
      <c r="AOJ635" s="6"/>
      <c r="AOK635" s="6"/>
      <c r="AOL635" s="6"/>
      <c r="AOM635" s="6"/>
      <c r="AON635" s="6"/>
      <c r="AOO635" s="6"/>
      <c r="AOP635" s="6"/>
      <c r="AOQ635" s="6"/>
      <c r="AOR635" s="6"/>
      <c r="AOS635" s="6"/>
      <c r="AOT635" s="6"/>
      <c r="AOU635" s="6"/>
      <c r="AOV635" s="6"/>
      <c r="AOW635" s="6"/>
      <c r="AOX635" s="6"/>
      <c r="AOY635" s="6"/>
      <c r="AOZ635" s="6"/>
      <c r="APA635" s="6"/>
      <c r="APB635" s="6"/>
      <c r="APC635" s="6"/>
      <c r="APD635" s="6"/>
      <c r="APE635" s="6"/>
      <c r="APF635" s="6"/>
      <c r="APG635" s="6"/>
      <c r="APH635" s="6"/>
      <c r="API635" s="6"/>
      <c r="APJ635" s="6"/>
      <c r="APK635" s="6"/>
      <c r="APL635" s="6"/>
      <c r="APM635" s="6"/>
      <c r="APN635" s="6"/>
      <c r="APO635" s="6"/>
      <c r="APP635" s="6"/>
      <c r="APQ635" s="6"/>
      <c r="APR635" s="6"/>
      <c r="APS635" s="6"/>
      <c r="APT635" s="6"/>
      <c r="APU635" s="6"/>
      <c r="APV635" s="6"/>
      <c r="APW635" s="6"/>
      <c r="APX635" s="6"/>
      <c r="APY635" s="6"/>
      <c r="APZ635" s="6"/>
      <c r="AQA635" s="6"/>
      <c r="AQB635" s="6"/>
      <c r="AQC635" s="6"/>
      <c r="AQD635" s="6"/>
      <c r="AQE635" s="6"/>
      <c r="AQF635" s="6"/>
      <c r="AQG635" s="6"/>
      <c r="AQH635" s="6"/>
      <c r="AQI635" s="6"/>
      <c r="AQJ635" s="6"/>
      <c r="AQK635" s="6"/>
      <c r="AQL635" s="6"/>
      <c r="AQM635" s="6"/>
      <c r="AQN635" s="6"/>
      <c r="AQO635" s="6"/>
      <c r="AQP635" s="6"/>
      <c r="AQQ635" s="6"/>
      <c r="AQR635" s="6"/>
      <c r="AQS635" s="6"/>
      <c r="AQT635" s="6"/>
      <c r="AQU635" s="6"/>
      <c r="AQV635" s="6"/>
      <c r="AQW635" s="6"/>
      <c r="AQX635" s="6"/>
      <c r="AQY635" s="6"/>
      <c r="AQZ635" s="6"/>
      <c r="ARA635" s="6"/>
      <c r="ARB635" s="6"/>
      <c r="ARC635" s="6"/>
      <c r="ARD635" s="6"/>
      <c r="ARE635" s="6"/>
      <c r="ARF635" s="6"/>
      <c r="ARG635" s="6"/>
      <c r="ARH635" s="6"/>
      <c r="ARI635" s="6"/>
      <c r="ARJ635" s="6"/>
      <c r="ARK635" s="6"/>
      <c r="ARL635" s="6"/>
      <c r="ARM635" s="6"/>
      <c r="ARN635" s="6"/>
      <c r="ARO635" s="6"/>
      <c r="ARP635" s="6"/>
      <c r="ARQ635" s="6"/>
      <c r="ARR635" s="6"/>
      <c r="ARS635" s="6"/>
      <c r="ART635" s="6"/>
      <c r="ARU635" s="6"/>
      <c r="ARV635" s="6"/>
      <c r="ARW635" s="6"/>
      <c r="ARX635" s="6"/>
      <c r="ARY635" s="6"/>
      <c r="ARZ635" s="6"/>
      <c r="ASA635" s="6"/>
      <c r="ASB635" s="6"/>
      <c r="ASC635" s="6"/>
      <c r="ASD635" s="6"/>
      <c r="ASE635" s="6"/>
      <c r="ASF635" s="6"/>
      <c r="ASG635" s="6"/>
      <c r="ASH635" s="6"/>
      <c r="ASI635" s="6"/>
      <c r="ASJ635" s="6"/>
      <c r="ASK635" s="6"/>
      <c r="ASL635" s="6"/>
      <c r="ASM635" s="6"/>
      <c r="ASN635" s="6"/>
      <c r="ASO635" s="6"/>
      <c r="ASP635" s="6"/>
      <c r="ASQ635" s="6"/>
      <c r="ASR635" s="6"/>
      <c r="ASS635" s="6"/>
      <c r="AST635" s="6"/>
      <c r="ASU635" s="6"/>
      <c r="ASV635" s="6"/>
      <c r="ASW635" s="6"/>
      <c r="ASX635" s="6"/>
      <c r="ASY635" s="6"/>
      <c r="ASZ635" s="6"/>
      <c r="ATA635" s="6"/>
      <c r="ATB635" s="6"/>
      <c r="ATC635" s="6"/>
      <c r="ATD635" s="6"/>
      <c r="ATE635" s="6"/>
      <c r="ATF635" s="6"/>
      <c r="ATG635" s="6"/>
      <c r="ATH635" s="6"/>
      <c r="ATI635" s="6"/>
      <c r="ATJ635" s="6"/>
      <c r="ATK635" s="6"/>
      <c r="ATL635" s="6"/>
      <c r="ATM635" s="6"/>
      <c r="ATN635" s="6"/>
      <c r="ATO635" s="6"/>
      <c r="ATP635" s="6"/>
      <c r="ATQ635" s="6"/>
      <c r="ATR635" s="6"/>
      <c r="ATS635" s="6"/>
      <c r="ATT635" s="6"/>
      <c r="ATU635" s="6"/>
      <c r="ATV635" s="6"/>
      <c r="ATW635" s="6"/>
      <c r="ATX635" s="6"/>
      <c r="ATY635" s="6"/>
      <c r="ATZ635" s="6"/>
      <c r="AUA635" s="6"/>
      <c r="AUB635" s="6"/>
      <c r="AUC635" s="6"/>
      <c r="AUD635" s="6"/>
      <c r="AUE635" s="6"/>
      <c r="AUF635" s="6"/>
      <c r="AUG635" s="6"/>
      <c r="AUH635" s="6"/>
      <c r="AUI635" s="6"/>
      <c r="AUJ635" s="6"/>
      <c r="AUK635" s="6"/>
      <c r="AUL635" s="6"/>
      <c r="AUM635" s="6"/>
      <c r="AUN635" s="6"/>
      <c r="AUO635" s="6"/>
      <c r="AUP635" s="6"/>
      <c r="AUQ635" s="6"/>
      <c r="AUR635" s="6"/>
      <c r="AUS635" s="6"/>
      <c r="AUT635" s="6"/>
      <c r="AUU635" s="6"/>
      <c r="AUV635" s="6"/>
      <c r="AUW635" s="6"/>
      <c r="AUX635" s="6"/>
      <c r="AUY635" s="6"/>
      <c r="AUZ635" s="6"/>
      <c r="AVA635" s="6"/>
      <c r="AVB635" s="6"/>
      <c r="AVC635" s="6"/>
      <c r="AVD635" s="6"/>
      <c r="AVE635" s="6"/>
      <c r="AVF635" s="6"/>
      <c r="AVG635" s="6"/>
      <c r="AVH635" s="6"/>
      <c r="AVI635" s="6"/>
      <c r="AVJ635" s="6"/>
      <c r="AVK635" s="6"/>
      <c r="AVL635" s="6"/>
      <c r="AVM635" s="6"/>
      <c r="AVN635" s="6"/>
      <c r="AVO635" s="6"/>
      <c r="AVP635" s="6"/>
      <c r="AVQ635" s="6"/>
      <c r="AVR635" s="6"/>
      <c r="AVS635" s="6"/>
      <c r="AVT635" s="6"/>
      <c r="AVU635" s="6"/>
      <c r="AVV635" s="6"/>
      <c r="AVW635" s="6"/>
      <c r="AVX635" s="6"/>
      <c r="AVY635" s="6"/>
      <c r="AVZ635" s="6"/>
      <c r="AWA635" s="6"/>
      <c r="AWB635" s="6"/>
      <c r="AWC635" s="6"/>
      <c r="AWD635" s="6"/>
      <c r="AWE635" s="6"/>
      <c r="AWF635" s="6"/>
      <c r="AWG635" s="6"/>
      <c r="AWH635" s="6"/>
      <c r="AWI635" s="6"/>
      <c r="AWJ635" s="6"/>
      <c r="AWK635" s="6"/>
      <c r="AWL635" s="6"/>
      <c r="AWM635" s="6"/>
      <c r="AWN635" s="6"/>
      <c r="AWO635" s="6"/>
      <c r="AWP635" s="6"/>
      <c r="AWQ635" s="6"/>
      <c r="AWR635" s="6"/>
      <c r="AWS635" s="6"/>
      <c r="AWT635" s="6"/>
      <c r="AWU635" s="6"/>
      <c r="AWV635" s="6"/>
      <c r="AWW635" s="6"/>
      <c r="AWX635" s="6"/>
      <c r="AWY635" s="6"/>
      <c r="AWZ635" s="6"/>
      <c r="AXA635" s="6"/>
      <c r="AXB635" s="6"/>
      <c r="AXC635" s="6"/>
      <c r="AXD635" s="6"/>
      <c r="AXE635" s="6"/>
      <c r="AXF635" s="6"/>
      <c r="AXG635" s="6"/>
      <c r="AXH635" s="6"/>
      <c r="AXI635" s="6"/>
      <c r="AXJ635" s="6"/>
      <c r="AXK635" s="6"/>
      <c r="AXL635" s="6"/>
      <c r="AXM635" s="6"/>
      <c r="AXN635" s="6"/>
      <c r="AXO635" s="6"/>
      <c r="AXP635" s="6"/>
      <c r="AXQ635" s="6"/>
      <c r="AXR635" s="6"/>
      <c r="AXS635" s="6"/>
      <c r="AXT635" s="6"/>
      <c r="AXU635" s="6"/>
      <c r="AXV635" s="6"/>
      <c r="AXW635" s="6"/>
      <c r="AXX635" s="6"/>
      <c r="AXY635" s="6"/>
      <c r="AXZ635" s="6"/>
      <c r="AYA635" s="6"/>
      <c r="AYB635" s="6"/>
      <c r="AYC635" s="6"/>
      <c r="AYD635" s="6"/>
      <c r="AYE635" s="6"/>
      <c r="AYF635" s="6"/>
      <c r="AYG635" s="6"/>
      <c r="AYH635" s="6"/>
      <c r="AYI635" s="6"/>
      <c r="AYJ635" s="6"/>
      <c r="AYK635" s="6"/>
      <c r="AYL635" s="6"/>
      <c r="AYM635" s="6"/>
      <c r="AYN635" s="6"/>
      <c r="AYO635" s="6"/>
      <c r="AYP635" s="6"/>
      <c r="AYQ635" s="6"/>
      <c r="AYR635" s="6"/>
      <c r="AYS635" s="6"/>
      <c r="AYT635" s="6"/>
      <c r="AYU635" s="6"/>
      <c r="AYV635" s="6"/>
      <c r="AYW635" s="6"/>
      <c r="AYX635" s="6"/>
      <c r="AYY635" s="6"/>
      <c r="AYZ635" s="6"/>
      <c r="AZA635" s="6"/>
      <c r="AZB635" s="6"/>
      <c r="AZC635" s="6"/>
      <c r="AZD635" s="6"/>
      <c r="AZE635" s="6"/>
      <c r="AZF635" s="6"/>
      <c r="AZG635" s="6"/>
      <c r="AZH635" s="6"/>
      <c r="AZI635" s="6"/>
      <c r="AZJ635" s="6"/>
      <c r="AZK635" s="6"/>
      <c r="AZL635" s="6"/>
      <c r="AZM635" s="6"/>
      <c r="AZN635" s="6"/>
      <c r="AZO635" s="6"/>
      <c r="AZP635" s="6"/>
      <c r="AZQ635" s="6"/>
      <c r="AZR635" s="6"/>
      <c r="AZS635" s="6"/>
      <c r="AZT635" s="6"/>
      <c r="AZU635" s="6"/>
      <c r="AZV635" s="6"/>
      <c r="AZW635" s="6"/>
      <c r="AZX635" s="6"/>
      <c r="AZY635" s="6"/>
      <c r="AZZ635" s="6"/>
      <c r="BAA635" s="6"/>
      <c r="BAB635" s="6"/>
      <c r="BAC635" s="6"/>
      <c r="BAD635" s="6"/>
      <c r="BAE635" s="6"/>
      <c r="BAF635" s="6"/>
      <c r="BAG635" s="6"/>
      <c r="BAH635" s="6"/>
      <c r="BAI635" s="6"/>
      <c r="BAJ635" s="6"/>
      <c r="BAK635" s="6"/>
      <c r="BAL635" s="6"/>
      <c r="BAM635" s="6"/>
      <c r="BAN635" s="6"/>
      <c r="BAO635" s="6"/>
      <c r="BAP635" s="6"/>
      <c r="BAQ635" s="6"/>
      <c r="BAR635" s="6"/>
      <c r="BAS635" s="6"/>
      <c r="BAT635" s="6"/>
      <c r="BAU635" s="6"/>
      <c r="BAV635" s="6"/>
      <c r="BAW635" s="6"/>
      <c r="BAX635" s="6"/>
      <c r="BAY635" s="6"/>
      <c r="BAZ635" s="6"/>
      <c r="BBA635" s="6"/>
      <c r="BBB635" s="6"/>
      <c r="BBC635" s="6"/>
      <c r="BBD635" s="6"/>
      <c r="BBE635" s="6"/>
      <c r="BBF635" s="6"/>
      <c r="BBG635" s="6"/>
      <c r="BBH635" s="6"/>
      <c r="BBI635" s="6"/>
      <c r="BBJ635" s="6"/>
      <c r="BBK635" s="6"/>
      <c r="BBL635" s="6"/>
      <c r="BBM635" s="6"/>
      <c r="BBN635" s="6"/>
      <c r="BBO635" s="6"/>
      <c r="BBP635" s="6"/>
      <c r="BBQ635" s="6"/>
      <c r="BBR635" s="6"/>
      <c r="BBS635" s="6"/>
      <c r="BBT635" s="6"/>
      <c r="BBU635" s="6"/>
      <c r="BBV635" s="6"/>
      <c r="BBW635" s="6"/>
      <c r="BBX635" s="6"/>
      <c r="BBY635" s="6"/>
      <c r="BBZ635" s="6"/>
      <c r="BCA635" s="6"/>
      <c r="BCB635" s="6"/>
      <c r="BCC635" s="6"/>
      <c r="BCD635" s="6"/>
      <c r="BCE635" s="6"/>
      <c r="BCF635" s="6"/>
      <c r="BCG635" s="6"/>
      <c r="BCH635" s="6"/>
      <c r="BCI635" s="6"/>
      <c r="BCJ635" s="6"/>
      <c r="BCK635" s="6"/>
      <c r="BCL635" s="6"/>
      <c r="BCM635" s="6"/>
      <c r="BCN635" s="6"/>
      <c r="BCO635" s="6"/>
      <c r="BCP635" s="6"/>
      <c r="BCQ635" s="6"/>
      <c r="BCR635" s="6"/>
      <c r="BCS635" s="6"/>
      <c r="BCT635" s="6"/>
      <c r="BCU635" s="6"/>
      <c r="BCV635" s="6"/>
      <c r="BCW635" s="6"/>
      <c r="BCX635" s="6"/>
      <c r="BCY635" s="6"/>
      <c r="BCZ635" s="6"/>
      <c r="BDA635" s="6"/>
      <c r="BDB635" s="6"/>
      <c r="BDC635" s="6"/>
      <c r="BDD635" s="6"/>
      <c r="BDE635" s="6"/>
      <c r="BDF635" s="6"/>
      <c r="BDG635" s="6"/>
      <c r="BDH635" s="6"/>
      <c r="BDI635" s="6"/>
      <c r="BDJ635" s="6"/>
      <c r="BDK635" s="6"/>
      <c r="BDL635" s="6"/>
      <c r="BDM635" s="6"/>
      <c r="BDN635" s="6"/>
      <c r="BDO635" s="6"/>
      <c r="BDP635" s="6"/>
      <c r="BDQ635" s="6"/>
      <c r="BDR635" s="6"/>
      <c r="BDS635" s="6"/>
      <c r="BDT635" s="6"/>
      <c r="BDU635" s="6"/>
      <c r="BDV635" s="6"/>
      <c r="BDW635" s="6"/>
      <c r="BDX635" s="6"/>
      <c r="BDY635" s="6"/>
      <c r="BDZ635" s="6"/>
      <c r="BEA635" s="6"/>
      <c r="BEB635" s="6"/>
      <c r="BEC635" s="6"/>
      <c r="BED635" s="6"/>
      <c r="BEE635" s="6"/>
      <c r="BEF635" s="6"/>
      <c r="BEG635" s="6"/>
      <c r="BEH635" s="6"/>
      <c r="BEI635" s="6"/>
      <c r="BEJ635" s="6"/>
      <c r="BEK635" s="6"/>
      <c r="BEL635" s="6"/>
      <c r="BEM635" s="6"/>
      <c r="BEN635" s="6"/>
      <c r="BEO635" s="6"/>
      <c r="BEP635" s="6"/>
      <c r="BEQ635" s="6"/>
      <c r="BER635" s="6"/>
      <c r="BES635" s="6"/>
      <c r="BET635" s="6"/>
      <c r="BEU635" s="6"/>
      <c r="BEV635" s="6"/>
      <c r="BEW635" s="6"/>
      <c r="BEX635" s="6"/>
      <c r="BEY635" s="6"/>
      <c r="BEZ635" s="6"/>
      <c r="BFA635" s="6"/>
      <c r="BFB635" s="6"/>
      <c r="BFC635" s="6"/>
      <c r="BFD635" s="6"/>
      <c r="BFE635" s="6"/>
      <c r="BFF635" s="6"/>
      <c r="BFG635" s="6"/>
      <c r="BFH635" s="6"/>
      <c r="BFI635" s="6"/>
      <c r="BFJ635" s="6"/>
      <c r="BFK635" s="6"/>
      <c r="BFL635" s="6"/>
      <c r="BFM635" s="6"/>
      <c r="BFN635" s="6"/>
      <c r="BFO635" s="6"/>
      <c r="BFP635" s="6"/>
      <c r="BFQ635" s="6"/>
      <c r="BFR635" s="6"/>
      <c r="BFS635" s="6"/>
      <c r="BFT635" s="6"/>
      <c r="BFU635" s="6"/>
      <c r="BFV635" s="6"/>
      <c r="BFW635" s="6"/>
      <c r="BFX635" s="6"/>
      <c r="BFY635" s="6"/>
      <c r="BFZ635" s="6"/>
      <c r="BGA635" s="6"/>
      <c r="BGB635" s="6"/>
      <c r="BGC635" s="6"/>
      <c r="BGD635" s="6"/>
      <c r="BGE635" s="6"/>
      <c r="BGF635" s="6"/>
      <c r="BGG635" s="6"/>
      <c r="BGH635" s="6"/>
      <c r="BGI635" s="6"/>
      <c r="BGJ635" s="6"/>
      <c r="BGK635" s="6"/>
      <c r="BGL635" s="6"/>
      <c r="BGM635" s="6"/>
      <c r="BGN635" s="6"/>
      <c r="BGO635" s="6"/>
      <c r="BGP635" s="6"/>
      <c r="BGQ635" s="6"/>
      <c r="BGR635" s="6"/>
      <c r="BGS635" s="6"/>
      <c r="BGT635" s="6"/>
      <c r="BGU635" s="6"/>
      <c r="BGV635" s="6"/>
      <c r="BGW635" s="6"/>
      <c r="BGX635" s="6"/>
      <c r="BGY635" s="6"/>
      <c r="BGZ635" s="6"/>
      <c r="BHA635" s="6"/>
      <c r="BHB635" s="6"/>
      <c r="BHC635" s="6"/>
      <c r="BHD635" s="6"/>
      <c r="BHE635" s="6"/>
      <c r="BHF635" s="6"/>
      <c r="BHG635" s="6"/>
      <c r="BHH635" s="6"/>
      <c r="BHI635" s="6"/>
      <c r="BHJ635" s="6"/>
      <c r="BHK635" s="6"/>
      <c r="BHL635" s="6"/>
      <c r="BHM635" s="6"/>
      <c r="BHN635" s="6"/>
      <c r="BHO635" s="6"/>
      <c r="BHP635" s="6"/>
      <c r="BHQ635" s="6"/>
      <c r="BHR635" s="6"/>
      <c r="BHS635" s="6"/>
      <c r="BHT635" s="6"/>
      <c r="BHU635" s="6"/>
      <c r="BHV635" s="6"/>
      <c r="BHW635" s="6"/>
      <c r="BHX635" s="6"/>
      <c r="BHY635" s="6"/>
      <c r="BHZ635" s="6"/>
      <c r="BIA635" s="6"/>
      <c r="BIB635" s="6"/>
      <c r="BIC635" s="6"/>
      <c r="BID635" s="6"/>
      <c r="BIE635" s="6"/>
      <c r="BIF635" s="6"/>
      <c r="BIG635" s="6"/>
      <c r="BIH635" s="6"/>
      <c r="BII635" s="6"/>
      <c r="BIJ635" s="6"/>
      <c r="BIK635" s="6"/>
      <c r="BIL635" s="6"/>
      <c r="BIM635" s="6"/>
      <c r="BIN635" s="6"/>
      <c r="BIO635" s="6"/>
      <c r="BIP635" s="6"/>
      <c r="BIQ635" s="6"/>
      <c r="BIR635" s="6"/>
      <c r="BIS635" s="6"/>
      <c r="BIT635" s="6"/>
      <c r="BIU635" s="6"/>
      <c r="BIV635" s="6"/>
      <c r="BIW635" s="6"/>
      <c r="BIX635" s="6"/>
      <c r="BIY635" s="6"/>
      <c r="BIZ635" s="6"/>
      <c r="BJA635" s="6"/>
      <c r="BJB635" s="6"/>
      <c r="BJC635" s="6"/>
      <c r="BJD635" s="6"/>
      <c r="BJE635" s="6"/>
      <c r="BJF635" s="6"/>
      <c r="BJG635" s="6"/>
      <c r="BJH635" s="6"/>
      <c r="BJI635" s="6"/>
      <c r="BJJ635" s="6"/>
      <c r="BJK635" s="6"/>
      <c r="BJL635" s="6"/>
      <c r="BJM635" s="6"/>
      <c r="BJN635" s="6"/>
      <c r="BJO635" s="6"/>
      <c r="BJP635" s="6"/>
      <c r="BJQ635" s="6"/>
      <c r="BJR635" s="6"/>
      <c r="BJS635" s="6"/>
      <c r="BJT635" s="6"/>
      <c r="BJU635" s="6"/>
      <c r="BJV635" s="6"/>
      <c r="BJW635" s="6"/>
      <c r="BJX635" s="6"/>
      <c r="BJY635" s="6"/>
      <c r="BJZ635" s="6"/>
      <c r="BKA635" s="6"/>
      <c r="BKB635" s="6"/>
      <c r="BKC635" s="6"/>
      <c r="BKD635" s="6"/>
      <c r="BKE635" s="6"/>
      <c r="BKF635" s="6"/>
      <c r="BKG635" s="6"/>
      <c r="BKH635" s="6"/>
      <c r="BKI635" s="6"/>
      <c r="BKJ635" s="6"/>
      <c r="BKK635" s="6"/>
      <c r="BKL635" s="6"/>
      <c r="BKM635" s="6"/>
      <c r="BKN635" s="6"/>
      <c r="BKO635" s="6"/>
      <c r="BKP635" s="6"/>
      <c r="BKQ635" s="6"/>
      <c r="BKR635" s="6"/>
      <c r="BKS635" s="6"/>
      <c r="BKT635" s="6"/>
      <c r="BKU635" s="6"/>
      <c r="BKV635" s="6"/>
      <c r="BKW635" s="6"/>
      <c r="BKX635" s="6"/>
      <c r="BKY635" s="6"/>
      <c r="BKZ635" s="6"/>
      <c r="BLA635" s="6"/>
      <c r="BLB635" s="6"/>
      <c r="BLC635" s="6"/>
      <c r="BLD635" s="6"/>
      <c r="BLE635" s="6"/>
      <c r="BLF635" s="6"/>
      <c r="BLG635" s="6"/>
      <c r="BLH635" s="6"/>
      <c r="BLI635" s="6"/>
      <c r="BLJ635" s="6"/>
      <c r="BLK635" s="6"/>
      <c r="BLL635" s="6"/>
      <c r="BLM635" s="6"/>
      <c r="BLN635" s="6"/>
      <c r="BLO635" s="6"/>
      <c r="BLP635" s="6"/>
      <c r="BLQ635" s="6"/>
      <c r="BLR635" s="6"/>
      <c r="BLS635" s="6"/>
      <c r="BLT635" s="6"/>
      <c r="BLU635" s="6"/>
      <c r="BLV635" s="6"/>
      <c r="BLW635" s="6"/>
      <c r="BLX635" s="6"/>
      <c r="BLY635" s="6"/>
      <c r="BLZ635" s="6"/>
      <c r="BMA635" s="6"/>
      <c r="BMB635" s="6"/>
      <c r="BMC635" s="6"/>
      <c r="BMD635" s="6"/>
      <c r="BME635" s="6"/>
      <c r="BMF635" s="6"/>
      <c r="BMG635" s="6"/>
      <c r="BMH635" s="6"/>
      <c r="BMI635" s="6"/>
      <c r="BMJ635" s="6"/>
      <c r="BMK635" s="6"/>
      <c r="BML635" s="6"/>
      <c r="BMM635" s="6"/>
      <c r="BMN635" s="6"/>
      <c r="BMO635" s="6"/>
      <c r="BMP635" s="6"/>
      <c r="BMQ635" s="6"/>
      <c r="BMR635" s="6"/>
      <c r="BMS635" s="6"/>
      <c r="BMT635" s="6"/>
      <c r="BMU635" s="6"/>
      <c r="BMV635" s="6"/>
      <c r="BMW635" s="6"/>
      <c r="BMX635" s="6"/>
      <c r="BMY635" s="6"/>
      <c r="BMZ635" s="6"/>
      <c r="BNA635" s="6"/>
      <c r="BNB635" s="6"/>
      <c r="BNC635" s="6"/>
      <c r="BND635" s="6"/>
      <c r="BNE635" s="6"/>
      <c r="BNF635" s="6"/>
      <c r="BNG635" s="6"/>
      <c r="BNH635" s="6"/>
      <c r="BNI635" s="6"/>
      <c r="BNJ635" s="6"/>
      <c r="BNK635" s="6"/>
      <c r="BNL635" s="6"/>
      <c r="BNM635" s="6"/>
      <c r="BNN635" s="6"/>
      <c r="BNO635" s="6"/>
      <c r="BNP635" s="6"/>
      <c r="BNQ635" s="6"/>
      <c r="BNR635" s="6"/>
      <c r="BNS635" s="6"/>
      <c r="BNT635" s="6"/>
      <c r="BNU635" s="6"/>
      <c r="BNV635" s="6"/>
      <c r="BNW635" s="6"/>
      <c r="BNX635" s="6"/>
      <c r="BNY635" s="6"/>
      <c r="BNZ635" s="6"/>
      <c r="BOA635" s="6"/>
      <c r="BOB635" s="6"/>
      <c r="BOC635" s="6"/>
      <c r="BOD635" s="6"/>
      <c r="BOE635" s="6"/>
      <c r="BOF635" s="6"/>
      <c r="BOG635" s="6"/>
      <c r="BOH635" s="6"/>
      <c r="BOI635" s="6"/>
      <c r="BOJ635" s="6"/>
      <c r="BOK635" s="6"/>
      <c r="BOL635" s="6"/>
      <c r="BOM635" s="6"/>
      <c r="BON635" s="6"/>
      <c r="BOO635" s="6"/>
      <c r="BOP635" s="6"/>
      <c r="BOQ635" s="6"/>
      <c r="BOR635" s="6"/>
      <c r="BOS635" s="6"/>
      <c r="BOT635" s="6"/>
      <c r="BOU635" s="6"/>
      <c r="BOV635" s="6"/>
      <c r="BOW635" s="6"/>
      <c r="BOX635" s="6"/>
      <c r="BOY635" s="6"/>
      <c r="BOZ635" s="6"/>
      <c r="BPA635" s="6"/>
      <c r="BPB635" s="6"/>
      <c r="BPC635" s="6"/>
      <c r="BPD635" s="6"/>
      <c r="BPE635" s="6"/>
      <c r="BPF635" s="6"/>
      <c r="BPG635" s="6"/>
      <c r="BPH635" s="6"/>
      <c r="BPI635" s="6"/>
      <c r="BPJ635" s="6"/>
      <c r="BPK635" s="6"/>
      <c r="BPL635" s="6"/>
      <c r="BPM635" s="6"/>
      <c r="BPN635" s="6"/>
      <c r="BPO635" s="6"/>
      <c r="BPP635" s="6"/>
      <c r="BPQ635" s="6"/>
      <c r="BPR635" s="6"/>
      <c r="BPS635" s="6"/>
      <c r="BPT635" s="6"/>
      <c r="BPU635" s="6"/>
      <c r="BPV635" s="6"/>
      <c r="BPW635" s="6"/>
      <c r="BPX635" s="6"/>
      <c r="BPY635" s="6"/>
      <c r="BPZ635" s="6"/>
      <c r="BQA635" s="6"/>
      <c r="BQB635" s="6"/>
      <c r="BQC635" s="6"/>
      <c r="BQD635" s="6"/>
      <c r="BQE635" s="6"/>
      <c r="BQF635" s="6"/>
      <c r="BQG635" s="6"/>
      <c r="BQH635" s="6"/>
      <c r="BQI635" s="6"/>
      <c r="BQJ635" s="6"/>
      <c r="BQK635" s="6"/>
      <c r="BQL635" s="6"/>
      <c r="BQM635" s="6"/>
      <c r="BQN635" s="6"/>
      <c r="BQO635" s="6"/>
      <c r="BQP635" s="6"/>
      <c r="BQQ635" s="6"/>
      <c r="BQR635" s="6"/>
      <c r="BQS635" s="6"/>
      <c r="BQT635" s="6"/>
      <c r="BQU635" s="6"/>
      <c r="BQV635" s="6"/>
      <c r="BQW635" s="6"/>
      <c r="BQX635" s="6"/>
      <c r="BQY635" s="6"/>
      <c r="BQZ635" s="6"/>
      <c r="BRA635" s="6"/>
      <c r="BRB635" s="6"/>
      <c r="BRC635" s="6"/>
      <c r="BRD635" s="6"/>
      <c r="BRE635" s="6"/>
      <c r="BRF635" s="6"/>
      <c r="BRG635" s="6"/>
      <c r="BRH635" s="6"/>
      <c r="BRI635" s="6"/>
      <c r="BRJ635" s="6"/>
      <c r="BRK635" s="6"/>
      <c r="BRL635" s="6"/>
      <c r="BRM635" s="6"/>
      <c r="BRN635" s="6"/>
      <c r="BRO635" s="6"/>
      <c r="BRP635" s="6"/>
      <c r="BRQ635" s="6"/>
      <c r="BRR635" s="6"/>
      <c r="BRS635" s="6"/>
      <c r="BRT635" s="6"/>
      <c r="BRU635" s="6"/>
      <c r="BRV635" s="6"/>
      <c r="BRW635" s="6"/>
      <c r="BRX635" s="6"/>
      <c r="BRY635" s="6"/>
      <c r="BRZ635" s="6"/>
      <c r="BSA635" s="6"/>
      <c r="BSB635" s="6"/>
      <c r="BSC635" s="6"/>
      <c r="BSD635" s="6"/>
      <c r="BSE635" s="6"/>
      <c r="BSF635" s="6"/>
      <c r="BSG635" s="6"/>
      <c r="BSH635" s="6"/>
      <c r="BSI635" s="6"/>
      <c r="BSJ635" s="6"/>
      <c r="BSK635" s="6"/>
      <c r="BSL635" s="6"/>
      <c r="BSM635" s="6"/>
      <c r="BSN635" s="6"/>
      <c r="BSO635" s="6"/>
      <c r="BSP635" s="6"/>
      <c r="BSQ635" s="6"/>
      <c r="BSR635" s="6"/>
      <c r="BSS635" s="6"/>
      <c r="BST635" s="6"/>
      <c r="BSU635" s="6"/>
      <c r="BSV635" s="6"/>
      <c r="BSW635" s="6"/>
      <c r="BSX635" s="6"/>
      <c r="BSY635" s="6"/>
      <c r="BSZ635" s="6"/>
      <c r="BTA635" s="6"/>
      <c r="BTB635" s="6"/>
      <c r="BTC635" s="6"/>
      <c r="BTD635" s="6"/>
      <c r="BTE635" s="6"/>
      <c r="BTF635" s="6"/>
      <c r="BTG635" s="6"/>
      <c r="BTH635" s="6"/>
      <c r="BTI635" s="6"/>
      <c r="BTJ635" s="6"/>
      <c r="BTK635" s="6"/>
      <c r="BTL635" s="6"/>
      <c r="BTM635" s="6"/>
      <c r="BTN635" s="6"/>
      <c r="BTO635" s="6"/>
      <c r="BTP635" s="6"/>
      <c r="BTQ635" s="6"/>
      <c r="BTR635" s="6"/>
      <c r="BTS635" s="6"/>
      <c r="BTT635" s="6"/>
      <c r="BTU635" s="6"/>
      <c r="BTV635" s="6"/>
      <c r="BTW635" s="6"/>
      <c r="BTX635" s="6"/>
      <c r="BTY635" s="6"/>
      <c r="BTZ635" s="6"/>
      <c r="BUA635" s="6"/>
      <c r="BUB635" s="6"/>
      <c r="BUC635" s="6"/>
      <c r="BUD635" s="6"/>
      <c r="BUE635" s="6"/>
      <c r="BUF635" s="6"/>
      <c r="BUG635" s="6"/>
      <c r="BUH635" s="6"/>
      <c r="BUI635" s="6"/>
      <c r="BUJ635" s="6"/>
      <c r="BUK635" s="6"/>
      <c r="BUL635" s="6"/>
      <c r="BUM635" s="6"/>
      <c r="BUN635" s="6"/>
      <c r="BUO635" s="6"/>
      <c r="BUP635" s="6"/>
      <c r="BUQ635" s="6"/>
      <c r="BUR635" s="6"/>
      <c r="BUS635" s="6"/>
      <c r="BUT635" s="6"/>
      <c r="BUU635" s="6"/>
      <c r="BUV635" s="6"/>
      <c r="BUW635" s="6"/>
      <c r="BUX635" s="6"/>
      <c r="BUY635" s="6"/>
      <c r="BUZ635" s="6"/>
      <c r="BVA635" s="6"/>
      <c r="BVB635" s="6"/>
      <c r="BVC635" s="6"/>
      <c r="BVD635" s="6"/>
      <c r="BVE635" s="6"/>
      <c r="BVF635" s="6"/>
      <c r="BVG635" s="6"/>
      <c r="BVH635" s="6"/>
      <c r="BVI635" s="6"/>
      <c r="BVJ635" s="6"/>
      <c r="BVK635" s="6"/>
      <c r="BVL635" s="6"/>
      <c r="BVM635" s="6"/>
      <c r="BVN635" s="6"/>
      <c r="BVO635" s="6"/>
      <c r="BVP635" s="6"/>
      <c r="BVQ635" s="6"/>
      <c r="BVR635" s="6"/>
      <c r="BVS635" s="6"/>
      <c r="BVT635" s="6"/>
      <c r="BVU635" s="6"/>
      <c r="BVV635" s="6"/>
      <c r="BVW635" s="6"/>
      <c r="BVX635" s="6"/>
      <c r="BVY635" s="6"/>
      <c r="BVZ635" s="6"/>
      <c r="BWA635" s="6"/>
      <c r="BWB635" s="6"/>
      <c r="BWC635" s="6"/>
      <c r="BWD635" s="6"/>
      <c r="BWE635" s="6"/>
      <c r="BWF635" s="6"/>
      <c r="BWG635" s="6"/>
      <c r="BWH635" s="6"/>
      <c r="BWI635" s="6"/>
      <c r="BWJ635" s="6"/>
      <c r="BWK635" s="6"/>
      <c r="BWL635" s="6"/>
      <c r="BWM635" s="6"/>
      <c r="BWN635" s="6"/>
      <c r="BWO635" s="6"/>
      <c r="BWP635" s="6"/>
      <c r="BWQ635" s="6"/>
      <c r="BWR635" s="6"/>
      <c r="BWS635" s="6"/>
      <c r="BWT635" s="6"/>
      <c r="BWU635" s="6"/>
      <c r="BWV635" s="6"/>
      <c r="BWW635" s="6"/>
      <c r="BWX635" s="6"/>
      <c r="BWY635" s="6"/>
      <c r="BWZ635" s="6"/>
      <c r="BXA635" s="6"/>
      <c r="BXB635" s="6"/>
      <c r="BXC635" s="6"/>
      <c r="BXD635" s="6"/>
      <c r="BXE635" s="6"/>
      <c r="BXF635" s="6"/>
      <c r="BXG635" s="6"/>
      <c r="BXH635" s="6"/>
      <c r="BXI635" s="6"/>
      <c r="BXJ635" s="6"/>
      <c r="BXK635" s="6"/>
      <c r="BXL635" s="6"/>
      <c r="BXM635" s="6"/>
      <c r="BXN635" s="6"/>
      <c r="BXO635" s="6"/>
      <c r="BXP635" s="6"/>
      <c r="BXQ635" s="6"/>
      <c r="BXR635" s="6"/>
      <c r="BXS635" s="6"/>
      <c r="BXT635" s="6"/>
      <c r="BXU635" s="6"/>
      <c r="BXV635" s="6"/>
      <c r="BXW635" s="6"/>
      <c r="BXX635" s="6"/>
      <c r="BXY635" s="6"/>
      <c r="BXZ635" s="6"/>
      <c r="BYA635" s="6"/>
      <c r="BYB635" s="6"/>
      <c r="BYC635" s="6"/>
      <c r="BYD635" s="6"/>
      <c r="BYE635" s="6"/>
      <c r="BYF635" s="6"/>
      <c r="BYG635" s="6"/>
      <c r="BYH635" s="6"/>
      <c r="BYI635" s="6"/>
      <c r="BYJ635" s="6"/>
      <c r="BYK635" s="6"/>
      <c r="BYL635" s="6"/>
      <c r="BYM635" s="6"/>
      <c r="BYN635" s="6"/>
      <c r="BYO635" s="6"/>
      <c r="BYP635" s="6"/>
      <c r="BYQ635" s="6"/>
      <c r="BYR635" s="6"/>
      <c r="BYS635" s="6"/>
      <c r="BYT635" s="6"/>
      <c r="BYU635" s="6"/>
      <c r="BYV635" s="6"/>
      <c r="BYW635" s="6"/>
      <c r="BYX635" s="6"/>
      <c r="BYY635" s="6"/>
      <c r="BYZ635" s="6"/>
      <c r="BZA635" s="6"/>
      <c r="BZB635" s="6"/>
      <c r="BZC635" s="6"/>
      <c r="BZD635" s="6"/>
      <c r="BZE635" s="6"/>
      <c r="BZF635" s="6"/>
      <c r="BZG635" s="6"/>
      <c r="BZH635" s="6"/>
      <c r="BZI635" s="6"/>
      <c r="BZJ635" s="6"/>
      <c r="BZK635" s="6"/>
      <c r="BZL635" s="6"/>
      <c r="BZM635" s="6"/>
      <c r="BZN635" s="6"/>
      <c r="BZO635" s="6"/>
      <c r="BZP635" s="6"/>
      <c r="BZQ635" s="6"/>
      <c r="BZR635" s="6"/>
      <c r="BZS635" s="6"/>
      <c r="BZT635" s="6"/>
      <c r="BZU635" s="6"/>
      <c r="BZV635" s="6"/>
      <c r="BZW635" s="6"/>
      <c r="BZX635" s="6"/>
      <c r="BZY635" s="6"/>
      <c r="BZZ635" s="6"/>
      <c r="CAA635" s="6"/>
      <c r="CAB635" s="6"/>
      <c r="CAC635" s="6"/>
      <c r="CAD635" s="6"/>
      <c r="CAE635" s="6"/>
      <c r="CAF635" s="6"/>
      <c r="CAG635" s="6"/>
      <c r="CAH635" s="6"/>
      <c r="CAI635" s="6"/>
      <c r="CAJ635" s="6"/>
      <c r="CAK635" s="6"/>
      <c r="CAL635" s="6"/>
      <c r="CAM635" s="6"/>
      <c r="CAN635" s="6"/>
      <c r="CAO635" s="6"/>
      <c r="CAP635" s="6"/>
      <c r="CAQ635" s="6"/>
      <c r="CAR635" s="6"/>
      <c r="CAS635" s="6"/>
      <c r="CAT635" s="6"/>
      <c r="CAU635" s="6"/>
      <c r="CAV635" s="6"/>
      <c r="CAW635" s="6"/>
      <c r="CAX635" s="6"/>
      <c r="CAY635" s="6"/>
      <c r="CAZ635" s="6"/>
      <c r="CBA635" s="6"/>
      <c r="CBB635" s="6"/>
      <c r="CBC635" s="6"/>
      <c r="CBD635" s="6"/>
      <c r="CBE635" s="6"/>
      <c r="CBF635" s="6"/>
      <c r="CBG635" s="6"/>
      <c r="CBH635" s="6"/>
      <c r="CBI635" s="6"/>
      <c r="CBJ635" s="6"/>
      <c r="CBK635" s="6"/>
      <c r="CBL635" s="6"/>
      <c r="CBM635" s="6"/>
      <c r="CBN635" s="6"/>
      <c r="CBO635" s="6"/>
      <c r="CBP635" s="6"/>
      <c r="CBQ635" s="6"/>
      <c r="CBR635" s="6"/>
      <c r="CBS635" s="6"/>
      <c r="CBT635" s="6"/>
      <c r="CBU635" s="6"/>
      <c r="CBV635" s="6"/>
      <c r="CBW635" s="6"/>
      <c r="CBX635" s="6"/>
      <c r="CBY635" s="6"/>
      <c r="CBZ635" s="6"/>
      <c r="CCA635" s="6"/>
      <c r="CCB635" s="6"/>
      <c r="CCC635" s="6"/>
      <c r="CCD635" s="6"/>
      <c r="CCE635" s="6"/>
      <c r="CCF635" s="6"/>
      <c r="CCG635" s="6"/>
      <c r="CCH635" s="6"/>
      <c r="CCI635" s="6"/>
      <c r="CCJ635" s="6"/>
      <c r="CCK635" s="6"/>
      <c r="CCL635" s="6"/>
      <c r="CCM635" s="6"/>
      <c r="CCN635" s="6"/>
      <c r="CCO635" s="6"/>
      <c r="CCP635" s="6"/>
      <c r="CCQ635" s="6"/>
      <c r="CCR635" s="6"/>
      <c r="CCS635" s="6"/>
      <c r="CCT635" s="6"/>
      <c r="CCU635" s="6"/>
      <c r="CCV635" s="6"/>
      <c r="CCW635" s="6"/>
      <c r="CCX635" s="6"/>
      <c r="CCY635" s="6"/>
      <c r="CCZ635" s="6"/>
      <c r="CDA635" s="6"/>
      <c r="CDB635" s="6"/>
      <c r="CDC635" s="6"/>
      <c r="CDD635" s="6"/>
      <c r="CDE635" s="6"/>
      <c r="CDF635" s="6"/>
      <c r="CDG635" s="6"/>
      <c r="CDH635" s="6"/>
      <c r="CDI635" s="6"/>
      <c r="CDJ635" s="6"/>
      <c r="CDK635" s="6"/>
      <c r="CDL635" s="6"/>
      <c r="CDM635" s="6"/>
      <c r="CDN635" s="6"/>
      <c r="CDO635" s="6"/>
      <c r="CDP635" s="6"/>
      <c r="CDQ635" s="6"/>
      <c r="CDR635" s="6"/>
      <c r="CDS635" s="6"/>
      <c r="CDT635" s="6"/>
      <c r="CDU635" s="6"/>
      <c r="CDV635" s="6"/>
      <c r="CDW635" s="6"/>
      <c r="CDX635" s="6"/>
      <c r="CDY635" s="6"/>
      <c r="CDZ635" s="6"/>
      <c r="CEA635" s="6"/>
      <c r="CEB635" s="6"/>
      <c r="CEC635" s="6"/>
      <c r="CED635" s="6"/>
      <c r="CEE635" s="6"/>
      <c r="CEF635" s="6"/>
      <c r="CEG635" s="6"/>
      <c r="CEH635" s="6"/>
      <c r="CEI635" s="6"/>
      <c r="CEJ635" s="6"/>
      <c r="CEK635" s="6"/>
      <c r="CEL635" s="6"/>
      <c r="CEM635" s="6"/>
      <c r="CEN635" s="6"/>
      <c r="CEO635" s="6"/>
      <c r="CEP635" s="6"/>
      <c r="CEQ635" s="6"/>
      <c r="CER635" s="6"/>
      <c r="CES635" s="6"/>
      <c r="CET635" s="6"/>
      <c r="CEU635" s="6"/>
      <c r="CEV635" s="6"/>
      <c r="CEW635" s="6"/>
      <c r="CEX635" s="6"/>
      <c r="CEY635" s="6"/>
      <c r="CEZ635" s="6"/>
      <c r="CFA635" s="6"/>
      <c r="CFB635" s="6"/>
      <c r="CFC635" s="6"/>
      <c r="CFD635" s="6"/>
      <c r="CFE635" s="6"/>
      <c r="CFF635" s="6"/>
      <c r="CFG635" s="6"/>
      <c r="CFH635" s="6"/>
      <c r="CFI635" s="6"/>
      <c r="CFJ635" s="6"/>
      <c r="CFK635" s="6"/>
      <c r="CFL635" s="6"/>
      <c r="CFM635" s="6"/>
      <c r="CFN635" s="6"/>
      <c r="CFO635" s="6"/>
      <c r="CFP635" s="6"/>
      <c r="CFQ635" s="6"/>
      <c r="CFR635" s="6"/>
      <c r="CFS635" s="6"/>
      <c r="CFT635" s="6"/>
      <c r="CFU635" s="6"/>
      <c r="CFV635" s="6"/>
      <c r="CFW635" s="6"/>
      <c r="CFX635" s="6"/>
      <c r="CFY635" s="6"/>
      <c r="CFZ635" s="6"/>
      <c r="CGA635" s="6"/>
      <c r="CGB635" s="6"/>
      <c r="CGC635" s="6"/>
      <c r="CGD635" s="6"/>
      <c r="CGE635" s="6"/>
      <c r="CGF635" s="6"/>
      <c r="CGG635" s="6"/>
      <c r="CGH635" s="6"/>
      <c r="CGI635" s="6"/>
      <c r="CGJ635" s="6"/>
      <c r="CGK635" s="6"/>
      <c r="CGL635" s="6"/>
      <c r="CGM635" s="6"/>
      <c r="CGN635" s="6"/>
      <c r="CGO635" s="6"/>
      <c r="CGP635" s="6"/>
      <c r="CGQ635" s="6"/>
      <c r="CGR635" s="6"/>
      <c r="CGS635" s="6"/>
      <c r="CGT635" s="6"/>
      <c r="CGU635" s="6"/>
      <c r="CGV635" s="6"/>
      <c r="CGW635" s="6"/>
      <c r="CGX635" s="6"/>
      <c r="CGY635" s="6"/>
      <c r="CGZ635" s="6"/>
      <c r="CHA635" s="6"/>
      <c r="CHB635" s="6"/>
      <c r="CHC635" s="6"/>
      <c r="CHD635" s="6"/>
      <c r="CHE635" s="6"/>
      <c r="CHF635" s="6"/>
      <c r="CHG635" s="6"/>
      <c r="CHH635" s="6"/>
      <c r="CHI635" s="6"/>
      <c r="CHJ635" s="6"/>
      <c r="CHK635" s="6"/>
      <c r="CHL635" s="6"/>
      <c r="CHM635" s="6"/>
      <c r="CHN635" s="6"/>
      <c r="CHO635" s="6"/>
      <c r="CHP635" s="6"/>
      <c r="CHQ635" s="6"/>
      <c r="CHR635" s="6"/>
      <c r="CHS635" s="6"/>
      <c r="CHT635" s="6"/>
      <c r="CHU635" s="6"/>
      <c r="CHV635" s="6"/>
      <c r="CHW635" s="6"/>
      <c r="CHX635" s="6"/>
      <c r="CHY635" s="6"/>
      <c r="CHZ635" s="6"/>
      <c r="CIA635" s="6"/>
      <c r="CIB635" s="6"/>
      <c r="CIC635" s="6"/>
      <c r="CID635" s="6"/>
      <c r="CIE635" s="6"/>
      <c r="CIF635" s="6"/>
      <c r="CIG635" s="6"/>
      <c r="CIH635" s="6"/>
      <c r="CII635" s="6"/>
      <c r="CIJ635" s="6"/>
      <c r="CIK635" s="6"/>
      <c r="CIL635" s="6"/>
      <c r="CIM635" s="6"/>
      <c r="CIN635" s="6"/>
      <c r="CIO635" s="6"/>
      <c r="CIP635" s="6"/>
      <c r="CIQ635" s="6"/>
      <c r="CIR635" s="6"/>
      <c r="CIS635" s="6"/>
      <c r="CIT635" s="6"/>
      <c r="CIU635" s="6"/>
      <c r="CIV635" s="6"/>
      <c r="CIW635" s="6"/>
      <c r="CIX635" s="6"/>
      <c r="CIY635" s="6"/>
      <c r="CIZ635" s="6"/>
      <c r="CJA635" s="6"/>
      <c r="CJB635" s="6"/>
      <c r="CJC635" s="6"/>
      <c r="CJD635" s="6"/>
      <c r="CJE635" s="6"/>
      <c r="CJF635" s="6"/>
      <c r="CJG635" s="6"/>
      <c r="CJH635" s="6"/>
      <c r="CJI635" s="6"/>
      <c r="CJJ635" s="6"/>
      <c r="CJK635" s="6"/>
      <c r="CJL635" s="6"/>
      <c r="CJM635" s="6"/>
      <c r="CJN635" s="6"/>
      <c r="CJO635" s="6"/>
      <c r="CJP635" s="6"/>
      <c r="CJQ635" s="6"/>
      <c r="CJR635" s="6"/>
      <c r="CJS635" s="6"/>
      <c r="CJT635" s="6"/>
      <c r="CJU635" s="6"/>
      <c r="CJV635" s="6"/>
      <c r="CJW635" s="6"/>
      <c r="CJX635" s="6"/>
      <c r="CJY635" s="6"/>
      <c r="CJZ635" s="6"/>
      <c r="CKA635" s="6"/>
      <c r="CKB635" s="6"/>
      <c r="CKC635" s="6"/>
      <c r="CKD635" s="6"/>
      <c r="CKE635" s="6"/>
      <c r="CKF635" s="6"/>
      <c r="CKG635" s="6"/>
      <c r="CKH635" s="6"/>
      <c r="CKI635" s="6"/>
      <c r="CKJ635" s="6"/>
      <c r="CKK635" s="6"/>
      <c r="CKL635" s="6"/>
      <c r="CKM635" s="6"/>
      <c r="CKN635" s="6"/>
      <c r="CKO635" s="6"/>
      <c r="CKP635" s="6"/>
      <c r="CKQ635" s="6"/>
      <c r="CKR635" s="6"/>
      <c r="CKS635" s="6"/>
      <c r="CKT635" s="6"/>
      <c r="CKU635" s="6"/>
      <c r="CKV635" s="6"/>
      <c r="CKW635" s="6"/>
      <c r="CKX635" s="6"/>
      <c r="CKY635" s="6"/>
      <c r="CKZ635" s="6"/>
      <c r="CLA635" s="6"/>
      <c r="CLB635" s="6"/>
      <c r="CLC635" s="6"/>
      <c r="CLD635" s="6"/>
      <c r="CLE635" s="6"/>
      <c r="CLF635" s="6"/>
      <c r="CLG635" s="6"/>
      <c r="CLH635" s="6"/>
      <c r="CLI635" s="6"/>
      <c r="CLJ635" s="6"/>
      <c r="CLK635" s="6"/>
      <c r="CLL635" s="6"/>
      <c r="CLM635" s="6"/>
      <c r="CLN635" s="6"/>
      <c r="CLO635" s="6"/>
      <c r="CLP635" s="6"/>
      <c r="CLQ635" s="6"/>
      <c r="CLR635" s="6"/>
      <c r="CLS635" s="6"/>
      <c r="CLT635" s="6"/>
      <c r="CLU635" s="6"/>
      <c r="CLV635" s="6"/>
      <c r="CLW635" s="6"/>
      <c r="CLX635" s="6"/>
      <c r="CLY635" s="6"/>
      <c r="CLZ635" s="6"/>
      <c r="CMA635" s="6"/>
      <c r="CMB635" s="6"/>
      <c r="CMC635" s="6"/>
      <c r="CMD635" s="6"/>
      <c r="CME635" s="6"/>
      <c r="CMF635" s="6"/>
      <c r="CMG635" s="6"/>
      <c r="CMH635" s="6"/>
      <c r="CMI635" s="6"/>
      <c r="CMJ635" s="6"/>
      <c r="CMK635" s="6"/>
      <c r="CML635" s="6"/>
      <c r="CMM635" s="6"/>
      <c r="CMN635" s="6"/>
      <c r="CMO635" s="6"/>
      <c r="CMP635" s="6"/>
      <c r="CMQ635" s="6"/>
      <c r="CMR635" s="6"/>
      <c r="CMS635" s="6"/>
      <c r="CMT635" s="6"/>
      <c r="CMU635" s="6"/>
      <c r="CMV635" s="6"/>
      <c r="CMW635" s="6"/>
      <c r="CMX635" s="6"/>
      <c r="CMY635" s="6"/>
      <c r="CMZ635" s="6"/>
      <c r="CNA635" s="6"/>
      <c r="CNB635" s="6"/>
      <c r="CNC635" s="6"/>
      <c r="CND635" s="6"/>
      <c r="CNE635" s="6"/>
      <c r="CNF635" s="6"/>
      <c r="CNG635" s="6"/>
      <c r="CNH635" s="6"/>
      <c r="CNI635" s="6"/>
      <c r="CNJ635" s="6"/>
      <c r="CNK635" s="6"/>
      <c r="CNL635" s="6"/>
      <c r="CNM635" s="6"/>
      <c r="CNN635" s="6"/>
      <c r="CNO635" s="6"/>
      <c r="CNP635" s="6"/>
      <c r="CNQ635" s="6"/>
      <c r="CNR635" s="6"/>
      <c r="CNS635" s="6"/>
      <c r="CNT635" s="6"/>
      <c r="CNU635" s="6"/>
      <c r="CNV635" s="6"/>
      <c r="CNW635" s="6"/>
      <c r="CNX635" s="6"/>
      <c r="CNY635" s="6"/>
      <c r="CNZ635" s="6"/>
      <c r="COA635" s="6"/>
      <c r="COB635" s="6"/>
      <c r="COC635" s="6"/>
      <c r="COD635" s="6"/>
      <c r="COE635" s="6"/>
      <c r="COF635" s="6"/>
      <c r="COG635" s="6"/>
      <c r="COH635" s="6"/>
      <c r="COI635" s="6"/>
      <c r="COJ635" s="6"/>
      <c r="COK635" s="6"/>
      <c r="COL635" s="6"/>
      <c r="COM635" s="6"/>
      <c r="CON635" s="6"/>
      <c r="COO635" s="6"/>
      <c r="COP635" s="6"/>
      <c r="COQ635" s="6"/>
      <c r="COR635" s="6"/>
      <c r="COS635" s="6"/>
      <c r="COT635" s="6"/>
      <c r="COU635" s="6"/>
      <c r="COV635" s="6"/>
      <c r="COW635" s="6"/>
      <c r="COX635" s="6"/>
      <c r="COY635" s="6"/>
      <c r="COZ635" s="6"/>
      <c r="CPA635" s="6"/>
      <c r="CPB635" s="6"/>
      <c r="CPC635" s="6"/>
      <c r="CPD635" s="6"/>
      <c r="CPE635" s="6"/>
      <c r="CPF635" s="6"/>
      <c r="CPG635" s="6"/>
      <c r="CPH635" s="6"/>
      <c r="CPI635" s="6"/>
      <c r="CPJ635" s="6"/>
      <c r="CPK635" s="6"/>
      <c r="CPL635" s="6"/>
      <c r="CPM635" s="6"/>
      <c r="CPN635" s="6"/>
      <c r="CPO635" s="6"/>
      <c r="CPP635" s="6"/>
      <c r="CPQ635" s="6"/>
      <c r="CPR635" s="6"/>
      <c r="CPS635" s="6"/>
      <c r="CPT635" s="6"/>
      <c r="CPU635" s="6"/>
      <c r="CPV635" s="6"/>
      <c r="CPW635" s="6"/>
      <c r="CPX635" s="6"/>
      <c r="CPY635" s="6"/>
      <c r="CPZ635" s="6"/>
      <c r="CQA635" s="6"/>
      <c r="CQB635" s="6"/>
      <c r="CQC635" s="6"/>
      <c r="CQD635" s="6"/>
      <c r="CQE635" s="6"/>
      <c r="CQF635" s="6"/>
      <c r="CQG635" s="6"/>
      <c r="CQH635" s="6"/>
      <c r="CQI635" s="6"/>
      <c r="CQJ635" s="6"/>
      <c r="CQK635" s="6"/>
      <c r="CQL635" s="6"/>
      <c r="CQM635" s="6"/>
      <c r="CQN635" s="6"/>
      <c r="CQO635" s="6"/>
      <c r="CQP635" s="6"/>
      <c r="CQQ635" s="6"/>
      <c r="CQR635" s="6"/>
      <c r="CQS635" s="6"/>
      <c r="CQT635" s="6"/>
      <c r="CQU635" s="6"/>
      <c r="CQV635" s="6"/>
      <c r="CQW635" s="6"/>
      <c r="CQX635" s="6"/>
      <c r="CQY635" s="6"/>
      <c r="CQZ635" s="6"/>
      <c r="CRA635" s="6"/>
      <c r="CRB635" s="6"/>
      <c r="CRC635" s="6"/>
      <c r="CRD635" s="6"/>
      <c r="CRE635" s="6"/>
      <c r="CRF635" s="6"/>
      <c r="CRG635" s="6"/>
      <c r="CRH635" s="6"/>
      <c r="CRI635" s="6"/>
      <c r="CRJ635" s="6"/>
      <c r="CRK635" s="6"/>
      <c r="CRL635" s="6"/>
      <c r="CRM635" s="6"/>
      <c r="CRN635" s="6"/>
      <c r="CRO635" s="6"/>
      <c r="CRP635" s="6"/>
      <c r="CRQ635" s="6"/>
      <c r="CRR635" s="6"/>
      <c r="CRS635" s="6"/>
      <c r="CRT635" s="6"/>
      <c r="CRU635" s="6"/>
      <c r="CRV635" s="6"/>
      <c r="CRW635" s="6"/>
      <c r="CRX635" s="6"/>
      <c r="CRY635" s="6"/>
      <c r="CRZ635" s="6"/>
      <c r="CSA635" s="6"/>
      <c r="CSB635" s="6"/>
      <c r="CSC635" s="6"/>
      <c r="CSD635" s="6"/>
      <c r="CSE635" s="6"/>
      <c r="CSF635" s="6"/>
      <c r="CSG635" s="6"/>
      <c r="CSH635" s="6"/>
      <c r="CSI635" s="6"/>
      <c r="CSJ635" s="6"/>
      <c r="CSK635" s="6"/>
      <c r="CSL635" s="6"/>
      <c r="CSM635" s="6"/>
      <c r="CSN635" s="6"/>
      <c r="CSO635" s="6"/>
      <c r="CSP635" s="6"/>
      <c r="CSQ635" s="6"/>
      <c r="CSR635" s="6"/>
      <c r="CSS635" s="6"/>
      <c r="CST635" s="6"/>
      <c r="CSU635" s="6"/>
      <c r="CSV635" s="6"/>
      <c r="CSW635" s="6"/>
      <c r="CSX635" s="6"/>
      <c r="CSY635" s="6"/>
      <c r="CSZ635" s="6"/>
      <c r="CTA635" s="6"/>
      <c r="CTB635" s="6"/>
      <c r="CTC635" s="6"/>
      <c r="CTD635" s="6"/>
      <c r="CTE635" s="6"/>
      <c r="CTF635" s="6"/>
      <c r="CTG635" s="6"/>
      <c r="CTH635" s="6"/>
      <c r="CTI635" s="6"/>
      <c r="CTJ635" s="6"/>
      <c r="CTK635" s="6"/>
      <c r="CTL635" s="6"/>
      <c r="CTM635" s="6"/>
      <c r="CTN635" s="6"/>
      <c r="CTO635" s="6"/>
      <c r="CTP635" s="6"/>
      <c r="CTQ635" s="6"/>
      <c r="CTR635" s="6"/>
      <c r="CTS635" s="6"/>
      <c r="CTT635" s="6"/>
      <c r="CTU635" s="6"/>
      <c r="CTV635" s="6"/>
      <c r="CTW635" s="6"/>
      <c r="CTX635" s="6"/>
      <c r="CTY635" s="6"/>
      <c r="CTZ635" s="6"/>
      <c r="CUA635" s="6"/>
      <c r="CUB635" s="6"/>
      <c r="CUC635" s="6"/>
      <c r="CUD635" s="6"/>
      <c r="CUE635" s="6"/>
      <c r="CUF635" s="6"/>
      <c r="CUG635" s="6"/>
      <c r="CUH635" s="6"/>
      <c r="CUI635" s="6"/>
      <c r="CUJ635" s="6"/>
      <c r="CUK635" s="6"/>
      <c r="CUL635" s="6"/>
      <c r="CUM635" s="6"/>
      <c r="CUN635" s="6"/>
      <c r="CUO635" s="6"/>
      <c r="CUP635" s="6"/>
      <c r="CUQ635" s="6"/>
      <c r="CUR635" s="6"/>
      <c r="CUS635" s="6"/>
      <c r="CUT635" s="6"/>
      <c r="CUU635" s="6"/>
      <c r="CUV635" s="6"/>
      <c r="CUW635" s="6"/>
      <c r="CUX635" s="6"/>
      <c r="CUY635" s="6"/>
      <c r="CUZ635" s="6"/>
      <c r="CVA635" s="6"/>
      <c r="CVB635" s="6"/>
      <c r="CVC635" s="6"/>
      <c r="CVD635" s="6"/>
      <c r="CVE635" s="6"/>
      <c r="CVF635" s="6"/>
      <c r="CVG635" s="6"/>
      <c r="CVH635" s="6"/>
      <c r="CVI635" s="6"/>
      <c r="CVJ635" s="6"/>
      <c r="CVK635" s="6"/>
      <c r="CVL635" s="6"/>
      <c r="CVM635" s="6"/>
      <c r="CVN635" s="6"/>
      <c r="CVO635" s="6"/>
      <c r="CVP635" s="6"/>
      <c r="CVQ635" s="6"/>
      <c r="CVR635" s="6"/>
      <c r="CVS635" s="6"/>
      <c r="CVT635" s="6"/>
      <c r="CVU635" s="6"/>
      <c r="CVV635" s="6"/>
      <c r="CVW635" s="6"/>
      <c r="CVX635" s="6"/>
      <c r="CVY635" s="6"/>
      <c r="CVZ635" s="6"/>
      <c r="CWA635" s="6"/>
      <c r="CWB635" s="6"/>
      <c r="CWC635" s="6"/>
      <c r="CWD635" s="6"/>
      <c r="CWE635" s="6"/>
      <c r="CWF635" s="6"/>
      <c r="CWG635" s="6"/>
      <c r="CWH635" s="6"/>
      <c r="CWI635" s="6"/>
      <c r="CWJ635" s="6"/>
      <c r="CWK635" s="6"/>
      <c r="CWL635" s="6"/>
      <c r="CWM635" s="6"/>
      <c r="CWN635" s="6"/>
      <c r="CWO635" s="6"/>
      <c r="CWP635" s="6"/>
      <c r="CWQ635" s="6"/>
      <c r="CWR635" s="6"/>
      <c r="CWS635" s="6"/>
      <c r="CWT635" s="6"/>
      <c r="CWU635" s="6"/>
      <c r="CWV635" s="6"/>
      <c r="CWW635" s="6"/>
      <c r="CWX635" s="6"/>
      <c r="CWY635" s="6"/>
      <c r="CWZ635" s="6"/>
      <c r="CXA635" s="6"/>
      <c r="CXB635" s="6"/>
      <c r="CXC635" s="6"/>
      <c r="CXD635" s="6"/>
      <c r="CXE635" s="6"/>
      <c r="CXF635" s="6"/>
      <c r="CXG635" s="6"/>
      <c r="CXH635" s="6"/>
      <c r="CXI635" s="6"/>
      <c r="CXJ635" s="6"/>
      <c r="CXK635" s="6"/>
      <c r="CXL635" s="6"/>
      <c r="CXM635" s="6"/>
      <c r="CXN635" s="6"/>
      <c r="CXO635" s="6"/>
      <c r="CXP635" s="6"/>
      <c r="CXQ635" s="6"/>
      <c r="CXR635" s="6"/>
      <c r="CXS635" s="6"/>
      <c r="CXT635" s="6"/>
      <c r="CXU635" s="6"/>
      <c r="CXV635" s="6"/>
      <c r="CXW635" s="6"/>
      <c r="CXX635" s="6"/>
      <c r="CXY635" s="6"/>
      <c r="CXZ635" s="6"/>
      <c r="CYA635" s="6"/>
      <c r="CYB635" s="6"/>
      <c r="CYC635" s="6"/>
      <c r="CYD635" s="6"/>
      <c r="CYE635" s="6"/>
      <c r="CYF635" s="6"/>
      <c r="CYG635" s="6"/>
      <c r="CYH635" s="6"/>
      <c r="CYI635" s="6"/>
      <c r="CYJ635" s="6"/>
      <c r="CYK635" s="6"/>
      <c r="CYL635" s="6"/>
      <c r="CYM635" s="6"/>
      <c r="CYN635" s="6"/>
      <c r="CYO635" s="6"/>
      <c r="CYP635" s="6"/>
      <c r="CYQ635" s="6"/>
      <c r="CYR635" s="6"/>
      <c r="CYS635" s="6"/>
      <c r="CYT635" s="6"/>
      <c r="CYU635" s="6"/>
      <c r="CYV635" s="6"/>
      <c r="CYW635" s="6"/>
      <c r="CYX635" s="6"/>
      <c r="CYY635" s="6"/>
      <c r="CYZ635" s="6"/>
      <c r="CZA635" s="6"/>
      <c r="CZB635" s="6"/>
      <c r="CZC635" s="6"/>
      <c r="CZD635" s="6"/>
      <c r="CZE635" s="6"/>
      <c r="CZF635" s="6"/>
      <c r="CZG635" s="6"/>
      <c r="CZH635" s="6"/>
      <c r="CZI635" s="6"/>
      <c r="CZJ635" s="6"/>
      <c r="CZK635" s="6"/>
      <c r="CZL635" s="6"/>
      <c r="CZM635" s="6"/>
      <c r="CZN635" s="6"/>
      <c r="CZO635" s="6"/>
      <c r="CZP635" s="6"/>
      <c r="CZQ635" s="6"/>
      <c r="CZR635" s="6"/>
      <c r="CZS635" s="6"/>
      <c r="CZT635" s="6"/>
      <c r="CZU635" s="6"/>
      <c r="CZV635" s="6"/>
      <c r="CZW635" s="6"/>
      <c r="CZX635" s="6"/>
      <c r="CZY635" s="6"/>
      <c r="CZZ635" s="6"/>
      <c r="DAA635" s="6"/>
      <c r="DAB635" s="6"/>
      <c r="DAC635" s="6"/>
      <c r="DAD635" s="6"/>
      <c r="DAE635" s="6"/>
      <c r="DAF635" s="6"/>
      <c r="DAG635" s="6"/>
      <c r="DAH635" s="6"/>
      <c r="DAI635" s="6"/>
      <c r="DAJ635" s="6"/>
      <c r="DAK635" s="6"/>
      <c r="DAL635" s="6"/>
      <c r="DAM635" s="6"/>
      <c r="DAN635" s="6"/>
      <c r="DAO635" s="6"/>
      <c r="DAP635" s="6"/>
      <c r="DAQ635" s="6"/>
      <c r="DAR635" s="6"/>
      <c r="DAS635" s="6"/>
      <c r="DAT635" s="6"/>
      <c r="DAU635" s="6"/>
      <c r="DAV635" s="6"/>
      <c r="DAW635" s="6"/>
      <c r="DAX635" s="6"/>
      <c r="DAY635" s="6"/>
      <c r="DAZ635" s="6"/>
      <c r="DBA635" s="6"/>
      <c r="DBB635" s="6"/>
      <c r="DBC635" s="6"/>
      <c r="DBD635" s="6"/>
      <c r="DBE635" s="6"/>
      <c r="DBF635" s="6"/>
      <c r="DBG635" s="6"/>
      <c r="DBH635" s="6"/>
      <c r="DBI635" s="6"/>
      <c r="DBJ635" s="6"/>
      <c r="DBK635" s="6"/>
      <c r="DBL635" s="6"/>
      <c r="DBM635" s="6"/>
      <c r="DBN635" s="6"/>
      <c r="DBO635" s="6"/>
      <c r="DBP635" s="6"/>
      <c r="DBQ635" s="6"/>
      <c r="DBR635" s="6"/>
      <c r="DBS635" s="6"/>
      <c r="DBT635" s="6"/>
      <c r="DBU635" s="6"/>
      <c r="DBV635" s="6"/>
      <c r="DBW635" s="6"/>
      <c r="DBX635" s="6"/>
      <c r="DBY635" s="6"/>
      <c r="DBZ635" s="6"/>
      <c r="DCA635" s="6"/>
      <c r="DCB635" s="6"/>
      <c r="DCC635" s="6"/>
      <c r="DCD635" s="6"/>
      <c r="DCE635" s="6"/>
      <c r="DCF635" s="6"/>
      <c r="DCG635" s="6"/>
      <c r="DCH635" s="6"/>
      <c r="DCI635" s="6"/>
      <c r="DCJ635" s="6"/>
      <c r="DCK635" s="6"/>
      <c r="DCL635" s="6"/>
      <c r="DCM635" s="6"/>
      <c r="DCN635" s="6"/>
      <c r="DCO635" s="6"/>
      <c r="DCP635" s="6"/>
      <c r="DCQ635" s="6"/>
      <c r="DCR635" s="6"/>
      <c r="DCS635" s="6"/>
      <c r="DCT635" s="6"/>
      <c r="DCU635" s="6"/>
      <c r="DCV635" s="6"/>
      <c r="DCW635" s="6"/>
      <c r="DCX635" s="6"/>
      <c r="DCY635" s="6"/>
      <c r="DCZ635" s="6"/>
      <c r="DDA635" s="6"/>
      <c r="DDB635" s="6"/>
      <c r="DDC635" s="6"/>
      <c r="DDD635" s="6"/>
      <c r="DDE635" s="6"/>
      <c r="DDF635" s="6"/>
      <c r="DDG635" s="6"/>
      <c r="DDH635" s="6"/>
      <c r="DDI635" s="6"/>
      <c r="DDJ635" s="6"/>
      <c r="DDK635" s="6"/>
      <c r="DDL635" s="6"/>
      <c r="DDM635" s="6"/>
      <c r="DDN635" s="6"/>
      <c r="DDO635" s="6"/>
      <c r="DDP635" s="6"/>
      <c r="DDQ635" s="6"/>
      <c r="DDR635" s="6"/>
      <c r="DDS635" s="6"/>
      <c r="DDT635" s="6"/>
      <c r="DDU635" s="6"/>
      <c r="DDV635" s="6"/>
      <c r="DDW635" s="6"/>
      <c r="DDX635" s="6"/>
      <c r="DDY635" s="6"/>
      <c r="DDZ635" s="6"/>
      <c r="DEA635" s="6"/>
      <c r="DEB635" s="6"/>
      <c r="DEC635" s="6"/>
      <c r="DED635" s="6"/>
      <c r="DEE635" s="6"/>
      <c r="DEF635" s="6"/>
      <c r="DEG635" s="6"/>
      <c r="DEH635" s="6"/>
      <c r="DEI635" s="6"/>
      <c r="DEJ635" s="6"/>
      <c r="DEK635" s="6"/>
      <c r="DEL635" s="6"/>
      <c r="DEM635" s="6"/>
      <c r="DEN635" s="6"/>
      <c r="DEO635" s="6"/>
      <c r="DEP635" s="6"/>
      <c r="DEQ635" s="6"/>
      <c r="DER635" s="6"/>
      <c r="DES635" s="6"/>
      <c r="DET635" s="6"/>
      <c r="DEU635" s="6"/>
      <c r="DEV635" s="6"/>
      <c r="DEW635" s="6"/>
      <c r="DEX635" s="6"/>
      <c r="DEY635" s="6"/>
      <c r="DEZ635" s="6"/>
      <c r="DFA635" s="6"/>
      <c r="DFB635" s="6"/>
      <c r="DFC635" s="6"/>
      <c r="DFD635" s="6"/>
      <c r="DFE635" s="6"/>
      <c r="DFF635" s="6"/>
      <c r="DFG635" s="6"/>
      <c r="DFH635" s="6"/>
      <c r="DFI635" s="6"/>
      <c r="DFJ635" s="6"/>
      <c r="DFK635" s="6"/>
      <c r="DFL635" s="6"/>
      <c r="DFM635" s="6"/>
      <c r="DFN635" s="6"/>
      <c r="DFO635" s="6"/>
      <c r="DFP635" s="6"/>
      <c r="DFQ635" s="6"/>
      <c r="DFR635" s="6"/>
      <c r="DFS635" s="6"/>
      <c r="DFT635" s="6"/>
      <c r="DFU635" s="6"/>
      <c r="DFV635" s="6"/>
      <c r="DFW635" s="6"/>
      <c r="DFX635" s="6"/>
      <c r="DFY635" s="6"/>
      <c r="DFZ635" s="6"/>
      <c r="DGA635" s="6"/>
      <c r="DGB635" s="6"/>
      <c r="DGC635" s="6"/>
      <c r="DGD635" s="6"/>
      <c r="DGE635" s="6"/>
      <c r="DGF635" s="6"/>
      <c r="DGG635" s="6"/>
      <c r="DGH635" s="6"/>
      <c r="DGI635" s="6"/>
      <c r="DGJ635" s="6"/>
      <c r="DGK635" s="6"/>
      <c r="DGL635" s="6"/>
      <c r="DGM635" s="6"/>
      <c r="DGN635" s="6"/>
      <c r="DGO635" s="6"/>
      <c r="DGP635" s="6"/>
      <c r="DGQ635" s="6"/>
      <c r="DGR635" s="6"/>
      <c r="DGS635" s="6"/>
      <c r="DGT635" s="6"/>
      <c r="DGU635" s="6"/>
      <c r="DGV635" s="6"/>
      <c r="DGW635" s="6"/>
      <c r="DGX635" s="6"/>
      <c r="DGY635" s="6"/>
      <c r="DGZ635" s="6"/>
      <c r="DHA635" s="6"/>
      <c r="DHB635" s="6"/>
      <c r="DHC635" s="6"/>
      <c r="DHD635" s="6"/>
      <c r="DHE635" s="6"/>
      <c r="DHF635" s="6"/>
      <c r="DHG635" s="6"/>
      <c r="DHH635" s="6"/>
      <c r="DHI635" s="6"/>
      <c r="DHJ635" s="6"/>
      <c r="DHK635" s="6"/>
      <c r="DHL635" s="6"/>
      <c r="DHM635" s="6"/>
      <c r="DHN635" s="6"/>
      <c r="DHO635" s="6"/>
      <c r="DHP635" s="6"/>
      <c r="DHQ635" s="6"/>
      <c r="DHR635" s="6"/>
      <c r="DHS635" s="6"/>
      <c r="DHT635" s="6"/>
      <c r="DHU635" s="6"/>
      <c r="DHV635" s="6"/>
      <c r="DHW635" s="6"/>
      <c r="DHX635" s="6"/>
      <c r="DHY635" s="6"/>
      <c r="DHZ635" s="6"/>
      <c r="DIA635" s="6"/>
      <c r="DIB635" s="6"/>
      <c r="DIC635" s="6"/>
      <c r="DID635" s="6"/>
      <c r="DIE635" s="6"/>
      <c r="DIF635" s="6"/>
      <c r="DIG635" s="6"/>
      <c r="DIH635" s="6"/>
      <c r="DII635" s="6"/>
      <c r="DIJ635" s="6"/>
      <c r="DIK635" s="6"/>
      <c r="DIL635" s="6"/>
      <c r="DIM635" s="6"/>
      <c r="DIN635" s="6"/>
      <c r="DIO635" s="6"/>
      <c r="DIP635" s="6"/>
      <c r="DIQ635" s="6"/>
      <c r="DIR635" s="6"/>
      <c r="DIS635" s="6"/>
      <c r="DIT635" s="6"/>
      <c r="DIU635" s="6"/>
      <c r="DIV635" s="6"/>
      <c r="DIW635" s="6"/>
      <c r="DIX635" s="6"/>
      <c r="DIY635" s="6"/>
      <c r="DIZ635" s="6"/>
      <c r="DJA635" s="6"/>
      <c r="DJB635" s="6"/>
      <c r="DJC635" s="6"/>
      <c r="DJD635" s="6"/>
      <c r="DJE635" s="6"/>
      <c r="DJF635" s="6"/>
      <c r="DJG635" s="6"/>
      <c r="DJH635" s="6"/>
      <c r="DJI635" s="6"/>
      <c r="DJJ635" s="6"/>
      <c r="DJK635" s="6"/>
      <c r="DJL635" s="6"/>
      <c r="DJM635" s="6"/>
      <c r="DJN635" s="6"/>
      <c r="DJO635" s="6"/>
      <c r="DJP635" s="6"/>
      <c r="DJQ635" s="6"/>
      <c r="DJR635" s="6"/>
      <c r="DJS635" s="6"/>
      <c r="DJT635" s="6"/>
      <c r="DJU635" s="6"/>
      <c r="DJV635" s="6"/>
      <c r="DJW635" s="6"/>
      <c r="DJX635" s="6"/>
      <c r="DJY635" s="6"/>
      <c r="DJZ635" s="6"/>
      <c r="DKA635" s="6"/>
      <c r="DKB635" s="6"/>
      <c r="DKC635" s="6"/>
      <c r="DKD635" s="6"/>
      <c r="DKE635" s="6"/>
      <c r="DKF635" s="6"/>
      <c r="DKG635" s="6"/>
      <c r="DKH635" s="6"/>
      <c r="DKI635" s="6"/>
      <c r="DKJ635" s="6"/>
      <c r="DKK635" s="6"/>
      <c r="DKL635" s="6"/>
      <c r="DKM635" s="6"/>
      <c r="DKN635" s="6"/>
      <c r="DKO635" s="6"/>
      <c r="DKP635" s="6"/>
      <c r="DKQ635" s="6"/>
      <c r="DKR635" s="6"/>
      <c r="DKS635" s="6"/>
      <c r="DKT635" s="6"/>
      <c r="DKU635" s="6"/>
      <c r="DKV635" s="6"/>
      <c r="DKW635" s="6"/>
      <c r="DKX635" s="6"/>
      <c r="DKY635" s="6"/>
      <c r="DKZ635" s="6"/>
      <c r="DLA635" s="6"/>
      <c r="DLB635" s="6"/>
      <c r="DLC635" s="6"/>
      <c r="DLD635" s="6"/>
      <c r="DLE635" s="6"/>
      <c r="DLF635" s="6"/>
      <c r="DLG635" s="6"/>
      <c r="DLH635" s="6"/>
      <c r="DLI635" s="6"/>
      <c r="DLJ635" s="6"/>
      <c r="DLK635" s="6"/>
      <c r="DLL635" s="6"/>
      <c r="DLM635" s="6"/>
      <c r="DLN635" s="6"/>
      <c r="DLO635" s="6"/>
      <c r="DLP635" s="6"/>
      <c r="DLQ635" s="6"/>
      <c r="DLR635" s="6"/>
      <c r="DLS635" s="6"/>
      <c r="DLT635" s="6"/>
      <c r="DLU635" s="6"/>
      <c r="DLV635" s="6"/>
      <c r="DLW635" s="6"/>
      <c r="DLX635" s="6"/>
      <c r="DLY635" s="6"/>
      <c r="DLZ635" s="6"/>
      <c r="DMA635" s="6"/>
      <c r="DMB635" s="6"/>
      <c r="DMC635" s="6"/>
      <c r="DMD635" s="6"/>
      <c r="DME635" s="6"/>
      <c r="DMF635" s="6"/>
      <c r="DMG635" s="6"/>
      <c r="DMH635" s="6"/>
      <c r="DMI635" s="6"/>
      <c r="DMJ635" s="6"/>
      <c r="DMK635" s="6"/>
      <c r="DML635" s="6"/>
      <c r="DMM635" s="6"/>
      <c r="DMN635" s="6"/>
      <c r="DMO635" s="6"/>
      <c r="DMP635" s="6"/>
      <c r="DMQ635" s="6"/>
      <c r="DMR635" s="6"/>
      <c r="DMS635" s="6"/>
      <c r="DMT635" s="6"/>
      <c r="DMU635" s="6"/>
      <c r="DMV635" s="6"/>
      <c r="DMW635" s="6"/>
      <c r="DMX635" s="6"/>
      <c r="DMY635" s="6"/>
      <c r="DMZ635" s="6"/>
      <c r="DNA635" s="6"/>
      <c r="DNB635" s="6"/>
      <c r="DNC635" s="6"/>
      <c r="DND635" s="6"/>
      <c r="DNE635" s="6"/>
      <c r="DNF635" s="6"/>
      <c r="DNG635" s="6"/>
      <c r="DNH635" s="6"/>
      <c r="DNI635" s="6"/>
      <c r="DNJ635" s="6"/>
      <c r="DNK635" s="6"/>
      <c r="DNL635" s="6"/>
      <c r="DNM635" s="6"/>
      <c r="DNN635" s="6"/>
      <c r="DNO635" s="6"/>
      <c r="DNP635" s="6"/>
      <c r="DNQ635" s="6"/>
      <c r="DNR635" s="6"/>
      <c r="DNS635" s="6"/>
      <c r="DNT635" s="6"/>
      <c r="DNU635" s="6"/>
      <c r="DNV635" s="6"/>
      <c r="DNW635" s="6"/>
      <c r="DNX635" s="6"/>
      <c r="DNY635" s="6"/>
      <c r="DNZ635" s="6"/>
      <c r="DOA635" s="6"/>
      <c r="DOB635" s="6"/>
      <c r="DOC635" s="6"/>
      <c r="DOD635" s="6"/>
      <c r="DOE635" s="6"/>
      <c r="DOF635" s="6"/>
      <c r="DOG635" s="6"/>
      <c r="DOH635" s="6"/>
      <c r="DOI635" s="6"/>
      <c r="DOJ635" s="6"/>
      <c r="DOK635" s="6"/>
      <c r="DOL635" s="6"/>
      <c r="DOM635" s="6"/>
      <c r="DON635" s="6"/>
      <c r="DOO635" s="6"/>
      <c r="DOP635" s="6"/>
      <c r="DOQ635" s="6"/>
      <c r="DOR635" s="6"/>
      <c r="DOS635" s="6"/>
      <c r="DOT635" s="6"/>
      <c r="DOU635" s="6"/>
      <c r="DOV635" s="6"/>
      <c r="DOW635" s="6"/>
      <c r="DOX635" s="6"/>
      <c r="DOY635" s="6"/>
      <c r="DOZ635" s="6"/>
      <c r="DPA635" s="6"/>
      <c r="DPB635" s="6"/>
      <c r="DPC635" s="6"/>
      <c r="DPD635" s="6"/>
      <c r="DPE635" s="6"/>
      <c r="DPF635" s="6"/>
      <c r="DPG635" s="6"/>
      <c r="DPH635" s="6"/>
      <c r="DPI635" s="6"/>
      <c r="DPJ635" s="6"/>
      <c r="DPK635" s="6"/>
      <c r="DPL635" s="6"/>
      <c r="DPM635" s="6"/>
      <c r="DPN635" s="6"/>
      <c r="DPO635" s="6"/>
      <c r="DPP635" s="6"/>
      <c r="DPQ635" s="6"/>
      <c r="DPR635" s="6"/>
      <c r="DPS635" s="6"/>
      <c r="DPT635" s="6"/>
      <c r="DPU635" s="6"/>
      <c r="DPV635" s="6"/>
      <c r="DPW635" s="6"/>
      <c r="DPX635" s="6"/>
      <c r="DPY635" s="6"/>
      <c r="DPZ635" s="6"/>
      <c r="DQA635" s="6"/>
      <c r="DQB635" s="6"/>
      <c r="DQC635" s="6"/>
      <c r="DQD635" s="6"/>
      <c r="DQE635" s="6"/>
      <c r="DQF635" s="6"/>
      <c r="DQG635" s="6"/>
      <c r="DQH635" s="6"/>
      <c r="DQI635" s="6"/>
      <c r="DQJ635" s="6"/>
      <c r="DQK635" s="6"/>
      <c r="DQL635" s="6"/>
      <c r="DQM635" s="6"/>
      <c r="DQN635" s="6"/>
      <c r="DQO635" s="6"/>
      <c r="DQP635" s="6"/>
      <c r="DQQ635" s="6"/>
      <c r="DQR635" s="6"/>
      <c r="DQS635" s="6"/>
      <c r="DQT635" s="6"/>
      <c r="DQU635" s="6"/>
      <c r="DQV635" s="6"/>
      <c r="DQW635" s="6"/>
      <c r="DQX635" s="6"/>
      <c r="DQY635" s="6"/>
      <c r="DQZ635" s="6"/>
      <c r="DRA635" s="6"/>
      <c r="DRB635" s="6"/>
      <c r="DRC635" s="6"/>
      <c r="DRD635" s="6"/>
      <c r="DRE635" s="6"/>
      <c r="DRF635" s="6"/>
      <c r="DRG635" s="6"/>
      <c r="DRH635" s="6"/>
      <c r="DRI635" s="6"/>
      <c r="DRJ635" s="6"/>
      <c r="DRK635" s="6"/>
      <c r="DRL635" s="6"/>
      <c r="DRM635" s="6"/>
      <c r="DRN635" s="6"/>
      <c r="DRO635" s="6"/>
      <c r="DRP635" s="6"/>
      <c r="DRQ635" s="6"/>
      <c r="DRR635" s="6"/>
      <c r="DRS635" s="6"/>
      <c r="DRT635" s="6"/>
      <c r="DRU635" s="6"/>
      <c r="DRV635" s="6"/>
      <c r="DRW635" s="6"/>
      <c r="DRX635" s="6"/>
      <c r="DRY635" s="6"/>
      <c r="DRZ635" s="6"/>
      <c r="DSA635" s="6"/>
      <c r="DSB635" s="6"/>
      <c r="DSC635" s="6"/>
      <c r="DSD635" s="6"/>
      <c r="DSE635" s="6"/>
      <c r="DSF635" s="6"/>
      <c r="DSG635" s="6"/>
      <c r="DSH635" s="6"/>
      <c r="DSI635" s="6"/>
      <c r="DSJ635" s="6"/>
      <c r="DSK635" s="6"/>
      <c r="DSL635" s="6"/>
      <c r="DSM635" s="6"/>
      <c r="DSN635" s="6"/>
      <c r="DSO635" s="6"/>
      <c r="DSP635" s="6"/>
      <c r="DSQ635" s="6"/>
      <c r="DSR635" s="6"/>
      <c r="DSS635" s="6"/>
      <c r="DST635" s="6"/>
      <c r="DSU635" s="6"/>
      <c r="DSV635" s="6"/>
      <c r="DSW635" s="6"/>
      <c r="DSX635" s="6"/>
      <c r="DSY635" s="6"/>
      <c r="DSZ635" s="6"/>
      <c r="DTA635" s="6"/>
      <c r="DTB635" s="6"/>
      <c r="DTC635" s="6"/>
      <c r="DTD635" s="6"/>
      <c r="DTE635" s="6"/>
      <c r="DTF635" s="6"/>
      <c r="DTG635" s="6"/>
      <c r="DTH635" s="6"/>
      <c r="DTI635" s="6"/>
      <c r="DTJ635" s="6"/>
      <c r="DTK635" s="6"/>
      <c r="DTL635" s="6"/>
      <c r="DTM635" s="6"/>
      <c r="DTN635" s="6"/>
      <c r="DTO635" s="6"/>
      <c r="DTP635" s="6"/>
      <c r="DTQ635" s="6"/>
      <c r="DTR635" s="6"/>
      <c r="DTS635" s="6"/>
      <c r="DTT635" s="6"/>
      <c r="DTU635" s="6"/>
      <c r="DTV635" s="6"/>
      <c r="DTW635" s="6"/>
      <c r="DTX635" s="6"/>
      <c r="DTY635" s="6"/>
      <c r="DTZ635" s="6"/>
      <c r="DUA635" s="6"/>
      <c r="DUB635" s="6"/>
      <c r="DUC635" s="6"/>
      <c r="DUD635" s="6"/>
      <c r="DUE635" s="6"/>
      <c r="DUF635" s="6"/>
      <c r="DUG635" s="6"/>
      <c r="DUH635" s="6"/>
      <c r="DUI635" s="6"/>
      <c r="DUJ635" s="6"/>
      <c r="DUK635" s="6"/>
      <c r="DUL635" s="6"/>
      <c r="DUM635" s="6"/>
      <c r="DUN635" s="6"/>
      <c r="DUO635" s="6"/>
      <c r="DUP635" s="6"/>
      <c r="DUQ635" s="6"/>
      <c r="DUR635" s="6"/>
      <c r="DUS635" s="6"/>
      <c r="DUT635" s="6"/>
      <c r="DUU635" s="6"/>
      <c r="DUV635" s="6"/>
      <c r="DUW635" s="6"/>
      <c r="DUX635" s="6"/>
      <c r="DUY635" s="6"/>
      <c r="DUZ635" s="6"/>
      <c r="DVA635" s="6"/>
      <c r="DVB635" s="6"/>
      <c r="DVC635" s="6"/>
      <c r="DVD635" s="6"/>
      <c r="DVE635" s="6"/>
      <c r="DVF635" s="6"/>
      <c r="DVG635" s="6"/>
      <c r="DVH635" s="6"/>
      <c r="DVI635" s="6"/>
      <c r="DVJ635" s="6"/>
      <c r="DVK635" s="6"/>
      <c r="DVL635" s="6"/>
      <c r="DVM635" s="6"/>
      <c r="DVN635" s="6"/>
      <c r="DVO635" s="6"/>
      <c r="DVP635" s="6"/>
      <c r="DVQ635" s="6"/>
      <c r="DVR635" s="6"/>
      <c r="DVS635" s="6"/>
      <c r="DVT635" s="6"/>
      <c r="DVU635" s="6"/>
      <c r="DVV635" s="6"/>
      <c r="DVW635" s="6"/>
      <c r="DVX635" s="6"/>
      <c r="DVY635" s="6"/>
      <c r="DVZ635" s="6"/>
      <c r="DWA635" s="6"/>
      <c r="DWB635" s="6"/>
      <c r="DWC635" s="6"/>
      <c r="DWD635" s="6"/>
      <c r="DWE635" s="6"/>
      <c r="DWF635" s="6"/>
      <c r="DWG635" s="6"/>
      <c r="DWH635" s="6"/>
      <c r="DWI635" s="6"/>
      <c r="DWJ635" s="6"/>
      <c r="DWK635" s="6"/>
      <c r="DWL635" s="6"/>
      <c r="DWM635" s="6"/>
      <c r="DWN635" s="6"/>
      <c r="DWO635" s="6"/>
      <c r="DWP635" s="6"/>
      <c r="DWQ635" s="6"/>
      <c r="DWR635" s="6"/>
      <c r="DWS635" s="6"/>
      <c r="DWT635" s="6"/>
      <c r="DWU635" s="6"/>
      <c r="DWV635" s="6"/>
      <c r="DWW635" s="6"/>
      <c r="DWX635" s="6"/>
      <c r="DWY635" s="6"/>
      <c r="DWZ635" s="6"/>
      <c r="DXA635" s="6"/>
      <c r="DXB635" s="6"/>
      <c r="DXC635" s="6"/>
      <c r="DXD635" s="6"/>
      <c r="DXE635" s="6"/>
      <c r="DXF635" s="6"/>
      <c r="DXG635" s="6"/>
      <c r="DXH635" s="6"/>
      <c r="DXI635" s="6"/>
      <c r="DXJ635" s="6"/>
      <c r="DXK635" s="6"/>
      <c r="DXL635" s="6"/>
      <c r="DXM635" s="6"/>
      <c r="DXN635" s="6"/>
      <c r="DXO635" s="6"/>
      <c r="DXP635" s="6"/>
      <c r="DXQ635" s="6"/>
      <c r="DXR635" s="6"/>
      <c r="DXS635" s="6"/>
      <c r="DXT635" s="6"/>
      <c r="DXU635" s="6"/>
      <c r="DXV635" s="6"/>
      <c r="DXW635" s="6"/>
      <c r="DXX635" s="6"/>
      <c r="DXY635" s="6"/>
      <c r="DXZ635" s="6"/>
      <c r="DYA635" s="6"/>
      <c r="DYB635" s="6"/>
      <c r="DYC635" s="6"/>
      <c r="DYD635" s="6"/>
      <c r="DYE635" s="6"/>
      <c r="DYF635" s="6"/>
      <c r="DYG635" s="6"/>
      <c r="DYH635" s="6"/>
      <c r="DYI635" s="6"/>
      <c r="DYJ635" s="6"/>
      <c r="DYK635" s="6"/>
      <c r="DYL635" s="6"/>
      <c r="DYM635" s="6"/>
      <c r="DYN635" s="6"/>
      <c r="DYO635" s="6"/>
      <c r="DYP635" s="6"/>
      <c r="DYQ635" s="6"/>
      <c r="DYR635" s="6"/>
      <c r="DYS635" s="6"/>
      <c r="DYT635" s="6"/>
      <c r="DYU635" s="6"/>
      <c r="DYV635" s="6"/>
      <c r="DYW635" s="6"/>
      <c r="DYX635" s="6"/>
      <c r="DYY635" s="6"/>
      <c r="DYZ635" s="6"/>
      <c r="DZA635" s="6"/>
      <c r="DZB635" s="6"/>
      <c r="DZC635" s="6"/>
      <c r="DZD635" s="6"/>
      <c r="DZE635" s="6"/>
      <c r="DZF635" s="6"/>
      <c r="DZG635" s="6"/>
      <c r="DZH635" s="6"/>
      <c r="DZI635" s="6"/>
      <c r="DZJ635" s="6"/>
      <c r="DZK635" s="6"/>
      <c r="DZL635" s="6"/>
      <c r="DZM635" s="6"/>
      <c r="DZN635" s="6"/>
      <c r="DZO635" s="6"/>
      <c r="DZP635" s="6"/>
      <c r="DZQ635" s="6"/>
      <c r="DZR635" s="6"/>
      <c r="DZS635" s="6"/>
      <c r="DZT635" s="6"/>
      <c r="DZU635" s="6"/>
      <c r="DZV635" s="6"/>
      <c r="DZW635" s="6"/>
      <c r="DZX635" s="6"/>
      <c r="DZY635" s="6"/>
      <c r="DZZ635" s="6"/>
      <c r="EAA635" s="6"/>
      <c r="EAB635" s="6"/>
      <c r="EAC635" s="6"/>
      <c r="EAD635" s="6"/>
      <c r="EAE635" s="6"/>
      <c r="EAF635" s="6"/>
      <c r="EAG635" s="6"/>
      <c r="EAH635" s="6"/>
      <c r="EAI635" s="6"/>
      <c r="EAJ635" s="6"/>
      <c r="EAK635" s="6"/>
      <c r="EAL635" s="6"/>
      <c r="EAM635" s="6"/>
      <c r="EAN635" s="6"/>
      <c r="EAO635" s="6"/>
      <c r="EAP635" s="6"/>
      <c r="EAQ635" s="6"/>
      <c r="EAR635" s="6"/>
      <c r="EAS635" s="6"/>
      <c r="EAT635" s="6"/>
      <c r="EAU635" s="6"/>
      <c r="EAV635" s="6"/>
      <c r="EAW635" s="6"/>
      <c r="EAX635" s="6"/>
      <c r="EAY635" s="6"/>
      <c r="EAZ635" s="6"/>
      <c r="EBA635" s="6"/>
      <c r="EBB635" s="6"/>
      <c r="EBC635" s="6"/>
      <c r="EBD635" s="6"/>
      <c r="EBE635" s="6"/>
      <c r="EBF635" s="6"/>
      <c r="EBG635" s="6"/>
      <c r="EBH635" s="6"/>
      <c r="EBI635" s="6"/>
      <c r="EBJ635" s="6"/>
      <c r="EBK635" s="6"/>
      <c r="EBL635" s="6"/>
      <c r="EBM635" s="6"/>
      <c r="EBN635" s="6"/>
      <c r="EBO635" s="6"/>
      <c r="EBP635" s="6"/>
      <c r="EBQ635" s="6"/>
      <c r="EBR635" s="6"/>
      <c r="EBS635" s="6"/>
      <c r="EBT635" s="6"/>
      <c r="EBU635" s="6"/>
      <c r="EBV635" s="6"/>
      <c r="EBW635" s="6"/>
      <c r="EBX635" s="6"/>
      <c r="EBY635" s="6"/>
      <c r="EBZ635" s="6"/>
      <c r="ECA635" s="6"/>
      <c r="ECB635" s="6"/>
      <c r="ECC635" s="6"/>
      <c r="ECD635" s="6"/>
      <c r="ECE635" s="6"/>
      <c r="ECF635" s="6"/>
      <c r="ECG635" s="6"/>
      <c r="ECH635" s="6"/>
      <c r="ECI635" s="6"/>
      <c r="ECJ635" s="6"/>
      <c r="ECK635" s="6"/>
      <c r="ECL635" s="6"/>
      <c r="ECM635" s="6"/>
      <c r="ECN635" s="6"/>
      <c r="ECO635" s="6"/>
      <c r="ECP635" s="6"/>
      <c r="ECQ635" s="6"/>
      <c r="ECR635" s="6"/>
      <c r="ECS635" s="6"/>
      <c r="ECT635" s="6"/>
      <c r="ECU635" s="6"/>
      <c r="ECV635" s="6"/>
      <c r="ECW635" s="6"/>
      <c r="ECX635" s="6"/>
      <c r="ECY635" s="6"/>
      <c r="ECZ635" s="6"/>
      <c r="EDA635" s="6"/>
      <c r="EDB635" s="6"/>
      <c r="EDC635" s="6"/>
      <c r="EDD635" s="6"/>
      <c r="EDE635" s="6"/>
      <c r="EDF635" s="6"/>
      <c r="EDG635" s="6"/>
      <c r="EDH635" s="6"/>
      <c r="EDI635" s="6"/>
      <c r="EDJ635" s="6"/>
      <c r="EDK635" s="6"/>
      <c r="EDL635" s="6"/>
      <c r="EDM635" s="6"/>
      <c r="EDN635" s="6"/>
      <c r="EDO635" s="6"/>
      <c r="EDP635" s="6"/>
      <c r="EDQ635" s="6"/>
      <c r="EDR635" s="6"/>
      <c r="EDS635" s="6"/>
      <c r="EDT635" s="6"/>
      <c r="EDU635" s="6"/>
      <c r="EDV635" s="6"/>
      <c r="EDW635" s="6"/>
      <c r="EDX635" s="6"/>
      <c r="EDY635" s="6"/>
      <c r="EDZ635" s="6"/>
      <c r="EEA635" s="6"/>
      <c r="EEB635" s="6"/>
      <c r="EEC635" s="6"/>
      <c r="EED635" s="6"/>
      <c r="EEE635" s="6"/>
      <c r="EEF635" s="6"/>
      <c r="EEG635" s="6"/>
      <c r="EEH635" s="6"/>
      <c r="EEI635" s="6"/>
      <c r="EEJ635" s="6"/>
      <c r="EEK635" s="6"/>
      <c r="EEL635" s="6"/>
      <c r="EEM635" s="6"/>
      <c r="EEN635" s="6"/>
      <c r="EEO635" s="6"/>
      <c r="EEP635" s="6"/>
      <c r="EEQ635" s="6"/>
      <c r="EER635" s="6"/>
      <c r="EES635" s="6"/>
      <c r="EET635" s="6"/>
      <c r="EEU635" s="6"/>
      <c r="EEV635" s="6"/>
      <c r="EEW635" s="6"/>
      <c r="EEX635" s="6"/>
      <c r="EEY635" s="6"/>
      <c r="EEZ635" s="6"/>
      <c r="EFA635" s="6"/>
      <c r="EFB635" s="6"/>
      <c r="EFC635" s="6"/>
      <c r="EFD635" s="6"/>
      <c r="EFE635" s="6"/>
      <c r="EFF635" s="6"/>
      <c r="EFG635" s="6"/>
      <c r="EFH635" s="6"/>
      <c r="EFI635" s="6"/>
      <c r="EFJ635" s="6"/>
      <c r="EFK635" s="6"/>
      <c r="EFL635" s="6"/>
      <c r="EFM635" s="6"/>
      <c r="EFN635" s="6"/>
      <c r="EFO635" s="6"/>
      <c r="EFP635" s="6"/>
      <c r="EFQ635" s="6"/>
      <c r="EFR635" s="6"/>
      <c r="EFS635" s="6"/>
      <c r="EFT635" s="6"/>
      <c r="EFU635" s="6"/>
      <c r="EFV635" s="6"/>
      <c r="EFW635" s="6"/>
      <c r="EFX635" s="6"/>
      <c r="EFY635" s="6"/>
      <c r="EFZ635" s="6"/>
      <c r="EGA635" s="6"/>
      <c r="EGB635" s="6"/>
      <c r="EGC635" s="6"/>
      <c r="EGD635" s="6"/>
      <c r="EGE635" s="6"/>
      <c r="EGF635" s="6"/>
      <c r="EGG635" s="6"/>
      <c r="EGH635" s="6"/>
      <c r="EGI635" s="6"/>
      <c r="EGJ635" s="6"/>
      <c r="EGK635" s="6"/>
      <c r="EGL635" s="6"/>
      <c r="EGM635" s="6"/>
      <c r="EGN635" s="6"/>
      <c r="EGO635" s="6"/>
      <c r="EGP635" s="6"/>
      <c r="EGQ635" s="6"/>
      <c r="EGR635" s="6"/>
      <c r="EGS635" s="6"/>
      <c r="EGT635" s="6"/>
      <c r="EGU635" s="6"/>
      <c r="EGV635" s="6"/>
      <c r="EGW635" s="6"/>
      <c r="EGX635" s="6"/>
      <c r="EGY635" s="6"/>
      <c r="EGZ635" s="6"/>
      <c r="EHA635" s="6"/>
      <c r="EHB635" s="6"/>
      <c r="EHC635" s="6"/>
      <c r="EHD635" s="6"/>
      <c r="EHE635" s="6"/>
      <c r="EHF635" s="6"/>
      <c r="EHG635" s="6"/>
      <c r="EHH635" s="6"/>
      <c r="EHI635" s="6"/>
      <c r="EHJ635" s="6"/>
      <c r="EHK635" s="6"/>
      <c r="EHL635" s="6"/>
      <c r="EHM635" s="6"/>
      <c r="EHN635" s="6"/>
      <c r="EHO635" s="6"/>
      <c r="EHP635" s="6"/>
      <c r="EHQ635" s="6"/>
      <c r="EHR635" s="6"/>
      <c r="EHS635" s="6"/>
      <c r="EHT635" s="6"/>
      <c r="EHU635" s="6"/>
      <c r="EHV635" s="6"/>
      <c r="EHW635" s="6"/>
      <c r="EHX635" s="6"/>
      <c r="EHY635" s="6"/>
      <c r="EHZ635" s="6"/>
      <c r="EIA635" s="6"/>
      <c r="EIB635" s="6"/>
      <c r="EIC635" s="6"/>
      <c r="EID635" s="6"/>
      <c r="EIE635" s="6"/>
      <c r="EIF635" s="6"/>
      <c r="EIG635" s="6"/>
      <c r="EIH635" s="6"/>
      <c r="EII635" s="6"/>
      <c r="EIJ635" s="6"/>
      <c r="EIK635" s="6"/>
      <c r="EIL635" s="6"/>
      <c r="EIM635" s="6"/>
      <c r="EIN635" s="6"/>
      <c r="EIO635" s="6"/>
      <c r="EIP635" s="6"/>
      <c r="EIQ635" s="6"/>
      <c r="EIR635" s="6"/>
      <c r="EIS635" s="6"/>
      <c r="EIT635" s="6"/>
      <c r="EIU635" s="6"/>
      <c r="EIV635" s="6"/>
      <c r="EIW635" s="6"/>
      <c r="EIX635" s="6"/>
      <c r="EIY635" s="6"/>
      <c r="EIZ635" s="6"/>
      <c r="EJA635" s="6"/>
      <c r="EJB635" s="6"/>
      <c r="EJC635" s="6"/>
      <c r="EJD635" s="6"/>
      <c r="EJE635" s="6"/>
      <c r="EJF635" s="6"/>
      <c r="EJG635" s="6"/>
      <c r="EJH635" s="6"/>
      <c r="EJI635" s="6"/>
      <c r="EJJ635" s="6"/>
      <c r="EJK635" s="6"/>
      <c r="EJL635" s="6"/>
      <c r="EJM635" s="6"/>
      <c r="EJN635" s="6"/>
      <c r="EJO635" s="6"/>
      <c r="EJP635" s="6"/>
      <c r="EJQ635" s="6"/>
      <c r="EJR635" s="6"/>
      <c r="EJS635" s="6"/>
      <c r="EJT635" s="6"/>
      <c r="EJU635" s="6"/>
      <c r="EJV635" s="6"/>
      <c r="EJW635" s="6"/>
      <c r="EJX635" s="6"/>
      <c r="EJY635" s="6"/>
      <c r="EJZ635" s="6"/>
      <c r="EKA635" s="6"/>
      <c r="EKB635" s="6"/>
      <c r="EKC635" s="6"/>
      <c r="EKD635" s="6"/>
      <c r="EKE635" s="6"/>
      <c r="EKF635" s="6"/>
      <c r="EKG635" s="6"/>
      <c r="EKH635" s="6"/>
      <c r="EKI635" s="6"/>
      <c r="EKJ635" s="6"/>
      <c r="EKK635" s="6"/>
      <c r="EKL635" s="6"/>
      <c r="EKM635" s="6"/>
      <c r="EKN635" s="6"/>
      <c r="EKO635" s="6"/>
      <c r="EKP635" s="6"/>
      <c r="EKQ635" s="6"/>
      <c r="EKR635" s="6"/>
      <c r="EKS635" s="6"/>
      <c r="EKT635" s="6"/>
      <c r="EKU635" s="6"/>
      <c r="EKV635" s="6"/>
      <c r="EKW635" s="6"/>
      <c r="EKX635" s="6"/>
      <c r="EKY635" s="6"/>
      <c r="EKZ635" s="6"/>
      <c r="ELA635" s="6"/>
      <c r="ELB635" s="6"/>
      <c r="ELC635" s="6"/>
      <c r="ELD635" s="6"/>
      <c r="ELE635" s="6"/>
      <c r="ELF635" s="6"/>
      <c r="ELG635" s="6"/>
      <c r="ELH635" s="6"/>
      <c r="ELI635" s="6"/>
      <c r="ELJ635" s="6"/>
      <c r="ELK635" s="6"/>
      <c r="ELL635" s="6"/>
      <c r="ELM635" s="6"/>
      <c r="ELN635" s="6"/>
      <c r="ELO635" s="6"/>
      <c r="ELP635" s="6"/>
      <c r="ELQ635" s="6"/>
      <c r="ELR635" s="6"/>
      <c r="ELS635" s="6"/>
      <c r="ELT635" s="6"/>
      <c r="ELU635" s="6"/>
      <c r="ELV635" s="6"/>
      <c r="ELW635" s="6"/>
      <c r="ELX635" s="6"/>
      <c r="ELY635" s="6"/>
      <c r="ELZ635" s="6"/>
      <c r="EMA635" s="6"/>
      <c r="EMB635" s="6"/>
      <c r="EMC635" s="6"/>
      <c r="EMD635" s="6"/>
      <c r="EME635" s="6"/>
      <c r="EMF635" s="6"/>
      <c r="EMG635" s="6"/>
      <c r="EMH635" s="6"/>
      <c r="EMI635" s="6"/>
      <c r="EMJ635" s="6"/>
      <c r="EMK635" s="6"/>
      <c r="EML635" s="6"/>
      <c r="EMM635" s="6"/>
      <c r="EMN635" s="6"/>
      <c r="EMO635" s="6"/>
      <c r="EMP635" s="6"/>
      <c r="EMQ635" s="6"/>
      <c r="EMR635" s="6"/>
      <c r="EMS635" s="6"/>
      <c r="EMT635" s="6"/>
      <c r="EMU635" s="6"/>
      <c r="EMV635" s="6"/>
      <c r="EMW635" s="6"/>
      <c r="EMX635" s="6"/>
      <c r="EMY635" s="6"/>
      <c r="EMZ635" s="6"/>
      <c r="ENA635" s="6"/>
      <c r="ENB635" s="6"/>
      <c r="ENC635" s="6"/>
      <c r="END635" s="6"/>
      <c r="ENE635" s="6"/>
      <c r="ENF635" s="6"/>
      <c r="ENG635" s="6"/>
      <c r="ENH635" s="6"/>
      <c r="ENI635" s="6"/>
      <c r="ENJ635" s="6"/>
      <c r="ENK635" s="6"/>
      <c r="ENL635" s="6"/>
      <c r="ENM635" s="6"/>
      <c r="ENN635" s="6"/>
      <c r="ENO635" s="6"/>
      <c r="ENP635" s="6"/>
      <c r="ENQ635" s="6"/>
      <c r="ENR635" s="6"/>
      <c r="ENS635" s="6"/>
      <c r="ENT635" s="6"/>
      <c r="ENU635" s="6"/>
      <c r="ENV635" s="6"/>
      <c r="ENW635" s="6"/>
      <c r="ENX635" s="6"/>
      <c r="ENY635" s="6"/>
      <c r="ENZ635" s="6"/>
      <c r="EOA635" s="6"/>
      <c r="EOB635" s="6"/>
      <c r="EOC635" s="6"/>
      <c r="EOD635" s="6"/>
      <c r="EOE635" s="6"/>
      <c r="EOF635" s="6"/>
      <c r="EOG635" s="6"/>
      <c r="EOH635" s="6"/>
      <c r="EOI635" s="6"/>
      <c r="EOJ635" s="6"/>
      <c r="EOK635" s="6"/>
      <c r="EOL635" s="6"/>
      <c r="EOM635" s="6"/>
      <c r="EON635" s="6"/>
      <c r="EOO635" s="6"/>
      <c r="EOP635" s="6"/>
      <c r="EOQ635" s="6"/>
      <c r="EOR635" s="6"/>
      <c r="EOS635" s="6"/>
      <c r="EOT635" s="6"/>
      <c r="EOU635" s="6"/>
      <c r="EOV635" s="6"/>
      <c r="EOW635" s="6"/>
      <c r="EOX635" s="6"/>
      <c r="EOY635" s="6"/>
      <c r="EOZ635" s="6"/>
      <c r="EPA635" s="6"/>
      <c r="EPB635" s="6"/>
      <c r="EPC635" s="6"/>
      <c r="EPD635" s="6"/>
      <c r="EPE635" s="6"/>
      <c r="EPF635" s="6"/>
      <c r="EPG635" s="6"/>
      <c r="EPH635" s="6"/>
      <c r="EPI635" s="6"/>
      <c r="EPJ635" s="6"/>
      <c r="EPK635" s="6"/>
      <c r="EPL635" s="6"/>
      <c r="EPM635" s="6"/>
      <c r="EPN635" s="6"/>
      <c r="EPO635" s="6"/>
      <c r="EPP635" s="6"/>
      <c r="EPQ635" s="6"/>
      <c r="EPR635" s="6"/>
      <c r="EPS635" s="6"/>
      <c r="EPT635" s="6"/>
      <c r="EPU635" s="6"/>
      <c r="EPV635" s="6"/>
      <c r="EPW635" s="6"/>
      <c r="EPX635" s="6"/>
      <c r="EPY635" s="6"/>
      <c r="EPZ635" s="6"/>
      <c r="EQA635" s="6"/>
      <c r="EQB635" s="6"/>
      <c r="EQC635" s="6"/>
      <c r="EQD635" s="6"/>
      <c r="EQE635" s="6"/>
      <c r="EQF635" s="6"/>
      <c r="EQG635" s="6"/>
      <c r="EQH635" s="6"/>
      <c r="EQI635" s="6"/>
      <c r="EQJ635" s="6"/>
      <c r="EQK635" s="6"/>
      <c r="EQL635" s="6"/>
      <c r="EQM635" s="6"/>
      <c r="EQN635" s="6"/>
      <c r="EQO635" s="6"/>
      <c r="EQP635" s="6"/>
      <c r="EQQ635" s="6"/>
      <c r="EQR635" s="6"/>
      <c r="EQS635" s="6"/>
      <c r="EQT635" s="6"/>
      <c r="EQU635" s="6"/>
      <c r="EQV635" s="6"/>
      <c r="EQW635" s="6"/>
      <c r="EQX635" s="6"/>
      <c r="EQY635" s="6"/>
      <c r="EQZ635" s="6"/>
      <c r="ERA635" s="6"/>
      <c r="ERB635" s="6"/>
      <c r="ERC635" s="6"/>
      <c r="ERD635" s="6"/>
      <c r="ERE635" s="6"/>
      <c r="ERF635" s="6"/>
      <c r="ERG635" s="6"/>
      <c r="ERH635" s="6"/>
      <c r="ERI635" s="6"/>
      <c r="ERJ635" s="6"/>
      <c r="ERK635" s="6"/>
      <c r="ERL635" s="6"/>
      <c r="ERM635" s="6"/>
      <c r="ERN635" s="6"/>
      <c r="ERO635" s="6"/>
      <c r="ERP635" s="6"/>
      <c r="ERQ635" s="6"/>
      <c r="ERR635" s="6"/>
      <c r="ERS635" s="6"/>
      <c r="ERT635" s="6"/>
      <c r="ERU635" s="6"/>
      <c r="ERV635" s="6"/>
      <c r="ERW635" s="6"/>
      <c r="ERX635" s="6"/>
      <c r="ERY635" s="6"/>
      <c r="ERZ635" s="6"/>
      <c r="ESA635" s="6"/>
      <c r="ESB635" s="6"/>
      <c r="ESC635" s="6"/>
      <c r="ESD635" s="6"/>
      <c r="ESE635" s="6"/>
      <c r="ESF635" s="6"/>
      <c r="ESG635" s="6"/>
      <c r="ESH635" s="6"/>
      <c r="ESI635" s="6"/>
      <c r="ESJ635" s="6"/>
      <c r="ESK635" s="6"/>
      <c r="ESL635" s="6"/>
      <c r="ESM635" s="6"/>
      <c r="ESN635" s="6"/>
      <c r="ESO635" s="6"/>
      <c r="ESP635" s="6"/>
      <c r="ESQ635" s="6"/>
      <c r="ESR635" s="6"/>
      <c r="ESS635" s="6"/>
      <c r="EST635" s="6"/>
      <c r="ESU635" s="6"/>
      <c r="ESV635" s="6"/>
      <c r="ESW635" s="6"/>
      <c r="ESX635" s="6"/>
      <c r="ESY635" s="6"/>
      <c r="ESZ635" s="6"/>
      <c r="ETA635" s="6"/>
      <c r="ETB635" s="6"/>
      <c r="ETC635" s="6"/>
      <c r="ETD635" s="6"/>
      <c r="ETE635" s="6"/>
      <c r="ETF635" s="6"/>
      <c r="ETG635" s="6"/>
      <c r="ETH635" s="6"/>
      <c r="ETI635" s="6"/>
      <c r="ETJ635" s="6"/>
      <c r="ETK635" s="6"/>
      <c r="ETL635" s="6"/>
      <c r="ETM635" s="6"/>
      <c r="ETN635" s="6"/>
      <c r="ETO635" s="6"/>
      <c r="ETP635" s="6"/>
      <c r="ETQ635" s="6"/>
      <c r="ETR635" s="6"/>
      <c r="ETS635" s="6"/>
      <c r="ETT635" s="6"/>
      <c r="ETU635" s="6"/>
      <c r="ETV635" s="6"/>
      <c r="ETW635" s="6"/>
      <c r="ETX635" s="6"/>
      <c r="ETY635" s="6"/>
      <c r="ETZ635" s="6"/>
      <c r="EUA635" s="6"/>
      <c r="EUB635" s="6"/>
      <c r="EUC635" s="6"/>
      <c r="EUD635" s="6"/>
      <c r="EUE635" s="6"/>
      <c r="EUF635" s="6"/>
      <c r="EUG635" s="6"/>
      <c r="EUH635" s="6"/>
      <c r="EUI635" s="6"/>
      <c r="EUJ635" s="6"/>
      <c r="EUK635" s="6"/>
      <c r="EUL635" s="6"/>
      <c r="EUM635" s="6"/>
      <c r="EUN635" s="6"/>
      <c r="EUO635" s="6"/>
      <c r="EUP635" s="6"/>
      <c r="EUQ635" s="6"/>
      <c r="EUR635" s="6"/>
      <c r="EUS635" s="6"/>
      <c r="EUT635" s="6"/>
      <c r="EUU635" s="6"/>
      <c r="EUV635" s="6"/>
      <c r="EUW635" s="6"/>
      <c r="EUX635" s="6"/>
      <c r="EUY635" s="6"/>
      <c r="EUZ635" s="6"/>
      <c r="EVA635" s="6"/>
      <c r="EVB635" s="6"/>
      <c r="EVC635" s="6"/>
      <c r="EVD635" s="6"/>
      <c r="EVE635" s="6"/>
      <c r="EVF635" s="6"/>
      <c r="EVG635" s="6"/>
      <c r="EVH635" s="6"/>
      <c r="EVI635" s="6"/>
      <c r="EVJ635" s="6"/>
      <c r="EVK635" s="6"/>
      <c r="EVL635" s="6"/>
      <c r="EVM635" s="6"/>
      <c r="EVN635" s="6"/>
      <c r="EVO635" s="6"/>
      <c r="EVP635" s="6"/>
      <c r="EVQ635" s="6"/>
      <c r="EVR635" s="6"/>
      <c r="EVS635" s="6"/>
      <c r="EVT635" s="6"/>
      <c r="EVU635" s="6"/>
      <c r="EVV635" s="6"/>
      <c r="EVW635" s="6"/>
      <c r="EVX635" s="6"/>
      <c r="EVY635" s="6"/>
      <c r="EVZ635" s="6"/>
      <c r="EWA635" s="6"/>
      <c r="EWB635" s="6"/>
      <c r="EWC635" s="6"/>
      <c r="EWD635" s="6"/>
      <c r="EWE635" s="6"/>
      <c r="EWF635" s="6"/>
      <c r="EWG635" s="6"/>
      <c r="EWH635" s="6"/>
      <c r="EWI635" s="6"/>
      <c r="EWJ635" s="6"/>
      <c r="EWK635" s="6"/>
      <c r="EWL635" s="6"/>
      <c r="EWM635" s="6"/>
      <c r="EWN635" s="6"/>
      <c r="EWO635" s="6"/>
      <c r="EWP635" s="6"/>
      <c r="EWQ635" s="6"/>
      <c r="EWR635" s="6"/>
      <c r="EWS635" s="6"/>
      <c r="EWT635" s="6"/>
      <c r="EWU635" s="6"/>
      <c r="EWV635" s="6"/>
      <c r="EWW635" s="6"/>
      <c r="EWX635" s="6"/>
      <c r="EWY635" s="6"/>
      <c r="EWZ635" s="6"/>
      <c r="EXA635" s="6"/>
      <c r="EXB635" s="6"/>
      <c r="EXC635" s="6"/>
      <c r="EXD635" s="6"/>
      <c r="EXE635" s="6"/>
      <c r="EXF635" s="6"/>
      <c r="EXG635" s="6"/>
      <c r="EXH635" s="6"/>
      <c r="EXI635" s="6"/>
      <c r="EXJ635" s="6"/>
      <c r="EXK635" s="6"/>
      <c r="EXL635" s="6"/>
      <c r="EXM635" s="6"/>
      <c r="EXN635" s="6"/>
      <c r="EXO635" s="6"/>
      <c r="EXP635" s="6"/>
      <c r="EXQ635" s="6"/>
      <c r="EXR635" s="6"/>
      <c r="EXS635" s="6"/>
      <c r="EXT635" s="6"/>
      <c r="EXU635" s="6"/>
      <c r="EXV635" s="6"/>
      <c r="EXW635" s="6"/>
      <c r="EXX635" s="6"/>
      <c r="EXY635" s="6"/>
      <c r="EXZ635" s="6"/>
      <c r="EYA635" s="6"/>
      <c r="EYB635" s="6"/>
      <c r="EYC635" s="6"/>
      <c r="EYD635" s="6"/>
      <c r="EYE635" s="6"/>
      <c r="EYF635" s="6"/>
      <c r="EYG635" s="6"/>
      <c r="EYH635" s="6"/>
      <c r="EYI635" s="6"/>
      <c r="EYJ635" s="6"/>
      <c r="EYK635" s="6"/>
      <c r="EYL635" s="6"/>
      <c r="EYM635" s="6"/>
      <c r="EYN635" s="6"/>
      <c r="EYO635" s="6"/>
      <c r="EYP635" s="6"/>
      <c r="EYQ635" s="6"/>
      <c r="EYR635" s="6"/>
      <c r="EYS635" s="6"/>
      <c r="EYT635" s="6"/>
      <c r="EYU635" s="6"/>
      <c r="EYV635" s="6"/>
      <c r="EYW635" s="6"/>
      <c r="EYX635" s="6"/>
      <c r="EYY635" s="6"/>
      <c r="EYZ635" s="6"/>
      <c r="EZA635" s="6"/>
      <c r="EZB635" s="6"/>
      <c r="EZC635" s="6"/>
      <c r="EZD635" s="6"/>
      <c r="EZE635" s="6"/>
      <c r="EZF635" s="6"/>
      <c r="EZG635" s="6"/>
      <c r="EZH635" s="6"/>
      <c r="EZI635" s="6"/>
      <c r="EZJ635" s="6"/>
      <c r="EZK635" s="6"/>
      <c r="EZL635" s="6"/>
      <c r="EZM635" s="6"/>
      <c r="EZN635" s="6"/>
      <c r="EZO635" s="6"/>
      <c r="EZP635" s="6"/>
      <c r="EZQ635" s="6"/>
      <c r="EZR635" s="6"/>
      <c r="EZS635" s="6"/>
      <c r="EZT635" s="6"/>
      <c r="EZU635" s="6"/>
      <c r="EZV635" s="6"/>
      <c r="EZW635" s="6"/>
      <c r="EZX635" s="6"/>
      <c r="EZY635" s="6"/>
      <c r="EZZ635" s="6"/>
      <c r="FAA635" s="6"/>
      <c r="FAB635" s="6"/>
      <c r="FAC635" s="6"/>
      <c r="FAD635" s="6"/>
      <c r="FAE635" s="6"/>
      <c r="FAF635" s="6"/>
      <c r="FAG635" s="6"/>
      <c r="FAH635" s="6"/>
      <c r="FAI635" s="6"/>
      <c r="FAJ635" s="6"/>
      <c r="FAK635" s="6"/>
      <c r="FAL635" s="6"/>
      <c r="FAM635" s="6"/>
      <c r="FAN635" s="6"/>
      <c r="FAO635" s="6"/>
      <c r="FAP635" s="6"/>
      <c r="FAQ635" s="6"/>
      <c r="FAR635" s="6"/>
      <c r="FAS635" s="6"/>
      <c r="FAT635" s="6"/>
      <c r="FAU635" s="6"/>
      <c r="FAV635" s="6"/>
      <c r="FAW635" s="6"/>
      <c r="FAX635" s="6"/>
      <c r="FAY635" s="6"/>
      <c r="FAZ635" s="6"/>
      <c r="FBA635" s="6"/>
      <c r="FBB635" s="6"/>
      <c r="FBC635" s="6"/>
      <c r="FBD635" s="6"/>
      <c r="FBE635" s="6"/>
      <c r="FBF635" s="6"/>
      <c r="FBG635" s="6"/>
      <c r="FBH635" s="6"/>
      <c r="FBI635" s="6"/>
      <c r="FBJ635" s="6"/>
      <c r="FBK635" s="6"/>
      <c r="FBL635" s="6"/>
      <c r="FBM635" s="6"/>
      <c r="FBN635" s="6"/>
      <c r="FBO635" s="6"/>
      <c r="FBP635" s="6"/>
      <c r="FBQ635" s="6"/>
      <c r="FBR635" s="6"/>
      <c r="FBS635" s="6"/>
      <c r="FBT635" s="6"/>
      <c r="FBU635" s="6"/>
      <c r="FBV635" s="6"/>
      <c r="FBW635" s="6"/>
      <c r="FBX635" s="6"/>
      <c r="FBY635" s="6"/>
      <c r="FBZ635" s="6"/>
      <c r="FCA635" s="6"/>
      <c r="FCB635" s="6"/>
      <c r="FCC635" s="6"/>
      <c r="FCD635" s="6"/>
      <c r="FCE635" s="6"/>
      <c r="FCF635" s="6"/>
      <c r="FCG635" s="6"/>
      <c r="FCH635" s="6"/>
      <c r="FCI635" s="6"/>
      <c r="FCJ635" s="6"/>
      <c r="FCK635" s="6"/>
      <c r="FCL635" s="6"/>
      <c r="FCM635" s="6"/>
      <c r="FCN635" s="6"/>
      <c r="FCO635" s="6"/>
      <c r="FCP635" s="6"/>
      <c r="FCQ635" s="6"/>
      <c r="FCR635" s="6"/>
      <c r="FCS635" s="6"/>
      <c r="FCT635" s="6"/>
      <c r="FCU635" s="6"/>
      <c r="FCV635" s="6"/>
      <c r="FCW635" s="6"/>
      <c r="FCX635" s="6"/>
      <c r="FCY635" s="6"/>
      <c r="FCZ635" s="6"/>
      <c r="FDA635" s="6"/>
      <c r="FDB635" s="6"/>
      <c r="FDC635" s="6"/>
      <c r="FDD635" s="6"/>
      <c r="FDE635" s="6"/>
      <c r="FDF635" s="6"/>
      <c r="FDG635" s="6"/>
      <c r="FDH635" s="6"/>
      <c r="FDI635" s="6"/>
      <c r="FDJ635" s="6"/>
      <c r="FDK635" s="6"/>
      <c r="FDL635" s="6"/>
      <c r="FDM635" s="6"/>
      <c r="FDN635" s="6"/>
      <c r="FDO635" s="6"/>
      <c r="FDP635" s="6"/>
      <c r="FDQ635" s="6"/>
      <c r="FDR635" s="6"/>
      <c r="FDS635" s="6"/>
      <c r="FDT635" s="6"/>
      <c r="FDU635" s="6"/>
      <c r="FDV635" s="6"/>
      <c r="FDW635" s="6"/>
      <c r="FDX635" s="6"/>
      <c r="FDY635" s="6"/>
      <c r="FDZ635" s="6"/>
      <c r="FEA635" s="6"/>
      <c r="FEB635" s="6"/>
      <c r="FEC635" s="6"/>
      <c r="FED635" s="6"/>
      <c r="FEE635" s="6"/>
      <c r="FEF635" s="6"/>
      <c r="FEG635" s="6"/>
      <c r="FEH635" s="6"/>
      <c r="FEI635" s="6"/>
      <c r="FEJ635" s="6"/>
      <c r="FEK635" s="6"/>
      <c r="FEL635" s="6"/>
      <c r="FEM635" s="6"/>
      <c r="FEN635" s="6"/>
      <c r="FEO635" s="6"/>
      <c r="FEP635" s="6"/>
      <c r="FEQ635" s="6"/>
      <c r="FER635" s="6"/>
      <c r="FES635" s="6"/>
      <c r="FET635" s="6"/>
      <c r="FEU635" s="6"/>
      <c r="FEV635" s="6"/>
      <c r="FEW635" s="6"/>
      <c r="FEX635" s="6"/>
      <c r="FEY635" s="6"/>
      <c r="FEZ635" s="6"/>
      <c r="FFA635" s="6"/>
      <c r="FFB635" s="6"/>
      <c r="FFC635" s="6"/>
      <c r="FFD635" s="6"/>
      <c r="FFE635" s="6"/>
      <c r="FFF635" s="6"/>
      <c r="FFG635" s="6"/>
      <c r="FFH635" s="6"/>
      <c r="FFI635" s="6"/>
      <c r="FFJ635" s="6"/>
      <c r="FFK635" s="6"/>
      <c r="FFL635" s="6"/>
      <c r="FFM635" s="6"/>
      <c r="FFN635" s="6"/>
      <c r="FFO635" s="6"/>
      <c r="FFP635" s="6"/>
      <c r="FFQ635" s="6"/>
      <c r="FFR635" s="6"/>
      <c r="FFS635" s="6"/>
      <c r="FFT635" s="6"/>
      <c r="FFU635" s="6"/>
      <c r="FFV635" s="6"/>
      <c r="FFW635" s="6"/>
      <c r="FFX635" s="6"/>
      <c r="FFY635" s="6"/>
      <c r="FFZ635" s="6"/>
      <c r="FGA635" s="6"/>
      <c r="FGB635" s="6"/>
      <c r="FGC635" s="6"/>
      <c r="FGD635" s="6"/>
      <c r="FGE635" s="6"/>
      <c r="FGF635" s="6"/>
      <c r="FGG635" s="6"/>
      <c r="FGH635" s="6"/>
      <c r="FGI635" s="6"/>
      <c r="FGJ635" s="6"/>
      <c r="FGK635" s="6"/>
      <c r="FGL635" s="6"/>
      <c r="FGM635" s="6"/>
      <c r="FGN635" s="6"/>
      <c r="FGO635" s="6"/>
      <c r="FGP635" s="6"/>
      <c r="FGQ635" s="6"/>
      <c r="FGR635" s="6"/>
      <c r="FGS635" s="6"/>
      <c r="FGT635" s="6"/>
      <c r="FGU635" s="6"/>
      <c r="FGV635" s="6"/>
      <c r="FGW635" s="6"/>
      <c r="FGX635" s="6"/>
      <c r="FGY635" s="6"/>
      <c r="FGZ635" s="6"/>
      <c r="FHA635" s="6"/>
      <c r="FHB635" s="6"/>
      <c r="FHC635" s="6"/>
      <c r="FHD635" s="6"/>
      <c r="FHE635" s="6"/>
      <c r="FHF635" s="6"/>
      <c r="FHG635" s="6"/>
      <c r="FHH635" s="6"/>
      <c r="FHI635" s="6"/>
      <c r="FHJ635" s="6"/>
      <c r="FHK635" s="6"/>
      <c r="FHL635" s="6"/>
      <c r="FHM635" s="6"/>
      <c r="FHN635" s="6"/>
      <c r="FHO635" s="6"/>
      <c r="FHP635" s="6"/>
      <c r="FHQ635" s="6"/>
      <c r="FHR635" s="6"/>
      <c r="FHS635" s="6"/>
      <c r="FHT635" s="6"/>
      <c r="FHU635" s="6"/>
      <c r="FHV635" s="6"/>
      <c r="FHW635" s="6"/>
      <c r="FHX635" s="6"/>
      <c r="FHY635" s="6"/>
      <c r="FHZ635" s="6"/>
      <c r="FIA635" s="6"/>
      <c r="FIB635" s="6"/>
      <c r="FIC635" s="6"/>
      <c r="FID635" s="6"/>
      <c r="FIE635" s="6"/>
      <c r="FIF635" s="6"/>
      <c r="FIG635" s="6"/>
      <c r="FIH635" s="6"/>
      <c r="FII635" s="6"/>
      <c r="FIJ635" s="6"/>
      <c r="FIK635" s="6"/>
      <c r="FIL635" s="6"/>
      <c r="FIM635" s="6"/>
      <c r="FIN635" s="6"/>
      <c r="FIO635" s="6"/>
      <c r="FIP635" s="6"/>
      <c r="FIQ635" s="6"/>
      <c r="FIR635" s="6"/>
      <c r="FIS635" s="6"/>
      <c r="FIT635" s="6"/>
      <c r="FIU635" s="6"/>
      <c r="FIV635" s="6"/>
      <c r="FIW635" s="6"/>
      <c r="FIX635" s="6"/>
      <c r="FIY635" s="6"/>
      <c r="FIZ635" s="6"/>
      <c r="FJA635" s="6"/>
      <c r="FJB635" s="6"/>
      <c r="FJC635" s="6"/>
      <c r="FJD635" s="6"/>
      <c r="FJE635" s="6"/>
      <c r="FJF635" s="6"/>
      <c r="FJG635" s="6"/>
      <c r="FJH635" s="6"/>
      <c r="FJI635" s="6"/>
      <c r="FJJ635" s="6"/>
      <c r="FJK635" s="6"/>
      <c r="FJL635" s="6"/>
      <c r="FJM635" s="6"/>
      <c r="FJN635" s="6"/>
      <c r="FJO635" s="6"/>
      <c r="FJP635" s="6"/>
      <c r="FJQ635" s="6"/>
      <c r="FJR635" s="6"/>
      <c r="FJS635" s="6"/>
      <c r="FJT635" s="6"/>
      <c r="FJU635" s="6"/>
      <c r="FJV635" s="6"/>
      <c r="FJW635" s="6"/>
      <c r="FJX635" s="6"/>
      <c r="FJY635" s="6"/>
      <c r="FJZ635" s="6"/>
      <c r="FKA635" s="6"/>
      <c r="FKB635" s="6"/>
      <c r="FKC635" s="6"/>
      <c r="FKD635" s="6"/>
      <c r="FKE635" s="6"/>
      <c r="FKF635" s="6"/>
      <c r="FKG635" s="6"/>
      <c r="FKH635" s="6"/>
      <c r="FKI635" s="6"/>
      <c r="FKJ635" s="6"/>
      <c r="FKK635" s="6"/>
      <c r="FKL635" s="6"/>
      <c r="FKM635" s="6"/>
      <c r="FKN635" s="6"/>
      <c r="FKO635" s="6"/>
      <c r="FKP635" s="6"/>
      <c r="FKQ635" s="6"/>
      <c r="FKR635" s="6"/>
      <c r="FKS635" s="6"/>
      <c r="FKT635" s="6"/>
      <c r="FKU635" s="6"/>
      <c r="FKV635" s="6"/>
      <c r="FKW635" s="6"/>
      <c r="FKX635" s="6"/>
      <c r="FKY635" s="6"/>
      <c r="FKZ635" s="6"/>
      <c r="FLA635" s="6"/>
      <c r="FLB635" s="6"/>
      <c r="FLC635" s="6"/>
      <c r="FLD635" s="6"/>
      <c r="FLE635" s="6"/>
      <c r="FLF635" s="6"/>
      <c r="FLG635" s="6"/>
      <c r="FLH635" s="6"/>
      <c r="FLI635" s="6"/>
      <c r="FLJ635" s="6"/>
      <c r="FLK635" s="6"/>
      <c r="FLL635" s="6"/>
      <c r="FLM635" s="6"/>
      <c r="FLN635" s="6"/>
      <c r="FLO635" s="6"/>
      <c r="FLP635" s="6"/>
      <c r="FLQ635" s="6"/>
      <c r="FLR635" s="6"/>
      <c r="FLS635" s="6"/>
      <c r="FLT635" s="6"/>
      <c r="FLU635" s="6"/>
      <c r="FLV635" s="6"/>
      <c r="FLW635" s="6"/>
      <c r="FLX635" s="6"/>
      <c r="FLY635" s="6"/>
      <c r="FLZ635" s="6"/>
      <c r="FMA635" s="6"/>
      <c r="FMB635" s="6"/>
      <c r="FMC635" s="6"/>
      <c r="FMD635" s="6"/>
      <c r="FME635" s="6"/>
      <c r="FMF635" s="6"/>
      <c r="FMG635" s="6"/>
      <c r="FMH635" s="6"/>
      <c r="FMI635" s="6"/>
      <c r="FMJ635" s="6"/>
      <c r="FMK635" s="6"/>
      <c r="FML635" s="6"/>
      <c r="FMM635" s="6"/>
      <c r="FMN635" s="6"/>
      <c r="FMO635" s="6"/>
      <c r="FMP635" s="6"/>
      <c r="FMQ635" s="6"/>
      <c r="FMR635" s="6"/>
      <c r="FMS635" s="6"/>
      <c r="FMT635" s="6"/>
      <c r="FMU635" s="6"/>
      <c r="FMV635" s="6"/>
      <c r="FMW635" s="6"/>
      <c r="FMX635" s="6"/>
      <c r="FMY635" s="6"/>
      <c r="FMZ635" s="6"/>
      <c r="FNA635" s="6"/>
      <c r="FNB635" s="6"/>
      <c r="FNC635" s="6"/>
      <c r="FND635" s="6"/>
      <c r="FNE635" s="6"/>
      <c r="FNF635" s="6"/>
      <c r="FNG635" s="6"/>
      <c r="FNH635" s="6"/>
      <c r="FNI635" s="6"/>
      <c r="FNJ635" s="6"/>
      <c r="FNK635" s="6"/>
      <c r="FNL635" s="6"/>
      <c r="FNM635" s="6"/>
      <c r="FNN635" s="6"/>
      <c r="FNO635" s="6"/>
      <c r="FNP635" s="6"/>
      <c r="FNQ635" s="6"/>
      <c r="FNR635" s="6"/>
      <c r="FNS635" s="6"/>
      <c r="FNT635" s="6"/>
      <c r="FNU635" s="6"/>
      <c r="FNV635" s="6"/>
      <c r="FNW635" s="6"/>
      <c r="FNX635" s="6"/>
      <c r="FNY635" s="6"/>
      <c r="FNZ635" s="6"/>
      <c r="FOA635" s="6"/>
      <c r="FOB635" s="6"/>
      <c r="FOC635" s="6"/>
      <c r="FOD635" s="6"/>
      <c r="FOE635" s="6"/>
      <c r="FOF635" s="6"/>
      <c r="FOG635" s="6"/>
      <c r="FOH635" s="6"/>
      <c r="FOI635" s="6"/>
      <c r="FOJ635" s="6"/>
      <c r="FOK635" s="6"/>
      <c r="FOL635" s="6"/>
      <c r="FOM635" s="6"/>
      <c r="FON635" s="6"/>
      <c r="FOO635" s="6"/>
      <c r="FOP635" s="6"/>
      <c r="FOQ635" s="6"/>
      <c r="FOR635" s="6"/>
      <c r="FOS635" s="6"/>
      <c r="FOT635" s="6"/>
      <c r="FOU635" s="6"/>
      <c r="FOV635" s="6"/>
      <c r="FOW635" s="6"/>
      <c r="FOX635" s="6"/>
      <c r="FOY635" s="6"/>
      <c r="FOZ635" s="6"/>
      <c r="FPA635" s="6"/>
      <c r="FPB635" s="6"/>
      <c r="FPC635" s="6"/>
      <c r="FPD635" s="6"/>
      <c r="FPE635" s="6"/>
      <c r="FPF635" s="6"/>
      <c r="FPG635" s="6"/>
      <c r="FPH635" s="6"/>
      <c r="FPI635" s="6"/>
      <c r="FPJ635" s="6"/>
      <c r="FPK635" s="6"/>
      <c r="FPL635" s="6"/>
      <c r="FPM635" s="6"/>
      <c r="FPN635" s="6"/>
      <c r="FPO635" s="6"/>
      <c r="FPP635" s="6"/>
      <c r="FPQ635" s="6"/>
      <c r="FPR635" s="6"/>
      <c r="FPS635" s="6"/>
      <c r="FPT635" s="6"/>
      <c r="FPU635" s="6"/>
      <c r="FPV635" s="6"/>
      <c r="FPW635" s="6"/>
      <c r="FPX635" s="6"/>
      <c r="FPY635" s="6"/>
      <c r="FPZ635" s="6"/>
      <c r="FQA635" s="6"/>
      <c r="FQB635" s="6"/>
      <c r="FQC635" s="6"/>
      <c r="FQD635" s="6"/>
      <c r="FQE635" s="6"/>
      <c r="FQF635" s="6"/>
      <c r="FQG635" s="6"/>
      <c r="FQH635" s="6"/>
      <c r="FQI635" s="6"/>
      <c r="FQJ635" s="6"/>
      <c r="FQK635" s="6"/>
      <c r="FQL635" s="6"/>
      <c r="FQM635" s="6"/>
      <c r="FQN635" s="6"/>
      <c r="FQO635" s="6"/>
      <c r="FQP635" s="6"/>
      <c r="FQQ635" s="6"/>
      <c r="FQR635" s="6"/>
      <c r="FQS635" s="6"/>
      <c r="FQT635" s="6"/>
      <c r="FQU635" s="6"/>
      <c r="FQV635" s="6"/>
      <c r="FQW635" s="6"/>
      <c r="FQX635" s="6"/>
      <c r="FQY635" s="6"/>
      <c r="FQZ635" s="6"/>
      <c r="FRA635" s="6"/>
      <c r="FRB635" s="6"/>
      <c r="FRC635" s="6"/>
      <c r="FRD635" s="6"/>
      <c r="FRE635" s="6"/>
      <c r="FRF635" s="6"/>
      <c r="FRG635" s="6"/>
      <c r="FRH635" s="6"/>
      <c r="FRI635" s="6"/>
      <c r="FRJ635" s="6"/>
      <c r="FRK635" s="6"/>
      <c r="FRL635" s="6"/>
      <c r="FRM635" s="6"/>
      <c r="FRN635" s="6"/>
      <c r="FRO635" s="6"/>
      <c r="FRP635" s="6"/>
      <c r="FRQ635" s="6"/>
      <c r="FRR635" s="6"/>
      <c r="FRS635" s="6"/>
      <c r="FRT635" s="6"/>
      <c r="FRU635" s="6"/>
      <c r="FRV635" s="6"/>
      <c r="FRW635" s="6"/>
      <c r="FRX635" s="6"/>
      <c r="FRY635" s="6"/>
      <c r="FRZ635" s="6"/>
      <c r="FSA635" s="6"/>
      <c r="FSB635" s="6"/>
      <c r="FSC635" s="6"/>
      <c r="FSD635" s="6"/>
      <c r="FSE635" s="6"/>
      <c r="FSF635" s="6"/>
      <c r="FSG635" s="6"/>
      <c r="FSH635" s="6"/>
      <c r="FSI635" s="6"/>
      <c r="FSJ635" s="6"/>
      <c r="FSK635" s="6"/>
      <c r="FSL635" s="6"/>
      <c r="FSM635" s="6"/>
      <c r="FSN635" s="6"/>
      <c r="FSO635" s="6"/>
      <c r="FSP635" s="6"/>
      <c r="FSQ635" s="6"/>
      <c r="FSR635" s="6"/>
      <c r="FSS635" s="6"/>
      <c r="FST635" s="6"/>
      <c r="FSU635" s="6"/>
      <c r="FSV635" s="6"/>
      <c r="FSW635" s="6"/>
      <c r="FSX635" s="6"/>
      <c r="FSY635" s="6"/>
      <c r="FSZ635" s="6"/>
      <c r="FTA635" s="6"/>
      <c r="FTB635" s="6"/>
      <c r="FTC635" s="6"/>
      <c r="FTD635" s="6"/>
      <c r="FTE635" s="6"/>
      <c r="FTF635" s="6"/>
      <c r="FTG635" s="6"/>
      <c r="FTH635" s="6"/>
      <c r="FTI635" s="6"/>
      <c r="FTJ635" s="6"/>
      <c r="FTK635" s="6"/>
      <c r="FTL635" s="6"/>
      <c r="FTM635" s="6"/>
      <c r="FTN635" s="6"/>
      <c r="FTO635" s="6"/>
      <c r="FTP635" s="6"/>
      <c r="FTQ635" s="6"/>
      <c r="FTR635" s="6"/>
      <c r="FTS635" s="6"/>
      <c r="FTT635" s="6"/>
      <c r="FTU635" s="6"/>
      <c r="FTV635" s="6"/>
      <c r="FTW635" s="6"/>
      <c r="FTX635" s="6"/>
      <c r="FTY635" s="6"/>
      <c r="FTZ635" s="6"/>
      <c r="FUA635" s="6"/>
      <c r="FUB635" s="6"/>
      <c r="FUC635" s="6"/>
      <c r="FUD635" s="6"/>
      <c r="FUE635" s="6"/>
      <c r="FUF635" s="6"/>
      <c r="FUG635" s="6"/>
      <c r="FUH635" s="6"/>
      <c r="FUI635" s="6"/>
      <c r="FUJ635" s="6"/>
      <c r="FUK635" s="6"/>
      <c r="FUL635" s="6"/>
      <c r="FUM635" s="6"/>
      <c r="FUN635" s="6"/>
      <c r="FUO635" s="6"/>
      <c r="FUP635" s="6"/>
      <c r="FUQ635" s="6"/>
      <c r="FUR635" s="6"/>
      <c r="FUS635" s="6"/>
      <c r="FUT635" s="6"/>
      <c r="FUU635" s="6"/>
      <c r="FUV635" s="6"/>
      <c r="FUW635" s="6"/>
      <c r="FUX635" s="6"/>
      <c r="FUY635" s="6"/>
      <c r="FUZ635" s="6"/>
      <c r="FVA635" s="6"/>
      <c r="FVB635" s="6"/>
      <c r="FVC635" s="6"/>
      <c r="FVD635" s="6"/>
      <c r="FVE635" s="6"/>
      <c r="FVF635" s="6"/>
      <c r="FVG635" s="6"/>
      <c r="FVH635" s="6"/>
      <c r="FVI635" s="6"/>
      <c r="FVJ635" s="6"/>
      <c r="FVK635" s="6"/>
      <c r="FVL635" s="6"/>
      <c r="FVM635" s="6"/>
      <c r="FVN635" s="6"/>
      <c r="FVO635" s="6"/>
      <c r="FVP635" s="6"/>
      <c r="FVQ635" s="6"/>
      <c r="FVR635" s="6"/>
      <c r="FVS635" s="6"/>
      <c r="FVT635" s="6"/>
      <c r="FVU635" s="6"/>
      <c r="FVV635" s="6"/>
      <c r="FVW635" s="6"/>
      <c r="FVX635" s="6"/>
      <c r="FVY635" s="6"/>
      <c r="FVZ635" s="6"/>
      <c r="FWA635" s="6"/>
      <c r="FWB635" s="6"/>
      <c r="FWC635" s="6"/>
      <c r="FWD635" s="6"/>
      <c r="FWE635" s="6"/>
      <c r="FWF635" s="6"/>
      <c r="FWG635" s="6"/>
      <c r="FWH635" s="6"/>
      <c r="FWI635" s="6"/>
      <c r="FWJ635" s="6"/>
      <c r="FWK635" s="6"/>
      <c r="FWL635" s="6"/>
      <c r="FWM635" s="6"/>
      <c r="FWN635" s="6"/>
      <c r="FWO635" s="6"/>
      <c r="FWP635" s="6"/>
      <c r="FWQ635" s="6"/>
      <c r="FWR635" s="6"/>
      <c r="FWS635" s="6"/>
      <c r="FWT635" s="6"/>
      <c r="FWU635" s="6"/>
      <c r="FWV635" s="6"/>
      <c r="FWW635" s="6"/>
      <c r="FWX635" s="6"/>
      <c r="FWY635" s="6"/>
      <c r="FWZ635" s="6"/>
      <c r="FXA635" s="6"/>
      <c r="FXB635" s="6"/>
      <c r="FXC635" s="6"/>
      <c r="FXD635" s="6"/>
      <c r="FXE635" s="6"/>
      <c r="FXF635" s="6"/>
      <c r="FXG635" s="6"/>
      <c r="FXH635" s="6"/>
      <c r="FXI635" s="6"/>
      <c r="FXJ635" s="6"/>
      <c r="FXK635" s="6"/>
      <c r="FXL635" s="6"/>
      <c r="FXM635" s="6"/>
      <c r="FXN635" s="6"/>
      <c r="FXO635" s="6"/>
      <c r="FXP635" s="6"/>
      <c r="FXQ635" s="6"/>
      <c r="FXR635" s="6"/>
      <c r="FXS635" s="6"/>
      <c r="FXT635" s="6"/>
      <c r="FXU635" s="6"/>
      <c r="FXV635" s="6"/>
      <c r="FXW635" s="6"/>
      <c r="FXX635" s="6"/>
      <c r="FXY635" s="6"/>
      <c r="FXZ635" s="6"/>
      <c r="FYA635" s="6"/>
      <c r="FYB635" s="6"/>
      <c r="FYC635" s="6"/>
      <c r="FYD635" s="6"/>
      <c r="FYE635" s="6"/>
      <c r="FYF635" s="6"/>
      <c r="FYG635" s="6"/>
      <c r="FYH635" s="6"/>
      <c r="FYI635" s="6"/>
      <c r="FYJ635" s="6"/>
      <c r="FYK635" s="6"/>
      <c r="FYL635" s="6"/>
      <c r="FYM635" s="6"/>
      <c r="FYN635" s="6"/>
      <c r="FYO635" s="6"/>
      <c r="FYP635" s="6"/>
      <c r="FYQ635" s="6"/>
      <c r="FYR635" s="6"/>
      <c r="FYS635" s="6"/>
      <c r="FYT635" s="6"/>
      <c r="FYU635" s="6"/>
      <c r="FYV635" s="6"/>
      <c r="FYW635" s="6"/>
      <c r="FYX635" s="6"/>
      <c r="FYY635" s="6"/>
      <c r="FYZ635" s="6"/>
      <c r="FZA635" s="6"/>
      <c r="FZB635" s="6"/>
      <c r="FZC635" s="6"/>
      <c r="FZD635" s="6"/>
      <c r="FZE635" s="6"/>
      <c r="FZF635" s="6"/>
      <c r="FZG635" s="6"/>
      <c r="FZH635" s="6"/>
      <c r="FZI635" s="6"/>
      <c r="FZJ635" s="6"/>
      <c r="FZK635" s="6"/>
      <c r="FZL635" s="6"/>
      <c r="FZM635" s="6"/>
      <c r="FZN635" s="6"/>
      <c r="FZO635" s="6"/>
      <c r="FZP635" s="6"/>
      <c r="FZQ635" s="6"/>
      <c r="FZR635" s="6"/>
      <c r="FZS635" s="6"/>
      <c r="FZT635" s="6"/>
      <c r="FZU635" s="6"/>
      <c r="FZV635" s="6"/>
      <c r="FZW635" s="6"/>
      <c r="FZX635" s="6"/>
      <c r="FZY635" s="6"/>
      <c r="FZZ635" s="6"/>
      <c r="GAA635" s="6"/>
      <c r="GAB635" s="6"/>
      <c r="GAC635" s="6"/>
      <c r="GAD635" s="6"/>
      <c r="GAE635" s="6"/>
      <c r="GAF635" s="6"/>
      <c r="GAG635" s="6"/>
      <c r="GAH635" s="6"/>
      <c r="GAI635" s="6"/>
      <c r="GAJ635" s="6"/>
      <c r="GAK635" s="6"/>
      <c r="GAL635" s="6"/>
      <c r="GAM635" s="6"/>
      <c r="GAN635" s="6"/>
      <c r="GAO635" s="6"/>
      <c r="GAP635" s="6"/>
      <c r="GAQ635" s="6"/>
      <c r="GAR635" s="6"/>
      <c r="GAS635" s="6"/>
      <c r="GAT635" s="6"/>
      <c r="GAU635" s="6"/>
      <c r="GAV635" s="6"/>
      <c r="GAW635" s="6"/>
      <c r="GAX635" s="6"/>
      <c r="GAY635" s="6"/>
      <c r="GAZ635" s="6"/>
      <c r="GBA635" s="6"/>
      <c r="GBB635" s="6"/>
      <c r="GBC635" s="6"/>
      <c r="GBD635" s="6"/>
      <c r="GBE635" s="6"/>
      <c r="GBF635" s="6"/>
      <c r="GBG635" s="6"/>
      <c r="GBH635" s="6"/>
      <c r="GBI635" s="6"/>
      <c r="GBJ635" s="6"/>
      <c r="GBK635" s="6"/>
      <c r="GBL635" s="6"/>
      <c r="GBM635" s="6"/>
      <c r="GBN635" s="6"/>
      <c r="GBO635" s="6"/>
      <c r="GBP635" s="6"/>
      <c r="GBQ635" s="6"/>
      <c r="GBR635" s="6"/>
      <c r="GBS635" s="6"/>
      <c r="GBT635" s="6"/>
      <c r="GBU635" s="6"/>
      <c r="GBV635" s="6"/>
      <c r="GBW635" s="6"/>
      <c r="GBX635" s="6"/>
      <c r="GBY635" s="6"/>
      <c r="GBZ635" s="6"/>
      <c r="GCA635" s="6"/>
      <c r="GCB635" s="6"/>
      <c r="GCC635" s="6"/>
      <c r="GCD635" s="6"/>
      <c r="GCE635" s="6"/>
      <c r="GCF635" s="6"/>
      <c r="GCG635" s="6"/>
      <c r="GCH635" s="6"/>
      <c r="GCI635" s="6"/>
      <c r="GCJ635" s="6"/>
      <c r="GCK635" s="6"/>
      <c r="GCL635" s="6"/>
      <c r="GCM635" s="6"/>
      <c r="GCN635" s="6"/>
      <c r="GCO635" s="6"/>
      <c r="GCP635" s="6"/>
      <c r="GCQ635" s="6"/>
      <c r="GCR635" s="6"/>
      <c r="GCS635" s="6"/>
      <c r="GCT635" s="6"/>
      <c r="GCU635" s="6"/>
      <c r="GCV635" s="6"/>
      <c r="GCW635" s="6"/>
      <c r="GCX635" s="6"/>
      <c r="GCY635" s="6"/>
      <c r="GCZ635" s="6"/>
      <c r="GDA635" s="6"/>
      <c r="GDB635" s="6"/>
      <c r="GDC635" s="6"/>
      <c r="GDD635" s="6"/>
      <c r="GDE635" s="6"/>
      <c r="GDF635" s="6"/>
      <c r="GDG635" s="6"/>
      <c r="GDH635" s="6"/>
      <c r="GDI635" s="6"/>
      <c r="GDJ635" s="6"/>
      <c r="GDK635" s="6"/>
      <c r="GDL635" s="6"/>
      <c r="GDM635" s="6"/>
      <c r="GDN635" s="6"/>
      <c r="GDO635" s="6"/>
      <c r="GDP635" s="6"/>
      <c r="GDQ635" s="6"/>
      <c r="GDR635" s="6"/>
      <c r="GDS635" s="6"/>
      <c r="GDT635" s="6"/>
      <c r="GDU635" s="6"/>
      <c r="GDV635" s="6"/>
      <c r="GDW635" s="6"/>
      <c r="GDX635" s="6"/>
      <c r="GDY635" s="6"/>
      <c r="GDZ635" s="6"/>
      <c r="GEA635" s="6"/>
      <c r="GEB635" s="6"/>
      <c r="GEC635" s="6"/>
      <c r="GED635" s="6"/>
      <c r="GEE635" s="6"/>
      <c r="GEF635" s="6"/>
      <c r="GEG635" s="6"/>
      <c r="GEH635" s="6"/>
      <c r="GEI635" s="6"/>
      <c r="GEJ635" s="6"/>
      <c r="GEK635" s="6"/>
      <c r="GEL635" s="6"/>
      <c r="GEM635" s="6"/>
      <c r="GEN635" s="6"/>
      <c r="GEO635" s="6"/>
      <c r="GEP635" s="6"/>
      <c r="GEQ635" s="6"/>
      <c r="GER635" s="6"/>
      <c r="GES635" s="6"/>
      <c r="GET635" s="6"/>
      <c r="GEU635" s="6"/>
      <c r="GEV635" s="6"/>
      <c r="GEW635" s="6"/>
      <c r="GEX635" s="6"/>
      <c r="GEY635" s="6"/>
      <c r="GEZ635" s="6"/>
      <c r="GFA635" s="6"/>
      <c r="GFB635" s="6"/>
      <c r="GFC635" s="6"/>
      <c r="GFD635" s="6"/>
      <c r="GFE635" s="6"/>
      <c r="GFF635" s="6"/>
      <c r="GFG635" s="6"/>
      <c r="GFH635" s="6"/>
      <c r="GFI635" s="6"/>
      <c r="GFJ635" s="6"/>
      <c r="GFK635" s="6"/>
      <c r="GFL635" s="6"/>
      <c r="GFM635" s="6"/>
      <c r="GFN635" s="6"/>
      <c r="GFO635" s="6"/>
      <c r="GFP635" s="6"/>
      <c r="GFQ635" s="6"/>
      <c r="GFR635" s="6"/>
      <c r="GFS635" s="6"/>
      <c r="GFT635" s="6"/>
      <c r="GFU635" s="6"/>
      <c r="GFV635" s="6"/>
      <c r="GFW635" s="6"/>
      <c r="GFX635" s="6"/>
      <c r="GFY635" s="6"/>
      <c r="GFZ635" s="6"/>
      <c r="GGA635" s="6"/>
      <c r="GGB635" s="6"/>
      <c r="GGC635" s="6"/>
      <c r="GGD635" s="6"/>
      <c r="GGE635" s="6"/>
      <c r="GGF635" s="6"/>
      <c r="GGG635" s="6"/>
      <c r="GGH635" s="6"/>
      <c r="GGI635" s="6"/>
      <c r="GGJ635" s="6"/>
      <c r="GGK635" s="6"/>
      <c r="GGL635" s="6"/>
      <c r="GGM635" s="6"/>
      <c r="GGN635" s="6"/>
      <c r="GGO635" s="6"/>
      <c r="GGP635" s="6"/>
      <c r="GGQ635" s="6"/>
      <c r="GGR635" s="6"/>
      <c r="GGS635" s="6"/>
      <c r="GGT635" s="6"/>
      <c r="GGU635" s="6"/>
      <c r="GGV635" s="6"/>
      <c r="GGW635" s="6"/>
      <c r="GGX635" s="6"/>
      <c r="GGY635" s="6"/>
      <c r="GGZ635" s="6"/>
      <c r="GHA635" s="6"/>
      <c r="GHB635" s="6"/>
      <c r="GHC635" s="6"/>
      <c r="GHD635" s="6"/>
      <c r="GHE635" s="6"/>
      <c r="GHF635" s="6"/>
      <c r="GHG635" s="6"/>
      <c r="GHH635" s="6"/>
      <c r="GHI635" s="6"/>
      <c r="GHJ635" s="6"/>
      <c r="GHK635" s="6"/>
      <c r="GHL635" s="6"/>
      <c r="GHM635" s="6"/>
      <c r="GHN635" s="6"/>
      <c r="GHO635" s="6"/>
      <c r="GHP635" s="6"/>
      <c r="GHQ635" s="6"/>
      <c r="GHR635" s="6"/>
      <c r="GHS635" s="6"/>
      <c r="GHT635" s="6"/>
      <c r="GHU635" s="6"/>
      <c r="GHV635" s="6"/>
      <c r="GHW635" s="6"/>
      <c r="GHX635" s="6"/>
      <c r="GHY635" s="6"/>
      <c r="GHZ635" s="6"/>
      <c r="GIA635" s="6"/>
      <c r="GIB635" s="6"/>
      <c r="GIC635" s="6"/>
      <c r="GID635" s="6"/>
      <c r="GIE635" s="6"/>
      <c r="GIF635" s="6"/>
      <c r="GIG635" s="6"/>
      <c r="GIH635" s="6"/>
      <c r="GII635" s="6"/>
      <c r="GIJ635" s="6"/>
      <c r="GIK635" s="6"/>
      <c r="GIL635" s="6"/>
      <c r="GIM635" s="6"/>
      <c r="GIN635" s="6"/>
      <c r="GIO635" s="6"/>
      <c r="GIP635" s="6"/>
      <c r="GIQ635" s="6"/>
      <c r="GIR635" s="6"/>
      <c r="GIS635" s="6"/>
      <c r="GIT635" s="6"/>
      <c r="GIU635" s="6"/>
      <c r="GIV635" s="6"/>
      <c r="GIW635" s="6"/>
      <c r="GIX635" s="6"/>
      <c r="GIY635" s="6"/>
      <c r="GIZ635" s="6"/>
      <c r="GJA635" s="6"/>
      <c r="GJB635" s="6"/>
      <c r="GJC635" s="6"/>
      <c r="GJD635" s="6"/>
      <c r="GJE635" s="6"/>
      <c r="GJF635" s="6"/>
      <c r="GJG635" s="6"/>
      <c r="GJH635" s="6"/>
      <c r="GJI635" s="6"/>
      <c r="GJJ635" s="6"/>
      <c r="GJK635" s="6"/>
      <c r="GJL635" s="6"/>
      <c r="GJM635" s="6"/>
      <c r="GJN635" s="6"/>
      <c r="GJO635" s="6"/>
      <c r="GJP635" s="6"/>
      <c r="GJQ635" s="6"/>
      <c r="GJR635" s="6"/>
      <c r="GJS635" s="6"/>
      <c r="GJT635" s="6"/>
      <c r="GJU635" s="6"/>
      <c r="GJV635" s="6"/>
      <c r="GJW635" s="6"/>
      <c r="GJX635" s="6"/>
      <c r="GJY635" s="6"/>
      <c r="GJZ635" s="6"/>
      <c r="GKA635" s="6"/>
      <c r="GKB635" s="6"/>
      <c r="GKC635" s="6"/>
      <c r="GKD635" s="6"/>
      <c r="GKE635" s="6"/>
      <c r="GKF635" s="6"/>
      <c r="GKG635" s="6"/>
      <c r="GKH635" s="6"/>
      <c r="GKI635" s="6"/>
      <c r="GKJ635" s="6"/>
      <c r="GKK635" s="6"/>
      <c r="GKL635" s="6"/>
      <c r="GKM635" s="6"/>
      <c r="GKN635" s="6"/>
      <c r="GKO635" s="6"/>
      <c r="GKP635" s="6"/>
      <c r="GKQ635" s="6"/>
      <c r="GKR635" s="6"/>
      <c r="GKS635" s="6"/>
      <c r="GKT635" s="6"/>
      <c r="GKU635" s="6"/>
      <c r="GKV635" s="6"/>
      <c r="GKW635" s="6"/>
      <c r="GKX635" s="6"/>
      <c r="GKY635" s="6"/>
      <c r="GKZ635" s="6"/>
      <c r="GLA635" s="6"/>
      <c r="GLB635" s="6"/>
      <c r="GLC635" s="6"/>
      <c r="GLD635" s="6"/>
      <c r="GLE635" s="6"/>
      <c r="GLF635" s="6"/>
      <c r="GLG635" s="6"/>
      <c r="GLH635" s="6"/>
      <c r="GLI635" s="6"/>
      <c r="GLJ635" s="6"/>
      <c r="GLK635" s="6"/>
      <c r="GLL635" s="6"/>
      <c r="GLM635" s="6"/>
      <c r="GLN635" s="6"/>
      <c r="GLO635" s="6"/>
      <c r="GLP635" s="6"/>
      <c r="GLQ635" s="6"/>
      <c r="GLR635" s="6"/>
      <c r="GLS635" s="6"/>
      <c r="GLT635" s="6"/>
      <c r="GLU635" s="6"/>
      <c r="GLV635" s="6"/>
      <c r="GLW635" s="6"/>
      <c r="GLX635" s="6"/>
      <c r="GLY635" s="6"/>
      <c r="GLZ635" s="6"/>
      <c r="GMA635" s="6"/>
      <c r="GMB635" s="6"/>
      <c r="GMC635" s="6"/>
      <c r="GMD635" s="6"/>
      <c r="GME635" s="6"/>
      <c r="GMF635" s="6"/>
      <c r="GMG635" s="6"/>
      <c r="GMH635" s="6"/>
      <c r="GMI635" s="6"/>
      <c r="GMJ635" s="6"/>
      <c r="GMK635" s="6"/>
      <c r="GML635" s="6"/>
      <c r="GMM635" s="6"/>
      <c r="GMN635" s="6"/>
      <c r="GMO635" s="6"/>
      <c r="GMP635" s="6"/>
      <c r="GMQ635" s="6"/>
      <c r="GMR635" s="6"/>
      <c r="GMS635" s="6"/>
      <c r="GMT635" s="6"/>
      <c r="GMU635" s="6"/>
      <c r="GMV635" s="6"/>
      <c r="GMW635" s="6"/>
      <c r="GMX635" s="6"/>
      <c r="GMY635" s="6"/>
      <c r="GMZ635" s="6"/>
      <c r="GNA635" s="6"/>
      <c r="GNB635" s="6"/>
      <c r="GNC635" s="6"/>
      <c r="GND635" s="6"/>
      <c r="GNE635" s="6"/>
      <c r="GNF635" s="6"/>
      <c r="GNG635" s="6"/>
      <c r="GNH635" s="6"/>
      <c r="GNI635" s="6"/>
      <c r="GNJ635" s="6"/>
      <c r="GNK635" s="6"/>
      <c r="GNL635" s="6"/>
      <c r="GNM635" s="6"/>
      <c r="GNN635" s="6"/>
      <c r="GNO635" s="6"/>
      <c r="GNP635" s="6"/>
      <c r="GNQ635" s="6"/>
      <c r="GNR635" s="6"/>
      <c r="GNS635" s="6"/>
      <c r="GNT635" s="6"/>
      <c r="GNU635" s="6"/>
      <c r="GNV635" s="6"/>
      <c r="GNW635" s="6"/>
      <c r="GNX635" s="6"/>
      <c r="GNY635" s="6"/>
      <c r="GNZ635" s="6"/>
      <c r="GOA635" s="6"/>
      <c r="GOB635" s="6"/>
      <c r="GOC635" s="6"/>
      <c r="GOD635" s="6"/>
      <c r="GOE635" s="6"/>
      <c r="GOF635" s="6"/>
      <c r="GOG635" s="6"/>
      <c r="GOH635" s="6"/>
      <c r="GOI635" s="6"/>
      <c r="GOJ635" s="6"/>
      <c r="GOK635" s="6"/>
      <c r="GOL635" s="6"/>
      <c r="GOM635" s="6"/>
      <c r="GON635" s="6"/>
      <c r="GOO635" s="6"/>
      <c r="GOP635" s="6"/>
      <c r="GOQ635" s="6"/>
      <c r="GOR635" s="6"/>
      <c r="GOS635" s="6"/>
      <c r="GOT635" s="6"/>
      <c r="GOU635" s="6"/>
      <c r="GOV635" s="6"/>
      <c r="GOW635" s="6"/>
      <c r="GOX635" s="6"/>
      <c r="GOY635" s="6"/>
      <c r="GOZ635" s="6"/>
      <c r="GPA635" s="6"/>
      <c r="GPB635" s="6"/>
      <c r="GPC635" s="6"/>
      <c r="GPD635" s="6"/>
      <c r="GPE635" s="6"/>
      <c r="GPF635" s="6"/>
      <c r="GPG635" s="6"/>
      <c r="GPH635" s="6"/>
      <c r="GPI635" s="6"/>
      <c r="GPJ635" s="6"/>
      <c r="GPK635" s="6"/>
      <c r="GPL635" s="6"/>
      <c r="GPM635" s="6"/>
      <c r="GPN635" s="6"/>
      <c r="GPO635" s="6"/>
      <c r="GPP635" s="6"/>
      <c r="GPQ635" s="6"/>
      <c r="GPR635" s="6"/>
      <c r="GPS635" s="6"/>
      <c r="GPT635" s="6"/>
      <c r="GPU635" s="6"/>
      <c r="GPV635" s="6"/>
      <c r="GPW635" s="6"/>
      <c r="GPX635" s="6"/>
      <c r="GPY635" s="6"/>
      <c r="GPZ635" s="6"/>
      <c r="GQA635" s="6"/>
      <c r="GQB635" s="6"/>
      <c r="GQC635" s="6"/>
      <c r="GQD635" s="6"/>
      <c r="GQE635" s="6"/>
      <c r="GQF635" s="6"/>
      <c r="GQG635" s="6"/>
      <c r="GQH635" s="6"/>
      <c r="GQI635" s="6"/>
      <c r="GQJ635" s="6"/>
      <c r="GQK635" s="6"/>
      <c r="GQL635" s="6"/>
      <c r="GQM635" s="6"/>
      <c r="GQN635" s="6"/>
      <c r="GQO635" s="6"/>
      <c r="GQP635" s="6"/>
      <c r="GQQ635" s="6"/>
      <c r="GQR635" s="6"/>
      <c r="GQS635" s="6"/>
      <c r="GQT635" s="6"/>
      <c r="GQU635" s="6"/>
      <c r="GQV635" s="6"/>
      <c r="GQW635" s="6"/>
      <c r="GQX635" s="6"/>
      <c r="GQY635" s="6"/>
      <c r="GQZ635" s="6"/>
      <c r="GRA635" s="6"/>
      <c r="GRB635" s="6"/>
      <c r="GRC635" s="6"/>
      <c r="GRD635" s="6"/>
      <c r="GRE635" s="6"/>
      <c r="GRF635" s="6"/>
      <c r="GRG635" s="6"/>
      <c r="GRH635" s="6"/>
      <c r="GRI635" s="6"/>
      <c r="GRJ635" s="6"/>
      <c r="GRK635" s="6"/>
      <c r="GRL635" s="6"/>
      <c r="GRM635" s="6"/>
      <c r="GRN635" s="6"/>
      <c r="GRO635" s="6"/>
      <c r="GRP635" s="6"/>
      <c r="GRQ635" s="6"/>
      <c r="GRR635" s="6"/>
      <c r="GRS635" s="6"/>
      <c r="GRT635" s="6"/>
      <c r="GRU635" s="6"/>
      <c r="GRV635" s="6"/>
      <c r="GRW635" s="6"/>
      <c r="GRX635" s="6"/>
      <c r="GRY635" s="6"/>
      <c r="GRZ635" s="6"/>
      <c r="GSA635" s="6"/>
      <c r="GSB635" s="6"/>
      <c r="GSC635" s="6"/>
      <c r="GSD635" s="6"/>
      <c r="GSE635" s="6"/>
      <c r="GSF635" s="6"/>
      <c r="GSG635" s="6"/>
      <c r="GSH635" s="6"/>
      <c r="GSI635" s="6"/>
      <c r="GSJ635" s="6"/>
      <c r="GSK635" s="6"/>
      <c r="GSL635" s="6"/>
      <c r="GSM635" s="6"/>
      <c r="GSN635" s="6"/>
      <c r="GSO635" s="6"/>
      <c r="GSP635" s="6"/>
      <c r="GSQ635" s="6"/>
      <c r="GSR635" s="6"/>
      <c r="GSS635" s="6"/>
      <c r="GST635" s="6"/>
      <c r="GSU635" s="6"/>
      <c r="GSV635" s="6"/>
      <c r="GSW635" s="6"/>
      <c r="GSX635" s="6"/>
      <c r="GSY635" s="6"/>
      <c r="GSZ635" s="6"/>
      <c r="GTA635" s="6"/>
      <c r="GTB635" s="6"/>
      <c r="GTC635" s="6"/>
      <c r="GTD635" s="6"/>
      <c r="GTE635" s="6"/>
      <c r="GTF635" s="6"/>
      <c r="GTG635" s="6"/>
      <c r="GTH635" s="6"/>
      <c r="GTI635" s="6"/>
      <c r="GTJ635" s="6"/>
      <c r="GTK635" s="6"/>
      <c r="GTL635" s="6"/>
      <c r="GTM635" s="6"/>
      <c r="GTN635" s="6"/>
      <c r="GTO635" s="6"/>
      <c r="GTP635" s="6"/>
      <c r="GTQ635" s="6"/>
      <c r="GTR635" s="6"/>
      <c r="GTS635" s="6"/>
      <c r="GTT635" s="6"/>
      <c r="GTU635" s="6"/>
      <c r="GTV635" s="6"/>
      <c r="GTW635" s="6"/>
      <c r="GTX635" s="6"/>
      <c r="GTY635" s="6"/>
      <c r="GTZ635" s="6"/>
      <c r="GUA635" s="6"/>
      <c r="GUB635" s="6"/>
      <c r="GUC635" s="6"/>
      <c r="GUD635" s="6"/>
      <c r="GUE635" s="6"/>
      <c r="GUF635" s="6"/>
      <c r="GUG635" s="6"/>
      <c r="GUH635" s="6"/>
      <c r="GUI635" s="6"/>
      <c r="GUJ635" s="6"/>
      <c r="GUK635" s="6"/>
      <c r="GUL635" s="6"/>
      <c r="GUM635" s="6"/>
      <c r="GUN635" s="6"/>
      <c r="GUO635" s="6"/>
      <c r="GUP635" s="6"/>
      <c r="GUQ635" s="6"/>
      <c r="GUR635" s="6"/>
      <c r="GUS635" s="6"/>
      <c r="GUT635" s="6"/>
      <c r="GUU635" s="6"/>
      <c r="GUV635" s="6"/>
      <c r="GUW635" s="6"/>
      <c r="GUX635" s="6"/>
      <c r="GUY635" s="6"/>
      <c r="GUZ635" s="6"/>
      <c r="GVA635" s="6"/>
      <c r="GVB635" s="6"/>
      <c r="GVC635" s="6"/>
      <c r="GVD635" s="6"/>
      <c r="GVE635" s="6"/>
      <c r="GVF635" s="6"/>
      <c r="GVG635" s="6"/>
      <c r="GVH635" s="6"/>
      <c r="GVI635" s="6"/>
      <c r="GVJ635" s="6"/>
      <c r="GVK635" s="6"/>
      <c r="GVL635" s="6"/>
      <c r="GVM635" s="6"/>
      <c r="GVN635" s="6"/>
      <c r="GVO635" s="6"/>
      <c r="GVP635" s="6"/>
      <c r="GVQ635" s="6"/>
      <c r="GVR635" s="6"/>
      <c r="GVS635" s="6"/>
      <c r="GVT635" s="6"/>
      <c r="GVU635" s="6"/>
      <c r="GVV635" s="6"/>
      <c r="GVW635" s="6"/>
      <c r="GVX635" s="6"/>
      <c r="GVY635" s="6"/>
      <c r="GVZ635" s="6"/>
      <c r="GWA635" s="6"/>
      <c r="GWB635" s="6"/>
      <c r="GWC635" s="6"/>
      <c r="GWD635" s="6"/>
      <c r="GWE635" s="6"/>
      <c r="GWF635" s="6"/>
      <c r="GWG635" s="6"/>
      <c r="GWH635" s="6"/>
      <c r="GWI635" s="6"/>
      <c r="GWJ635" s="6"/>
      <c r="GWK635" s="6"/>
      <c r="GWL635" s="6"/>
      <c r="GWM635" s="6"/>
      <c r="GWN635" s="6"/>
      <c r="GWO635" s="6"/>
      <c r="GWP635" s="6"/>
      <c r="GWQ635" s="6"/>
      <c r="GWR635" s="6"/>
      <c r="GWS635" s="6"/>
      <c r="GWT635" s="6"/>
      <c r="GWU635" s="6"/>
      <c r="GWV635" s="6"/>
      <c r="GWW635" s="6"/>
      <c r="GWX635" s="6"/>
      <c r="GWY635" s="6"/>
      <c r="GWZ635" s="6"/>
      <c r="GXA635" s="6"/>
      <c r="GXB635" s="6"/>
      <c r="GXC635" s="6"/>
      <c r="GXD635" s="6"/>
      <c r="GXE635" s="6"/>
      <c r="GXF635" s="6"/>
      <c r="GXG635" s="6"/>
      <c r="GXH635" s="6"/>
      <c r="GXI635" s="6"/>
      <c r="GXJ635" s="6"/>
      <c r="GXK635" s="6"/>
      <c r="GXL635" s="6"/>
      <c r="GXM635" s="6"/>
      <c r="GXN635" s="6"/>
      <c r="GXO635" s="6"/>
      <c r="GXP635" s="6"/>
      <c r="GXQ635" s="6"/>
      <c r="GXR635" s="6"/>
      <c r="GXS635" s="6"/>
      <c r="GXT635" s="6"/>
      <c r="GXU635" s="6"/>
      <c r="GXV635" s="6"/>
      <c r="GXW635" s="6"/>
      <c r="GXX635" s="6"/>
      <c r="GXY635" s="6"/>
      <c r="GXZ635" s="6"/>
      <c r="GYA635" s="6"/>
      <c r="GYB635" s="6"/>
      <c r="GYC635" s="6"/>
      <c r="GYD635" s="6"/>
      <c r="GYE635" s="6"/>
      <c r="GYF635" s="6"/>
      <c r="GYG635" s="6"/>
      <c r="GYH635" s="6"/>
      <c r="GYI635" s="6"/>
      <c r="GYJ635" s="6"/>
      <c r="GYK635" s="6"/>
      <c r="GYL635" s="6"/>
      <c r="GYM635" s="6"/>
      <c r="GYN635" s="6"/>
      <c r="GYO635" s="6"/>
      <c r="GYP635" s="6"/>
      <c r="GYQ635" s="6"/>
      <c r="GYR635" s="6"/>
      <c r="GYS635" s="6"/>
      <c r="GYT635" s="6"/>
      <c r="GYU635" s="6"/>
      <c r="GYV635" s="6"/>
      <c r="GYW635" s="6"/>
      <c r="GYX635" s="6"/>
      <c r="GYY635" s="6"/>
      <c r="GYZ635" s="6"/>
      <c r="GZA635" s="6"/>
      <c r="GZB635" s="6"/>
      <c r="GZC635" s="6"/>
      <c r="GZD635" s="6"/>
      <c r="GZE635" s="6"/>
      <c r="GZF635" s="6"/>
      <c r="GZG635" s="6"/>
      <c r="GZH635" s="6"/>
      <c r="GZI635" s="6"/>
      <c r="GZJ635" s="6"/>
      <c r="GZK635" s="6"/>
      <c r="GZL635" s="6"/>
      <c r="GZM635" s="6"/>
      <c r="GZN635" s="6"/>
      <c r="GZO635" s="6"/>
      <c r="GZP635" s="6"/>
      <c r="GZQ635" s="6"/>
      <c r="GZR635" s="6"/>
      <c r="GZS635" s="6"/>
      <c r="GZT635" s="6"/>
      <c r="GZU635" s="6"/>
      <c r="GZV635" s="6"/>
      <c r="GZW635" s="6"/>
      <c r="GZX635" s="6"/>
      <c r="GZY635" s="6"/>
      <c r="GZZ635" s="6"/>
      <c r="HAA635" s="6"/>
      <c r="HAB635" s="6"/>
      <c r="HAC635" s="6"/>
      <c r="HAD635" s="6"/>
      <c r="HAE635" s="6"/>
      <c r="HAF635" s="6"/>
      <c r="HAG635" s="6"/>
      <c r="HAH635" s="6"/>
      <c r="HAI635" s="6"/>
      <c r="HAJ635" s="6"/>
      <c r="HAK635" s="6"/>
      <c r="HAL635" s="6"/>
      <c r="HAM635" s="6"/>
      <c r="HAN635" s="6"/>
      <c r="HAO635" s="6"/>
      <c r="HAP635" s="6"/>
      <c r="HAQ635" s="6"/>
      <c r="HAR635" s="6"/>
      <c r="HAS635" s="6"/>
      <c r="HAT635" s="6"/>
      <c r="HAU635" s="6"/>
      <c r="HAV635" s="6"/>
      <c r="HAW635" s="6"/>
      <c r="HAX635" s="6"/>
      <c r="HAY635" s="6"/>
      <c r="HAZ635" s="6"/>
      <c r="HBA635" s="6"/>
      <c r="HBB635" s="6"/>
      <c r="HBC635" s="6"/>
      <c r="HBD635" s="6"/>
      <c r="HBE635" s="6"/>
      <c r="HBF635" s="6"/>
      <c r="HBG635" s="6"/>
      <c r="HBH635" s="6"/>
      <c r="HBI635" s="6"/>
      <c r="HBJ635" s="6"/>
      <c r="HBK635" s="6"/>
      <c r="HBL635" s="6"/>
      <c r="HBM635" s="6"/>
      <c r="HBN635" s="6"/>
      <c r="HBO635" s="6"/>
      <c r="HBP635" s="6"/>
      <c r="HBQ635" s="6"/>
      <c r="HBR635" s="6"/>
      <c r="HBS635" s="6"/>
      <c r="HBT635" s="6"/>
      <c r="HBU635" s="6"/>
      <c r="HBV635" s="6"/>
      <c r="HBW635" s="6"/>
      <c r="HBX635" s="6"/>
      <c r="HBY635" s="6"/>
      <c r="HBZ635" s="6"/>
      <c r="HCA635" s="6"/>
      <c r="HCB635" s="6"/>
      <c r="HCC635" s="6"/>
      <c r="HCD635" s="6"/>
      <c r="HCE635" s="6"/>
      <c r="HCF635" s="6"/>
      <c r="HCG635" s="6"/>
      <c r="HCH635" s="6"/>
      <c r="HCI635" s="6"/>
      <c r="HCJ635" s="6"/>
      <c r="HCK635" s="6"/>
      <c r="HCL635" s="6"/>
      <c r="HCM635" s="6"/>
      <c r="HCN635" s="6"/>
      <c r="HCO635" s="6"/>
      <c r="HCP635" s="6"/>
      <c r="HCQ635" s="6"/>
      <c r="HCR635" s="6"/>
      <c r="HCS635" s="6"/>
      <c r="HCT635" s="6"/>
      <c r="HCU635" s="6"/>
      <c r="HCV635" s="6"/>
      <c r="HCW635" s="6"/>
      <c r="HCX635" s="6"/>
      <c r="HCY635" s="6"/>
      <c r="HCZ635" s="6"/>
      <c r="HDA635" s="6"/>
      <c r="HDB635" s="6"/>
      <c r="HDC635" s="6"/>
      <c r="HDD635" s="6"/>
      <c r="HDE635" s="6"/>
      <c r="HDF635" s="6"/>
      <c r="HDG635" s="6"/>
      <c r="HDH635" s="6"/>
      <c r="HDI635" s="6"/>
      <c r="HDJ635" s="6"/>
      <c r="HDK635" s="6"/>
      <c r="HDL635" s="6"/>
      <c r="HDM635" s="6"/>
      <c r="HDN635" s="6"/>
      <c r="HDO635" s="6"/>
      <c r="HDP635" s="6"/>
      <c r="HDQ635" s="6"/>
      <c r="HDR635" s="6"/>
      <c r="HDS635" s="6"/>
      <c r="HDT635" s="6"/>
      <c r="HDU635" s="6"/>
      <c r="HDV635" s="6"/>
      <c r="HDW635" s="6"/>
      <c r="HDX635" s="6"/>
      <c r="HDY635" s="6"/>
      <c r="HDZ635" s="6"/>
      <c r="HEA635" s="6"/>
      <c r="HEB635" s="6"/>
      <c r="HEC635" s="6"/>
      <c r="HED635" s="6"/>
      <c r="HEE635" s="6"/>
      <c r="HEF635" s="6"/>
      <c r="HEG635" s="6"/>
      <c r="HEH635" s="6"/>
      <c r="HEI635" s="6"/>
      <c r="HEJ635" s="6"/>
      <c r="HEK635" s="6"/>
      <c r="HEL635" s="6"/>
      <c r="HEM635" s="6"/>
      <c r="HEN635" s="6"/>
      <c r="HEO635" s="6"/>
      <c r="HEP635" s="6"/>
      <c r="HEQ635" s="6"/>
      <c r="HER635" s="6"/>
      <c r="HES635" s="6"/>
      <c r="HET635" s="6"/>
      <c r="HEU635" s="6"/>
      <c r="HEV635" s="6"/>
      <c r="HEW635" s="6"/>
      <c r="HEX635" s="6"/>
      <c r="HEY635" s="6"/>
      <c r="HEZ635" s="6"/>
      <c r="HFA635" s="6"/>
      <c r="HFB635" s="6"/>
      <c r="HFC635" s="6"/>
      <c r="HFD635" s="6"/>
      <c r="HFE635" s="6"/>
      <c r="HFF635" s="6"/>
      <c r="HFG635" s="6"/>
      <c r="HFH635" s="6"/>
      <c r="HFI635" s="6"/>
      <c r="HFJ635" s="6"/>
      <c r="HFK635" s="6"/>
      <c r="HFL635" s="6"/>
      <c r="HFM635" s="6"/>
      <c r="HFN635" s="6"/>
      <c r="HFO635" s="6"/>
      <c r="HFP635" s="6"/>
      <c r="HFQ635" s="6"/>
      <c r="HFR635" s="6"/>
      <c r="HFS635" s="6"/>
      <c r="HFT635" s="6"/>
      <c r="HFU635" s="6"/>
      <c r="HFV635" s="6"/>
      <c r="HFW635" s="6"/>
      <c r="HFX635" s="6"/>
      <c r="HFY635" s="6"/>
      <c r="HFZ635" s="6"/>
      <c r="HGA635" s="6"/>
      <c r="HGB635" s="6"/>
      <c r="HGC635" s="6"/>
      <c r="HGD635" s="6"/>
      <c r="HGE635" s="6"/>
      <c r="HGF635" s="6"/>
      <c r="HGG635" s="6"/>
      <c r="HGH635" s="6"/>
      <c r="HGI635" s="6"/>
      <c r="HGJ635" s="6"/>
      <c r="HGK635" s="6"/>
      <c r="HGL635" s="6"/>
      <c r="HGM635" s="6"/>
      <c r="HGN635" s="6"/>
      <c r="HGO635" s="6"/>
      <c r="HGP635" s="6"/>
      <c r="HGQ635" s="6"/>
      <c r="HGR635" s="6"/>
      <c r="HGS635" s="6"/>
      <c r="HGT635" s="6"/>
      <c r="HGU635" s="6"/>
      <c r="HGV635" s="6"/>
      <c r="HGW635" s="6"/>
      <c r="HGX635" s="6"/>
      <c r="HGY635" s="6"/>
      <c r="HGZ635" s="6"/>
      <c r="HHA635" s="6"/>
      <c r="HHB635" s="6"/>
      <c r="HHC635" s="6"/>
      <c r="HHD635" s="6"/>
      <c r="HHE635" s="6"/>
      <c r="HHF635" s="6"/>
      <c r="HHG635" s="6"/>
      <c r="HHH635" s="6"/>
      <c r="HHI635" s="6"/>
      <c r="HHJ635" s="6"/>
      <c r="HHK635" s="6"/>
      <c r="HHL635" s="6"/>
      <c r="HHM635" s="6"/>
      <c r="HHN635" s="6"/>
      <c r="HHO635" s="6"/>
      <c r="HHP635" s="6"/>
      <c r="HHQ635" s="6"/>
      <c r="HHR635" s="6"/>
      <c r="HHS635" s="6"/>
      <c r="HHT635" s="6"/>
      <c r="HHU635" s="6"/>
      <c r="HHV635" s="6"/>
      <c r="HHW635" s="6"/>
      <c r="HHX635" s="6"/>
      <c r="HHY635" s="6"/>
      <c r="HHZ635" s="6"/>
      <c r="HIA635" s="6"/>
      <c r="HIB635" s="6"/>
      <c r="HIC635" s="6"/>
      <c r="HID635" s="6"/>
      <c r="HIE635" s="6"/>
      <c r="HIF635" s="6"/>
      <c r="HIG635" s="6"/>
      <c r="HIH635" s="6"/>
      <c r="HII635" s="6"/>
      <c r="HIJ635" s="6"/>
      <c r="HIK635" s="6"/>
      <c r="HIL635" s="6"/>
      <c r="HIM635" s="6"/>
      <c r="HIN635" s="6"/>
      <c r="HIO635" s="6"/>
      <c r="HIP635" s="6"/>
      <c r="HIQ635" s="6"/>
      <c r="HIR635" s="6"/>
      <c r="HIS635" s="6"/>
      <c r="HIT635" s="6"/>
      <c r="HIU635" s="6"/>
      <c r="HIV635" s="6"/>
      <c r="HIW635" s="6"/>
      <c r="HIX635" s="6"/>
      <c r="HIY635" s="6"/>
      <c r="HIZ635" s="6"/>
      <c r="HJA635" s="6"/>
      <c r="HJB635" s="6"/>
      <c r="HJC635" s="6"/>
      <c r="HJD635" s="6"/>
      <c r="HJE635" s="6"/>
      <c r="HJF635" s="6"/>
      <c r="HJG635" s="6"/>
      <c r="HJH635" s="6"/>
      <c r="HJI635" s="6"/>
      <c r="HJJ635" s="6"/>
      <c r="HJK635" s="6"/>
      <c r="HJL635" s="6"/>
      <c r="HJM635" s="6"/>
      <c r="HJN635" s="6"/>
      <c r="HJO635" s="6"/>
      <c r="HJP635" s="6"/>
      <c r="HJQ635" s="6"/>
      <c r="HJR635" s="6"/>
      <c r="HJS635" s="6"/>
      <c r="HJT635" s="6"/>
      <c r="HJU635" s="6"/>
      <c r="HJV635" s="6"/>
      <c r="HJW635" s="6"/>
      <c r="HJX635" s="6"/>
      <c r="HJY635" s="6"/>
      <c r="HJZ635" s="6"/>
      <c r="HKA635" s="6"/>
      <c r="HKB635" s="6"/>
      <c r="HKC635" s="6"/>
      <c r="HKD635" s="6"/>
      <c r="HKE635" s="6"/>
      <c r="HKF635" s="6"/>
      <c r="HKG635" s="6"/>
      <c r="HKH635" s="6"/>
      <c r="HKI635" s="6"/>
      <c r="HKJ635" s="6"/>
      <c r="HKK635" s="6"/>
      <c r="HKL635" s="6"/>
      <c r="HKM635" s="6"/>
      <c r="HKN635" s="6"/>
      <c r="HKO635" s="6"/>
      <c r="HKP635" s="6"/>
      <c r="HKQ635" s="6"/>
      <c r="HKR635" s="6"/>
      <c r="HKS635" s="6"/>
      <c r="HKT635" s="6"/>
      <c r="HKU635" s="6"/>
      <c r="HKV635" s="6"/>
      <c r="HKW635" s="6"/>
      <c r="HKX635" s="6"/>
      <c r="HKY635" s="6"/>
      <c r="HKZ635" s="6"/>
      <c r="HLA635" s="6"/>
      <c r="HLB635" s="6"/>
      <c r="HLC635" s="6"/>
      <c r="HLD635" s="6"/>
      <c r="HLE635" s="6"/>
      <c r="HLF635" s="6"/>
      <c r="HLG635" s="6"/>
      <c r="HLH635" s="6"/>
      <c r="HLI635" s="6"/>
      <c r="HLJ635" s="6"/>
      <c r="HLK635" s="6"/>
      <c r="HLL635" s="6"/>
      <c r="HLM635" s="6"/>
      <c r="HLN635" s="6"/>
      <c r="HLO635" s="6"/>
      <c r="HLP635" s="6"/>
      <c r="HLQ635" s="6"/>
      <c r="HLR635" s="6"/>
      <c r="HLS635" s="6"/>
      <c r="HLT635" s="6"/>
      <c r="HLU635" s="6"/>
      <c r="HLV635" s="6"/>
      <c r="HLW635" s="6"/>
      <c r="HLX635" s="6"/>
      <c r="HLY635" s="6"/>
      <c r="HLZ635" s="6"/>
      <c r="HMA635" s="6"/>
      <c r="HMB635" s="6"/>
      <c r="HMC635" s="6"/>
      <c r="HMD635" s="6"/>
      <c r="HME635" s="6"/>
      <c r="HMF635" s="6"/>
      <c r="HMG635" s="6"/>
      <c r="HMH635" s="6"/>
      <c r="HMI635" s="6"/>
      <c r="HMJ635" s="6"/>
      <c r="HMK635" s="6"/>
      <c r="HML635" s="6"/>
      <c r="HMM635" s="6"/>
      <c r="HMN635" s="6"/>
      <c r="HMO635" s="6"/>
      <c r="HMP635" s="6"/>
      <c r="HMQ635" s="6"/>
      <c r="HMR635" s="6"/>
      <c r="HMS635" s="6"/>
      <c r="HMT635" s="6"/>
      <c r="HMU635" s="6"/>
      <c r="HMV635" s="6"/>
      <c r="HMW635" s="6"/>
      <c r="HMX635" s="6"/>
      <c r="HMY635" s="6"/>
      <c r="HMZ635" s="6"/>
      <c r="HNA635" s="6"/>
      <c r="HNB635" s="6"/>
      <c r="HNC635" s="6"/>
      <c r="HND635" s="6"/>
      <c r="HNE635" s="6"/>
      <c r="HNF635" s="6"/>
      <c r="HNG635" s="6"/>
      <c r="HNH635" s="6"/>
      <c r="HNI635" s="6"/>
      <c r="HNJ635" s="6"/>
      <c r="HNK635" s="6"/>
      <c r="HNL635" s="6"/>
      <c r="HNM635" s="6"/>
      <c r="HNN635" s="6"/>
      <c r="HNO635" s="6"/>
      <c r="HNP635" s="6"/>
      <c r="HNQ635" s="6"/>
      <c r="HNR635" s="6"/>
      <c r="HNS635" s="6"/>
      <c r="HNT635" s="6"/>
      <c r="HNU635" s="6"/>
      <c r="HNV635" s="6"/>
      <c r="HNW635" s="6"/>
      <c r="HNX635" s="6"/>
      <c r="HNY635" s="6"/>
      <c r="HNZ635" s="6"/>
      <c r="HOA635" s="6"/>
      <c r="HOB635" s="6"/>
      <c r="HOC635" s="6"/>
      <c r="HOD635" s="6"/>
      <c r="HOE635" s="6"/>
      <c r="HOF635" s="6"/>
      <c r="HOG635" s="6"/>
      <c r="HOH635" s="6"/>
      <c r="HOI635" s="6"/>
      <c r="HOJ635" s="6"/>
      <c r="HOK635" s="6"/>
      <c r="HOL635" s="6"/>
      <c r="HOM635" s="6"/>
      <c r="HON635" s="6"/>
      <c r="HOO635" s="6"/>
      <c r="HOP635" s="6"/>
      <c r="HOQ635" s="6"/>
      <c r="HOR635" s="6"/>
      <c r="HOS635" s="6"/>
      <c r="HOT635" s="6"/>
      <c r="HOU635" s="6"/>
      <c r="HOV635" s="6"/>
      <c r="HOW635" s="6"/>
      <c r="HOX635" s="6"/>
      <c r="HOY635" s="6"/>
      <c r="HOZ635" s="6"/>
      <c r="HPA635" s="6"/>
      <c r="HPB635" s="6"/>
      <c r="HPC635" s="6"/>
      <c r="HPD635" s="6"/>
      <c r="HPE635" s="6"/>
      <c r="HPF635" s="6"/>
      <c r="HPG635" s="6"/>
      <c r="HPH635" s="6"/>
      <c r="HPI635" s="6"/>
      <c r="HPJ635" s="6"/>
      <c r="HPK635" s="6"/>
      <c r="HPL635" s="6"/>
      <c r="HPM635" s="6"/>
      <c r="HPN635" s="6"/>
      <c r="HPO635" s="6"/>
      <c r="HPP635" s="6"/>
      <c r="HPQ635" s="6"/>
      <c r="HPR635" s="6"/>
      <c r="HPS635" s="6"/>
      <c r="HPT635" s="6"/>
      <c r="HPU635" s="6"/>
      <c r="HPV635" s="6"/>
      <c r="HPW635" s="6"/>
      <c r="HPX635" s="6"/>
      <c r="HPY635" s="6"/>
      <c r="HPZ635" s="6"/>
      <c r="HQA635" s="6"/>
      <c r="HQB635" s="6"/>
      <c r="HQC635" s="6"/>
      <c r="HQD635" s="6"/>
      <c r="HQE635" s="6"/>
      <c r="HQF635" s="6"/>
      <c r="HQG635" s="6"/>
      <c r="HQH635" s="6"/>
      <c r="HQI635" s="6"/>
      <c r="HQJ635" s="6"/>
      <c r="HQK635" s="6"/>
      <c r="HQL635" s="6"/>
      <c r="HQM635" s="6"/>
      <c r="HQN635" s="6"/>
      <c r="HQO635" s="6"/>
      <c r="HQP635" s="6"/>
      <c r="HQQ635" s="6"/>
      <c r="HQR635" s="6"/>
      <c r="HQS635" s="6"/>
      <c r="HQT635" s="6"/>
      <c r="HQU635" s="6"/>
      <c r="HQV635" s="6"/>
      <c r="HQW635" s="6"/>
      <c r="HQX635" s="6"/>
      <c r="HQY635" s="6"/>
      <c r="HQZ635" s="6"/>
      <c r="HRA635" s="6"/>
      <c r="HRB635" s="6"/>
      <c r="HRC635" s="6"/>
      <c r="HRD635" s="6"/>
      <c r="HRE635" s="6"/>
      <c r="HRF635" s="6"/>
      <c r="HRG635" s="6"/>
      <c r="HRH635" s="6"/>
      <c r="HRI635" s="6"/>
      <c r="HRJ635" s="6"/>
      <c r="HRK635" s="6"/>
      <c r="HRL635" s="6"/>
      <c r="HRM635" s="6"/>
      <c r="HRN635" s="6"/>
      <c r="HRO635" s="6"/>
      <c r="HRP635" s="6"/>
      <c r="HRQ635" s="6"/>
      <c r="HRR635" s="6"/>
      <c r="HRS635" s="6"/>
      <c r="HRT635" s="6"/>
      <c r="HRU635" s="6"/>
      <c r="HRV635" s="6"/>
      <c r="HRW635" s="6"/>
      <c r="HRX635" s="6"/>
      <c r="HRY635" s="6"/>
      <c r="HRZ635" s="6"/>
      <c r="HSA635" s="6"/>
      <c r="HSB635" s="6"/>
      <c r="HSC635" s="6"/>
      <c r="HSD635" s="6"/>
      <c r="HSE635" s="6"/>
      <c r="HSF635" s="6"/>
      <c r="HSG635" s="6"/>
      <c r="HSH635" s="6"/>
      <c r="HSI635" s="6"/>
      <c r="HSJ635" s="6"/>
      <c r="HSK635" s="6"/>
      <c r="HSL635" s="6"/>
      <c r="HSM635" s="6"/>
      <c r="HSN635" s="6"/>
      <c r="HSO635" s="6"/>
      <c r="HSP635" s="6"/>
      <c r="HSQ635" s="6"/>
      <c r="HSR635" s="6"/>
      <c r="HSS635" s="6"/>
      <c r="HST635" s="6"/>
      <c r="HSU635" s="6"/>
      <c r="HSV635" s="6"/>
      <c r="HSW635" s="6"/>
      <c r="HSX635" s="6"/>
      <c r="HSY635" s="6"/>
      <c r="HSZ635" s="6"/>
      <c r="HTA635" s="6"/>
      <c r="HTB635" s="6"/>
      <c r="HTC635" s="6"/>
      <c r="HTD635" s="6"/>
      <c r="HTE635" s="6"/>
      <c r="HTF635" s="6"/>
      <c r="HTG635" s="6"/>
      <c r="HTH635" s="6"/>
      <c r="HTI635" s="6"/>
      <c r="HTJ635" s="6"/>
      <c r="HTK635" s="6"/>
      <c r="HTL635" s="6"/>
      <c r="HTM635" s="6"/>
      <c r="HTN635" s="6"/>
      <c r="HTO635" s="6"/>
      <c r="HTP635" s="6"/>
      <c r="HTQ635" s="6"/>
      <c r="HTR635" s="6"/>
      <c r="HTS635" s="6"/>
      <c r="HTT635" s="6"/>
      <c r="HTU635" s="6"/>
      <c r="HTV635" s="6"/>
      <c r="HTW635" s="6"/>
      <c r="HTX635" s="6"/>
      <c r="HTY635" s="6"/>
      <c r="HTZ635" s="6"/>
      <c r="HUA635" s="6"/>
      <c r="HUB635" s="6"/>
      <c r="HUC635" s="6"/>
      <c r="HUD635" s="6"/>
      <c r="HUE635" s="6"/>
      <c r="HUF635" s="6"/>
      <c r="HUG635" s="6"/>
      <c r="HUH635" s="6"/>
      <c r="HUI635" s="6"/>
      <c r="HUJ635" s="6"/>
      <c r="HUK635" s="6"/>
      <c r="HUL635" s="6"/>
      <c r="HUM635" s="6"/>
      <c r="HUN635" s="6"/>
      <c r="HUO635" s="6"/>
      <c r="HUP635" s="6"/>
      <c r="HUQ635" s="6"/>
      <c r="HUR635" s="6"/>
      <c r="HUS635" s="6"/>
      <c r="HUT635" s="6"/>
      <c r="HUU635" s="6"/>
      <c r="HUV635" s="6"/>
      <c r="HUW635" s="6"/>
      <c r="HUX635" s="6"/>
      <c r="HUY635" s="6"/>
      <c r="HUZ635" s="6"/>
      <c r="HVA635" s="6"/>
      <c r="HVB635" s="6"/>
      <c r="HVC635" s="6"/>
      <c r="HVD635" s="6"/>
      <c r="HVE635" s="6"/>
      <c r="HVF635" s="6"/>
      <c r="HVG635" s="6"/>
      <c r="HVH635" s="6"/>
      <c r="HVI635" s="6"/>
      <c r="HVJ635" s="6"/>
      <c r="HVK635" s="6"/>
      <c r="HVL635" s="6"/>
      <c r="HVM635" s="6"/>
      <c r="HVN635" s="6"/>
      <c r="HVO635" s="6"/>
      <c r="HVP635" s="6"/>
      <c r="HVQ635" s="6"/>
      <c r="HVR635" s="6"/>
      <c r="HVS635" s="6"/>
      <c r="HVT635" s="6"/>
      <c r="HVU635" s="6"/>
      <c r="HVV635" s="6"/>
      <c r="HVW635" s="6"/>
      <c r="HVX635" s="6"/>
      <c r="HVY635" s="6"/>
      <c r="HVZ635" s="6"/>
      <c r="HWA635" s="6"/>
      <c r="HWB635" s="6"/>
      <c r="HWC635" s="6"/>
      <c r="HWD635" s="6"/>
      <c r="HWE635" s="6"/>
      <c r="HWF635" s="6"/>
      <c r="HWG635" s="6"/>
      <c r="HWH635" s="6"/>
      <c r="HWI635" s="6"/>
      <c r="HWJ635" s="6"/>
      <c r="HWK635" s="6"/>
      <c r="HWL635" s="6"/>
      <c r="HWM635" s="6"/>
      <c r="HWN635" s="6"/>
      <c r="HWO635" s="6"/>
      <c r="HWP635" s="6"/>
      <c r="HWQ635" s="6"/>
      <c r="HWR635" s="6"/>
      <c r="HWS635" s="6"/>
      <c r="HWT635" s="6"/>
      <c r="HWU635" s="6"/>
      <c r="HWV635" s="6"/>
      <c r="HWW635" s="6"/>
      <c r="HWX635" s="6"/>
      <c r="HWY635" s="6"/>
      <c r="HWZ635" s="6"/>
      <c r="HXA635" s="6"/>
      <c r="HXB635" s="6"/>
      <c r="HXC635" s="6"/>
      <c r="HXD635" s="6"/>
      <c r="HXE635" s="6"/>
      <c r="HXF635" s="6"/>
      <c r="HXG635" s="6"/>
      <c r="HXH635" s="6"/>
      <c r="HXI635" s="6"/>
      <c r="HXJ635" s="6"/>
      <c r="HXK635" s="6"/>
      <c r="HXL635" s="6"/>
      <c r="HXM635" s="6"/>
      <c r="HXN635" s="6"/>
      <c r="HXO635" s="6"/>
      <c r="HXP635" s="6"/>
      <c r="HXQ635" s="6"/>
      <c r="HXR635" s="6"/>
      <c r="HXS635" s="6"/>
      <c r="HXT635" s="6"/>
      <c r="HXU635" s="6"/>
      <c r="HXV635" s="6"/>
      <c r="HXW635" s="6"/>
      <c r="HXX635" s="6"/>
      <c r="HXY635" s="6"/>
      <c r="HXZ635" s="6"/>
      <c r="HYA635" s="6"/>
      <c r="HYB635" s="6"/>
      <c r="HYC635" s="6"/>
      <c r="HYD635" s="6"/>
      <c r="HYE635" s="6"/>
      <c r="HYF635" s="6"/>
      <c r="HYG635" s="6"/>
      <c r="HYH635" s="6"/>
      <c r="HYI635" s="6"/>
      <c r="HYJ635" s="6"/>
      <c r="HYK635" s="6"/>
      <c r="HYL635" s="6"/>
      <c r="HYM635" s="6"/>
      <c r="HYN635" s="6"/>
      <c r="HYO635" s="6"/>
      <c r="HYP635" s="6"/>
      <c r="HYQ635" s="6"/>
      <c r="HYR635" s="6"/>
      <c r="HYS635" s="6"/>
      <c r="HYT635" s="6"/>
      <c r="HYU635" s="6"/>
      <c r="HYV635" s="6"/>
      <c r="HYW635" s="6"/>
      <c r="HYX635" s="6"/>
      <c r="HYY635" s="6"/>
      <c r="HYZ635" s="6"/>
      <c r="HZA635" s="6"/>
      <c r="HZB635" s="6"/>
      <c r="HZC635" s="6"/>
      <c r="HZD635" s="6"/>
      <c r="HZE635" s="6"/>
      <c r="HZF635" s="6"/>
      <c r="HZG635" s="6"/>
      <c r="HZH635" s="6"/>
      <c r="HZI635" s="6"/>
      <c r="HZJ635" s="6"/>
      <c r="HZK635" s="6"/>
      <c r="HZL635" s="6"/>
      <c r="HZM635" s="6"/>
      <c r="HZN635" s="6"/>
      <c r="HZO635" s="6"/>
      <c r="HZP635" s="6"/>
      <c r="HZQ635" s="6"/>
      <c r="HZR635" s="6"/>
      <c r="HZS635" s="6"/>
      <c r="HZT635" s="6"/>
      <c r="HZU635" s="6"/>
      <c r="HZV635" s="6"/>
      <c r="HZW635" s="6"/>
      <c r="HZX635" s="6"/>
      <c r="HZY635" s="6"/>
      <c r="HZZ635" s="6"/>
      <c r="IAA635" s="6"/>
      <c r="IAB635" s="6"/>
      <c r="IAC635" s="6"/>
      <c r="IAD635" s="6"/>
      <c r="IAE635" s="6"/>
      <c r="IAF635" s="6"/>
      <c r="IAG635" s="6"/>
      <c r="IAH635" s="6"/>
      <c r="IAI635" s="6"/>
      <c r="IAJ635" s="6"/>
      <c r="IAK635" s="6"/>
      <c r="IAL635" s="6"/>
      <c r="IAM635" s="6"/>
      <c r="IAN635" s="6"/>
      <c r="IAO635" s="6"/>
      <c r="IAP635" s="6"/>
      <c r="IAQ635" s="6"/>
      <c r="IAR635" s="6"/>
      <c r="IAS635" s="6"/>
      <c r="IAT635" s="6"/>
      <c r="IAU635" s="6"/>
      <c r="IAV635" s="6"/>
      <c r="IAW635" s="6"/>
      <c r="IAX635" s="6"/>
      <c r="IAY635" s="6"/>
      <c r="IAZ635" s="6"/>
      <c r="IBA635" s="6"/>
      <c r="IBB635" s="6"/>
      <c r="IBC635" s="6"/>
      <c r="IBD635" s="6"/>
      <c r="IBE635" s="6"/>
      <c r="IBF635" s="6"/>
      <c r="IBG635" s="6"/>
      <c r="IBH635" s="6"/>
      <c r="IBI635" s="6"/>
      <c r="IBJ635" s="6"/>
      <c r="IBK635" s="6"/>
      <c r="IBL635" s="6"/>
      <c r="IBM635" s="6"/>
      <c r="IBN635" s="6"/>
      <c r="IBO635" s="6"/>
      <c r="IBP635" s="6"/>
      <c r="IBQ635" s="6"/>
      <c r="IBR635" s="6"/>
      <c r="IBS635" s="6"/>
      <c r="IBT635" s="6"/>
      <c r="IBU635" s="6"/>
      <c r="IBV635" s="6"/>
      <c r="IBW635" s="6"/>
      <c r="IBX635" s="6"/>
      <c r="IBY635" s="6"/>
      <c r="IBZ635" s="6"/>
      <c r="ICA635" s="6"/>
      <c r="ICB635" s="6"/>
      <c r="ICC635" s="6"/>
      <c r="ICD635" s="6"/>
      <c r="ICE635" s="6"/>
      <c r="ICF635" s="6"/>
      <c r="ICG635" s="6"/>
      <c r="ICH635" s="6"/>
      <c r="ICI635" s="6"/>
      <c r="ICJ635" s="6"/>
      <c r="ICK635" s="6"/>
      <c r="ICL635" s="6"/>
      <c r="ICM635" s="6"/>
      <c r="ICN635" s="6"/>
      <c r="ICO635" s="6"/>
      <c r="ICP635" s="6"/>
      <c r="ICQ635" s="6"/>
      <c r="ICR635" s="6"/>
      <c r="ICS635" s="6"/>
      <c r="ICT635" s="6"/>
      <c r="ICU635" s="6"/>
      <c r="ICV635" s="6"/>
      <c r="ICW635" s="6"/>
      <c r="ICX635" s="6"/>
      <c r="ICY635" s="6"/>
      <c r="ICZ635" s="6"/>
      <c r="IDA635" s="6"/>
      <c r="IDB635" s="6"/>
      <c r="IDC635" s="6"/>
      <c r="IDD635" s="6"/>
      <c r="IDE635" s="6"/>
      <c r="IDF635" s="6"/>
      <c r="IDG635" s="6"/>
      <c r="IDH635" s="6"/>
      <c r="IDI635" s="6"/>
      <c r="IDJ635" s="6"/>
      <c r="IDK635" s="6"/>
      <c r="IDL635" s="6"/>
      <c r="IDM635" s="6"/>
      <c r="IDN635" s="6"/>
      <c r="IDO635" s="6"/>
      <c r="IDP635" s="6"/>
      <c r="IDQ635" s="6"/>
      <c r="IDR635" s="6"/>
      <c r="IDS635" s="6"/>
      <c r="IDT635" s="6"/>
      <c r="IDU635" s="6"/>
      <c r="IDV635" s="6"/>
      <c r="IDW635" s="6"/>
      <c r="IDX635" s="6"/>
      <c r="IDY635" s="6"/>
      <c r="IDZ635" s="6"/>
      <c r="IEA635" s="6"/>
      <c r="IEB635" s="6"/>
      <c r="IEC635" s="6"/>
      <c r="IED635" s="6"/>
      <c r="IEE635" s="6"/>
      <c r="IEF635" s="6"/>
      <c r="IEG635" s="6"/>
      <c r="IEH635" s="6"/>
      <c r="IEI635" s="6"/>
      <c r="IEJ635" s="6"/>
      <c r="IEK635" s="6"/>
      <c r="IEL635" s="6"/>
      <c r="IEM635" s="6"/>
      <c r="IEN635" s="6"/>
      <c r="IEO635" s="6"/>
      <c r="IEP635" s="6"/>
      <c r="IEQ635" s="6"/>
      <c r="IER635" s="6"/>
      <c r="IES635" s="6"/>
      <c r="IET635" s="6"/>
      <c r="IEU635" s="6"/>
      <c r="IEV635" s="6"/>
      <c r="IEW635" s="6"/>
      <c r="IEX635" s="6"/>
      <c r="IEY635" s="6"/>
      <c r="IEZ635" s="6"/>
      <c r="IFA635" s="6"/>
      <c r="IFB635" s="6"/>
      <c r="IFC635" s="6"/>
      <c r="IFD635" s="6"/>
      <c r="IFE635" s="6"/>
      <c r="IFF635" s="6"/>
      <c r="IFG635" s="6"/>
      <c r="IFH635" s="6"/>
      <c r="IFI635" s="6"/>
      <c r="IFJ635" s="6"/>
      <c r="IFK635" s="6"/>
      <c r="IFL635" s="6"/>
      <c r="IFM635" s="6"/>
      <c r="IFN635" s="6"/>
      <c r="IFO635" s="6"/>
      <c r="IFP635" s="6"/>
      <c r="IFQ635" s="6"/>
      <c r="IFR635" s="6"/>
      <c r="IFS635" s="6"/>
      <c r="IFT635" s="6"/>
      <c r="IFU635" s="6"/>
      <c r="IFV635" s="6"/>
      <c r="IFW635" s="6"/>
      <c r="IFX635" s="6"/>
      <c r="IFY635" s="6"/>
      <c r="IFZ635" s="6"/>
      <c r="IGA635" s="6"/>
      <c r="IGB635" s="6"/>
      <c r="IGC635" s="6"/>
      <c r="IGD635" s="6"/>
      <c r="IGE635" s="6"/>
      <c r="IGF635" s="6"/>
      <c r="IGG635" s="6"/>
      <c r="IGH635" s="6"/>
      <c r="IGI635" s="6"/>
      <c r="IGJ635" s="6"/>
      <c r="IGK635" s="6"/>
      <c r="IGL635" s="6"/>
      <c r="IGM635" s="6"/>
      <c r="IGN635" s="6"/>
      <c r="IGO635" s="6"/>
      <c r="IGP635" s="6"/>
      <c r="IGQ635" s="6"/>
      <c r="IGR635" s="6"/>
      <c r="IGS635" s="6"/>
      <c r="IGT635" s="6"/>
      <c r="IGU635" s="6"/>
      <c r="IGV635" s="6"/>
      <c r="IGW635" s="6"/>
      <c r="IGX635" s="6"/>
      <c r="IGY635" s="6"/>
      <c r="IGZ635" s="6"/>
      <c r="IHA635" s="6"/>
      <c r="IHB635" s="6"/>
      <c r="IHC635" s="6"/>
      <c r="IHD635" s="6"/>
      <c r="IHE635" s="6"/>
      <c r="IHF635" s="6"/>
      <c r="IHG635" s="6"/>
      <c r="IHH635" s="6"/>
      <c r="IHI635" s="6"/>
      <c r="IHJ635" s="6"/>
      <c r="IHK635" s="6"/>
      <c r="IHL635" s="6"/>
      <c r="IHM635" s="6"/>
      <c r="IHN635" s="6"/>
      <c r="IHO635" s="6"/>
      <c r="IHP635" s="6"/>
      <c r="IHQ635" s="6"/>
      <c r="IHR635" s="6"/>
      <c r="IHS635" s="6"/>
      <c r="IHT635" s="6"/>
      <c r="IHU635" s="6"/>
      <c r="IHV635" s="6"/>
      <c r="IHW635" s="6"/>
      <c r="IHX635" s="6"/>
      <c r="IHY635" s="6"/>
      <c r="IHZ635" s="6"/>
      <c r="IIA635" s="6"/>
      <c r="IIB635" s="6"/>
      <c r="IIC635" s="6"/>
      <c r="IID635" s="6"/>
      <c r="IIE635" s="6"/>
      <c r="IIF635" s="6"/>
      <c r="IIG635" s="6"/>
      <c r="IIH635" s="6"/>
      <c r="III635" s="6"/>
      <c r="IIJ635" s="6"/>
      <c r="IIK635" s="6"/>
      <c r="IIL635" s="6"/>
      <c r="IIM635" s="6"/>
      <c r="IIN635" s="6"/>
      <c r="IIO635" s="6"/>
      <c r="IIP635" s="6"/>
      <c r="IIQ635" s="6"/>
      <c r="IIR635" s="6"/>
      <c r="IIS635" s="6"/>
      <c r="IIT635" s="6"/>
      <c r="IIU635" s="6"/>
      <c r="IIV635" s="6"/>
      <c r="IIW635" s="6"/>
      <c r="IIX635" s="6"/>
      <c r="IIY635" s="6"/>
      <c r="IIZ635" s="6"/>
      <c r="IJA635" s="6"/>
      <c r="IJB635" s="6"/>
      <c r="IJC635" s="6"/>
      <c r="IJD635" s="6"/>
      <c r="IJE635" s="6"/>
      <c r="IJF635" s="6"/>
      <c r="IJG635" s="6"/>
      <c r="IJH635" s="6"/>
      <c r="IJI635" s="6"/>
      <c r="IJJ635" s="6"/>
      <c r="IJK635" s="6"/>
      <c r="IJL635" s="6"/>
      <c r="IJM635" s="6"/>
      <c r="IJN635" s="6"/>
      <c r="IJO635" s="6"/>
      <c r="IJP635" s="6"/>
      <c r="IJQ635" s="6"/>
      <c r="IJR635" s="6"/>
      <c r="IJS635" s="6"/>
      <c r="IJT635" s="6"/>
      <c r="IJU635" s="6"/>
      <c r="IJV635" s="6"/>
      <c r="IJW635" s="6"/>
      <c r="IJX635" s="6"/>
      <c r="IJY635" s="6"/>
      <c r="IJZ635" s="6"/>
      <c r="IKA635" s="6"/>
      <c r="IKB635" s="6"/>
      <c r="IKC635" s="6"/>
      <c r="IKD635" s="6"/>
      <c r="IKE635" s="6"/>
      <c r="IKF635" s="6"/>
      <c r="IKG635" s="6"/>
      <c r="IKH635" s="6"/>
      <c r="IKI635" s="6"/>
      <c r="IKJ635" s="6"/>
      <c r="IKK635" s="6"/>
      <c r="IKL635" s="6"/>
      <c r="IKM635" s="6"/>
      <c r="IKN635" s="6"/>
      <c r="IKO635" s="6"/>
      <c r="IKP635" s="6"/>
      <c r="IKQ635" s="6"/>
      <c r="IKR635" s="6"/>
      <c r="IKS635" s="6"/>
      <c r="IKT635" s="6"/>
      <c r="IKU635" s="6"/>
      <c r="IKV635" s="6"/>
      <c r="IKW635" s="6"/>
      <c r="IKX635" s="6"/>
      <c r="IKY635" s="6"/>
      <c r="IKZ635" s="6"/>
      <c r="ILA635" s="6"/>
      <c r="ILB635" s="6"/>
      <c r="ILC635" s="6"/>
      <c r="ILD635" s="6"/>
      <c r="ILE635" s="6"/>
      <c r="ILF635" s="6"/>
      <c r="ILG635" s="6"/>
      <c r="ILH635" s="6"/>
      <c r="ILI635" s="6"/>
      <c r="ILJ635" s="6"/>
      <c r="ILK635" s="6"/>
      <c r="ILL635" s="6"/>
      <c r="ILM635" s="6"/>
      <c r="ILN635" s="6"/>
      <c r="ILO635" s="6"/>
      <c r="ILP635" s="6"/>
      <c r="ILQ635" s="6"/>
      <c r="ILR635" s="6"/>
      <c r="ILS635" s="6"/>
      <c r="ILT635" s="6"/>
      <c r="ILU635" s="6"/>
      <c r="ILV635" s="6"/>
      <c r="ILW635" s="6"/>
      <c r="ILX635" s="6"/>
      <c r="ILY635" s="6"/>
      <c r="ILZ635" s="6"/>
      <c r="IMA635" s="6"/>
      <c r="IMB635" s="6"/>
      <c r="IMC635" s="6"/>
      <c r="IMD635" s="6"/>
      <c r="IME635" s="6"/>
      <c r="IMF635" s="6"/>
      <c r="IMG635" s="6"/>
      <c r="IMH635" s="6"/>
      <c r="IMI635" s="6"/>
      <c r="IMJ635" s="6"/>
      <c r="IMK635" s="6"/>
      <c r="IML635" s="6"/>
      <c r="IMM635" s="6"/>
      <c r="IMN635" s="6"/>
      <c r="IMO635" s="6"/>
      <c r="IMP635" s="6"/>
      <c r="IMQ635" s="6"/>
      <c r="IMR635" s="6"/>
      <c r="IMS635" s="6"/>
      <c r="IMT635" s="6"/>
      <c r="IMU635" s="6"/>
      <c r="IMV635" s="6"/>
      <c r="IMW635" s="6"/>
      <c r="IMX635" s="6"/>
      <c r="IMY635" s="6"/>
      <c r="IMZ635" s="6"/>
      <c r="INA635" s="6"/>
      <c r="INB635" s="6"/>
      <c r="INC635" s="6"/>
      <c r="IND635" s="6"/>
      <c r="INE635" s="6"/>
      <c r="INF635" s="6"/>
      <c r="ING635" s="6"/>
      <c r="INH635" s="6"/>
      <c r="INI635" s="6"/>
      <c r="INJ635" s="6"/>
      <c r="INK635" s="6"/>
      <c r="INL635" s="6"/>
      <c r="INM635" s="6"/>
      <c r="INN635" s="6"/>
      <c r="INO635" s="6"/>
      <c r="INP635" s="6"/>
      <c r="INQ635" s="6"/>
      <c r="INR635" s="6"/>
      <c r="INS635" s="6"/>
      <c r="INT635" s="6"/>
      <c r="INU635" s="6"/>
      <c r="INV635" s="6"/>
      <c r="INW635" s="6"/>
      <c r="INX635" s="6"/>
      <c r="INY635" s="6"/>
      <c r="INZ635" s="6"/>
      <c r="IOA635" s="6"/>
      <c r="IOB635" s="6"/>
      <c r="IOC635" s="6"/>
      <c r="IOD635" s="6"/>
      <c r="IOE635" s="6"/>
      <c r="IOF635" s="6"/>
      <c r="IOG635" s="6"/>
      <c r="IOH635" s="6"/>
      <c r="IOI635" s="6"/>
      <c r="IOJ635" s="6"/>
      <c r="IOK635" s="6"/>
      <c r="IOL635" s="6"/>
      <c r="IOM635" s="6"/>
      <c r="ION635" s="6"/>
      <c r="IOO635" s="6"/>
      <c r="IOP635" s="6"/>
      <c r="IOQ635" s="6"/>
      <c r="IOR635" s="6"/>
      <c r="IOS635" s="6"/>
      <c r="IOT635" s="6"/>
      <c r="IOU635" s="6"/>
      <c r="IOV635" s="6"/>
      <c r="IOW635" s="6"/>
      <c r="IOX635" s="6"/>
      <c r="IOY635" s="6"/>
      <c r="IOZ635" s="6"/>
      <c r="IPA635" s="6"/>
      <c r="IPB635" s="6"/>
      <c r="IPC635" s="6"/>
      <c r="IPD635" s="6"/>
      <c r="IPE635" s="6"/>
      <c r="IPF635" s="6"/>
      <c r="IPG635" s="6"/>
      <c r="IPH635" s="6"/>
      <c r="IPI635" s="6"/>
      <c r="IPJ635" s="6"/>
      <c r="IPK635" s="6"/>
      <c r="IPL635" s="6"/>
      <c r="IPM635" s="6"/>
      <c r="IPN635" s="6"/>
      <c r="IPO635" s="6"/>
      <c r="IPP635" s="6"/>
      <c r="IPQ635" s="6"/>
      <c r="IPR635" s="6"/>
      <c r="IPS635" s="6"/>
      <c r="IPT635" s="6"/>
      <c r="IPU635" s="6"/>
      <c r="IPV635" s="6"/>
      <c r="IPW635" s="6"/>
      <c r="IPX635" s="6"/>
      <c r="IPY635" s="6"/>
      <c r="IPZ635" s="6"/>
      <c r="IQA635" s="6"/>
      <c r="IQB635" s="6"/>
      <c r="IQC635" s="6"/>
      <c r="IQD635" s="6"/>
      <c r="IQE635" s="6"/>
      <c r="IQF635" s="6"/>
      <c r="IQG635" s="6"/>
      <c r="IQH635" s="6"/>
      <c r="IQI635" s="6"/>
      <c r="IQJ635" s="6"/>
      <c r="IQK635" s="6"/>
      <c r="IQL635" s="6"/>
      <c r="IQM635" s="6"/>
      <c r="IQN635" s="6"/>
      <c r="IQO635" s="6"/>
      <c r="IQP635" s="6"/>
      <c r="IQQ635" s="6"/>
      <c r="IQR635" s="6"/>
      <c r="IQS635" s="6"/>
      <c r="IQT635" s="6"/>
      <c r="IQU635" s="6"/>
      <c r="IQV635" s="6"/>
      <c r="IQW635" s="6"/>
      <c r="IQX635" s="6"/>
      <c r="IQY635" s="6"/>
      <c r="IQZ635" s="6"/>
      <c r="IRA635" s="6"/>
      <c r="IRB635" s="6"/>
      <c r="IRC635" s="6"/>
      <c r="IRD635" s="6"/>
      <c r="IRE635" s="6"/>
      <c r="IRF635" s="6"/>
      <c r="IRG635" s="6"/>
      <c r="IRH635" s="6"/>
      <c r="IRI635" s="6"/>
      <c r="IRJ635" s="6"/>
      <c r="IRK635" s="6"/>
      <c r="IRL635" s="6"/>
      <c r="IRM635" s="6"/>
      <c r="IRN635" s="6"/>
      <c r="IRO635" s="6"/>
      <c r="IRP635" s="6"/>
      <c r="IRQ635" s="6"/>
      <c r="IRR635" s="6"/>
      <c r="IRS635" s="6"/>
      <c r="IRT635" s="6"/>
      <c r="IRU635" s="6"/>
      <c r="IRV635" s="6"/>
      <c r="IRW635" s="6"/>
      <c r="IRX635" s="6"/>
      <c r="IRY635" s="6"/>
      <c r="IRZ635" s="6"/>
      <c r="ISA635" s="6"/>
      <c r="ISB635" s="6"/>
      <c r="ISC635" s="6"/>
      <c r="ISD635" s="6"/>
      <c r="ISE635" s="6"/>
      <c r="ISF635" s="6"/>
      <c r="ISG635" s="6"/>
      <c r="ISH635" s="6"/>
      <c r="ISI635" s="6"/>
      <c r="ISJ635" s="6"/>
      <c r="ISK635" s="6"/>
      <c r="ISL635" s="6"/>
      <c r="ISM635" s="6"/>
      <c r="ISN635" s="6"/>
      <c r="ISO635" s="6"/>
      <c r="ISP635" s="6"/>
      <c r="ISQ635" s="6"/>
      <c r="ISR635" s="6"/>
      <c r="ISS635" s="6"/>
      <c r="IST635" s="6"/>
      <c r="ISU635" s="6"/>
      <c r="ISV635" s="6"/>
      <c r="ISW635" s="6"/>
      <c r="ISX635" s="6"/>
      <c r="ISY635" s="6"/>
      <c r="ISZ635" s="6"/>
      <c r="ITA635" s="6"/>
      <c r="ITB635" s="6"/>
      <c r="ITC635" s="6"/>
      <c r="ITD635" s="6"/>
      <c r="ITE635" s="6"/>
      <c r="ITF635" s="6"/>
      <c r="ITG635" s="6"/>
      <c r="ITH635" s="6"/>
      <c r="ITI635" s="6"/>
      <c r="ITJ635" s="6"/>
      <c r="ITK635" s="6"/>
      <c r="ITL635" s="6"/>
      <c r="ITM635" s="6"/>
      <c r="ITN635" s="6"/>
      <c r="ITO635" s="6"/>
      <c r="ITP635" s="6"/>
      <c r="ITQ635" s="6"/>
      <c r="ITR635" s="6"/>
      <c r="ITS635" s="6"/>
      <c r="ITT635" s="6"/>
      <c r="ITU635" s="6"/>
      <c r="ITV635" s="6"/>
      <c r="ITW635" s="6"/>
      <c r="ITX635" s="6"/>
      <c r="ITY635" s="6"/>
      <c r="ITZ635" s="6"/>
      <c r="IUA635" s="6"/>
      <c r="IUB635" s="6"/>
      <c r="IUC635" s="6"/>
      <c r="IUD635" s="6"/>
      <c r="IUE635" s="6"/>
      <c r="IUF635" s="6"/>
      <c r="IUG635" s="6"/>
      <c r="IUH635" s="6"/>
      <c r="IUI635" s="6"/>
      <c r="IUJ635" s="6"/>
      <c r="IUK635" s="6"/>
      <c r="IUL635" s="6"/>
      <c r="IUM635" s="6"/>
      <c r="IUN635" s="6"/>
      <c r="IUO635" s="6"/>
      <c r="IUP635" s="6"/>
      <c r="IUQ635" s="6"/>
      <c r="IUR635" s="6"/>
      <c r="IUS635" s="6"/>
      <c r="IUT635" s="6"/>
      <c r="IUU635" s="6"/>
      <c r="IUV635" s="6"/>
      <c r="IUW635" s="6"/>
      <c r="IUX635" s="6"/>
      <c r="IUY635" s="6"/>
      <c r="IUZ635" s="6"/>
      <c r="IVA635" s="6"/>
      <c r="IVB635" s="6"/>
      <c r="IVC635" s="6"/>
      <c r="IVD635" s="6"/>
      <c r="IVE635" s="6"/>
      <c r="IVF635" s="6"/>
      <c r="IVG635" s="6"/>
      <c r="IVH635" s="6"/>
      <c r="IVI635" s="6"/>
      <c r="IVJ635" s="6"/>
      <c r="IVK635" s="6"/>
      <c r="IVL635" s="6"/>
      <c r="IVM635" s="6"/>
      <c r="IVN635" s="6"/>
      <c r="IVO635" s="6"/>
      <c r="IVP635" s="6"/>
      <c r="IVQ635" s="6"/>
      <c r="IVR635" s="6"/>
      <c r="IVS635" s="6"/>
      <c r="IVT635" s="6"/>
      <c r="IVU635" s="6"/>
      <c r="IVV635" s="6"/>
      <c r="IVW635" s="6"/>
      <c r="IVX635" s="6"/>
      <c r="IVY635" s="6"/>
      <c r="IVZ635" s="6"/>
      <c r="IWA635" s="6"/>
      <c r="IWB635" s="6"/>
      <c r="IWC635" s="6"/>
      <c r="IWD635" s="6"/>
      <c r="IWE635" s="6"/>
      <c r="IWF635" s="6"/>
      <c r="IWG635" s="6"/>
      <c r="IWH635" s="6"/>
      <c r="IWI635" s="6"/>
      <c r="IWJ635" s="6"/>
      <c r="IWK635" s="6"/>
      <c r="IWL635" s="6"/>
      <c r="IWM635" s="6"/>
      <c r="IWN635" s="6"/>
      <c r="IWO635" s="6"/>
      <c r="IWP635" s="6"/>
      <c r="IWQ635" s="6"/>
      <c r="IWR635" s="6"/>
      <c r="IWS635" s="6"/>
      <c r="IWT635" s="6"/>
      <c r="IWU635" s="6"/>
      <c r="IWV635" s="6"/>
      <c r="IWW635" s="6"/>
      <c r="IWX635" s="6"/>
      <c r="IWY635" s="6"/>
      <c r="IWZ635" s="6"/>
      <c r="IXA635" s="6"/>
      <c r="IXB635" s="6"/>
      <c r="IXC635" s="6"/>
      <c r="IXD635" s="6"/>
      <c r="IXE635" s="6"/>
      <c r="IXF635" s="6"/>
      <c r="IXG635" s="6"/>
      <c r="IXH635" s="6"/>
      <c r="IXI635" s="6"/>
      <c r="IXJ635" s="6"/>
      <c r="IXK635" s="6"/>
      <c r="IXL635" s="6"/>
      <c r="IXM635" s="6"/>
      <c r="IXN635" s="6"/>
      <c r="IXO635" s="6"/>
      <c r="IXP635" s="6"/>
      <c r="IXQ635" s="6"/>
      <c r="IXR635" s="6"/>
      <c r="IXS635" s="6"/>
      <c r="IXT635" s="6"/>
      <c r="IXU635" s="6"/>
      <c r="IXV635" s="6"/>
      <c r="IXW635" s="6"/>
      <c r="IXX635" s="6"/>
      <c r="IXY635" s="6"/>
      <c r="IXZ635" s="6"/>
      <c r="IYA635" s="6"/>
      <c r="IYB635" s="6"/>
      <c r="IYC635" s="6"/>
      <c r="IYD635" s="6"/>
      <c r="IYE635" s="6"/>
      <c r="IYF635" s="6"/>
      <c r="IYG635" s="6"/>
      <c r="IYH635" s="6"/>
      <c r="IYI635" s="6"/>
      <c r="IYJ635" s="6"/>
      <c r="IYK635" s="6"/>
      <c r="IYL635" s="6"/>
      <c r="IYM635" s="6"/>
      <c r="IYN635" s="6"/>
      <c r="IYO635" s="6"/>
      <c r="IYP635" s="6"/>
      <c r="IYQ635" s="6"/>
      <c r="IYR635" s="6"/>
      <c r="IYS635" s="6"/>
      <c r="IYT635" s="6"/>
      <c r="IYU635" s="6"/>
      <c r="IYV635" s="6"/>
      <c r="IYW635" s="6"/>
      <c r="IYX635" s="6"/>
      <c r="IYY635" s="6"/>
      <c r="IYZ635" s="6"/>
      <c r="IZA635" s="6"/>
      <c r="IZB635" s="6"/>
      <c r="IZC635" s="6"/>
      <c r="IZD635" s="6"/>
      <c r="IZE635" s="6"/>
      <c r="IZF635" s="6"/>
      <c r="IZG635" s="6"/>
      <c r="IZH635" s="6"/>
      <c r="IZI635" s="6"/>
      <c r="IZJ635" s="6"/>
      <c r="IZK635" s="6"/>
      <c r="IZL635" s="6"/>
      <c r="IZM635" s="6"/>
      <c r="IZN635" s="6"/>
      <c r="IZO635" s="6"/>
      <c r="IZP635" s="6"/>
      <c r="IZQ635" s="6"/>
      <c r="IZR635" s="6"/>
      <c r="IZS635" s="6"/>
      <c r="IZT635" s="6"/>
      <c r="IZU635" s="6"/>
      <c r="IZV635" s="6"/>
      <c r="IZW635" s="6"/>
      <c r="IZX635" s="6"/>
      <c r="IZY635" s="6"/>
      <c r="IZZ635" s="6"/>
      <c r="JAA635" s="6"/>
      <c r="JAB635" s="6"/>
      <c r="JAC635" s="6"/>
      <c r="JAD635" s="6"/>
      <c r="JAE635" s="6"/>
      <c r="JAF635" s="6"/>
      <c r="JAG635" s="6"/>
      <c r="JAH635" s="6"/>
      <c r="JAI635" s="6"/>
      <c r="JAJ635" s="6"/>
      <c r="JAK635" s="6"/>
      <c r="JAL635" s="6"/>
      <c r="JAM635" s="6"/>
      <c r="JAN635" s="6"/>
      <c r="JAO635" s="6"/>
      <c r="JAP635" s="6"/>
      <c r="JAQ635" s="6"/>
      <c r="JAR635" s="6"/>
      <c r="JAS635" s="6"/>
      <c r="JAT635" s="6"/>
      <c r="JAU635" s="6"/>
      <c r="JAV635" s="6"/>
      <c r="JAW635" s="6"/>
      <c r="JAX635" s="6"/>
      <c r="JAY635" s="6"/>
      <c r="JAZ635" s="6"/>
      <c r="JBA635" s="6"/>
      <c r="JBB635" s="6"/>
      <c r="JBC635" s="6"/>
      <c r="JBD635" s="6"/>
      <c r="JBE635" s="6"/>
      <c r="JBF635" s="6"/>
      <c r="JBG635" s="6"/>
      <c r="JBH635" s="6"/>
      <c r="JBI635" s="6"/>
      <c r="JBJ635" s="6"/>
      <c r="JBK635" s="6"/>
      <c r="JBL635" s="6"/>
      <c r="JBM635" s="6"/>
      <c r="JBN635" s="6"/>
      <c r="JBO635" s="6"/>
      <c r="JBP635" s="6"/>
      <c r="JBQ635" s="6"/>
      <c r="JBR635" s="6"/>
      <c r="JBS635" s="6"/>
      <c r="JBT635" s="6"/>
      <c r="JBU635" s="6"/>
      <c r="JBV635" s="6"/>
      <c r="JBW635" s="6"/>
      <c r="JBX635" s="6"/>
      <c r="JBY635" s="6"/>
      <c r="JBZ635" s="6"/>
      <c r="JCA635" s="6"/>
      <c r="JCB635" s="6"/>
      <c r="JCC635" s="6"/>
      <c r="JCD635" s="6"/>
      <c r="JCE635" s="6"/>
      <c r="JCF635" s="6"/>
      <c r="JCG635" s="6"/>
      <c r="JCH635" s="6"/>
      <c r="JCI635" s="6"/>
      <c r="JCJ635" s="6"/>
      <c r="JCK635" s="6"/>
      <c r="JCL635" s="6"/>
      <c r="JCM635" s="6"/>
      <c r="JCN635" s="6"/>
      <c r="JCO635" s="6"/>
      <c r="JCP635" s="6"/>
      <c r="JCQ635" s="6"/>
      <c r="JCR635" s="6"/>
      <c r="JCS635" s="6"/>
      <c r="JCT635" s="6"/>
      <c r="JCU635" s="6"/>
      <c r="JCV635" s="6"/>
      <c r="JCW635" s="6"/>
      <c r="JCX635" s="6"/>
      <c r="JCY635" s="6"/>
      <c r="JCZ635" s="6"/>
      <c r="JDA635" s="6"/>
      <c r="JDB635" s="6"/>
      <c r="JDC635" s="6"/>
      <c r="JDD635" s="6"/>
      <c r="JDE635" s="6"/>
      <c r="JDF635" s="6"/>
      <c r="JDG635" s="6"/>
      <c r="JDH635" s="6"/>
      <c r="JDI635" s="6"/>
      <c r="JDJ635" s="6"/>
      <c r="JDK635" s="6"/>
      <c r="JDL635" s="6"/>
      <c r="JDM635" s="6"/>
      <c r="JDN635" s="6"/>
      <c r="JDO635" s="6"/>
      <c r="JDP635" s="6"/>
      <c r="JDQ635" s="6"/>
      <c r="JDR635" s="6"/>
      <c r="JDS635" s="6"/>
      <c r="JDT635" s="6"/>
      <c r="JDU635" s="6"/>
      <c r="JDV635" s="6"/>
      <c r="JDW635" s="6"/>
      <c r="JDX635" s="6"/>
      <c r="JDY635" s="6"/>
      <c r="JDZ635" s="6"/>
      <c r="JEA635" s="6"/>
      <c r="JEB635" s="6"/>
      <c r="JEC635" s="6"/>
      <c r="JED635" s="6"/>
      <c r="JEE635" s="6"/>
      <c r="JEF635" s="6"/>
      <c r="JEG635" s="6"/>
      <c r="JEH635" s="6"/>
      <c r="JEI635" s="6"/>
      <c r="JEJ635" s="6"/>
      <c r="JEK635" s="6"/>
      <c r="JEL635" s="6"/>
      <c r="JEM635" s="6"/>
      <c r="JEN635" s="6"/>
      <c r="JEO635" s="6"/>
      <c r="JEP635" s="6"/>
      <c r="JEQ635" s="6"/>
      <c r="JER635" s="6"/>
      <c r="JES635" s="6"/>
      <c r="JET635" s="6"/>
      <c r="JEU635" s="6"/>
      <c r="JEV635" s="6"/>
      <c r="JEW635" s="6"/>
      <c r="JEX635" s="6"/>
      <c r="JEY635" s="6"/>
      <c r="JEZ635" s="6"/>
      <c r="JFA635" s="6"/>
      <c r="JFB635" s="6"/>
      <c r="JFC635" s="6"/>
      <c r="JFD635" s="6"/>
      <c r="JFE635" s="6"/>
      <c r="JFF635" s="6"/>
      <c r="JFG635" s="6"/>
      <c r="JFH635" s="6"/>
      <c r="JFI635" s="6"/>
      <c r="JFJ635" s="6"/>
      <c r="JFK635" s="6"/>
      <c r="JFL635" s="6"/>
      <c r="JFM635" s="6"/>
      <c r="JFN635" s="6"/>
      <c r="JFO635" s="6"/>
      <c r="JFP635" s="6"/>
      <c r="JFQ635" s="6"/>
      <c r="JFR635" s="6"/>
      <c r="JFS635" s="6"/>
      <c r="JFT635" s="6"/>
      <c r="JFU635" s="6"/>
      <c r="JFV635" s="6"/>
      <c r="JFW635" s="6"/>
      <c r="JFX635" s="6"/>
      <c r="JFY635" s="6"/>
      <c r="JFZ635" s="6"/>
      <c r="JGA635" s="6"/>
      <c r="JGB635" s="6"/>
      <c r="JGC635" s="6"/>
      <c r="JGD635" s="6"/>
      <c r="JGE635" s="6"/>
      <c r="JGF635" s="6"/>
      <c r="JGG635" s="6"/>
      <c r="JGH635" s="6"/>
      <c r="JGI635" s="6"/>
      <c r="JGJ635" s="6"/>
      <c r="JGK635" s="6"/>
      <c r="JGL635" s="6"/>
      <c r="JGM635" s="6"/>
      <c r="JGN635" s="6"/>
      <c r="JGO635" s="6"/>
      <c r="JGP635" s="6"/>
      <c r="JGQ635" s="6"/>
      <c r="JGR635" s="6"/>
      <c r="JGS635" s="6"/>
      <c r="JGT635" s="6"/>
      <c r="JGU635" s="6"/>
      <c r="JGV635" s="6"/>
      <c r="JGW635" s="6"/>
      <c r="JGX635" s="6"/>
      <c r="JGY635" s="6"/>
      <c r="JGZ635" s="6"/>
      <c r="JHA635" s="6"/>
      <c r="JHB635" s="6"/>
      <c r="JHC635" s="6"/>
      <c r="JHD635" s="6"/>
      <c r="JHE635" s="6"/>
      <c r="JHF635" s="6"/>
      <c r="JHG635" s="6"/>
      <c r="JHH635" s="6"/>
      <c r="JHI635" s="6"/>
      <c r="JHJ635" s="6"/>
      <c r="JHK635" s="6"/>
      <c r="JHL635" s="6"/>
      <c r="JHM635" s="6"/>
      <c r="JHN635" s="6"/>
      <c r="JHO635" s="6"/>
      <c r="JHP635" s="6"/>
      <c r="JHQ635" s="6"/>
      <c r="JHR635" s="6"/>
      <c r="JHS635" s="6"/>
      <c r="JHT635" s="6"/>
      <c r="JHU635" s="6"/>
      <c r="JHV635" s="6"/>
      <c r="JHW635" s="6"/>
      <c r="JHX635" s="6"/>
      <c r="JHY635" s="6"/>
      <c r="JHZ635" s="6"/>
      <c r="JIA635" s="6"/>
      <c r="JIB635" s="6"/>
      <c r="JIC635" s="6"/>
      <c r="JID635" s="6"/>
      <c r="JIE635" s="6"/>
      <c r="JIF635" s="6"/>
      <c r="JIG635" s="6"/>
      <c r="JIH635" s="6"/>
      <c r="JII635" s="6"/>
      <c r="JIJ635" s="6"/>
      <c r="JIK635" s="6"/>
      <c r="JIL635" s="6"/>
      <c r="JIM635" s="6"/>
      <c r="JIN635" s="6"/>
      <c r="JIO635" s="6"/>
      <c r="JIP635" s="6"/>
      <c r="JIQ635" s="6"/>
      <c r="JIR635" s="6"/>
      <c r="JIS635" s="6"/>
      <c r="JIT635" s="6"/>
      <c r="JIU635" s="6"/>
      <c r="JIV635" s="6"/>
      <c r="JIW635" s="6"/>
      <c r="JIX635" s="6"/>
      <c r="JIY635" s="6"/>
      <c r="JIZ635" s="6"/>
      <c r="JJA635" s="6"/>
      <c r="JJB635" s="6"/>
      <c r="JJC635" s="6"/>
      <c r="JJD635" s="6"/>
      <c r="JJE635" s="6"/>
      <c r="JJF635" s="6"/>
      <c r="JJG635" s="6"/>
      <c r="JJH635" s="6"/>
      <c r="JJI635" s="6"/>
      <c r="JJJ635" s="6"/>
      <c r="JJK635" s="6"/>
      <c r="JJL635" s="6"/>
      <c r="JJM635" s="6"/>
      <c r="JJN635" s="6"/>
      <c r="JJO635" s="6"/>
      <c r="JJP635" s="6"/>
      <c r="JJQ635" s="6"/>
      <c r="JJR635" s="6"/>
      <c r="JJS635" s="6"/>
      <c r="JJT635" s="6"/>
      <c r="JJU635" s="6"/>
      <c r="JJV635" s="6"/>
      <c r="JJW635" s="6"/>
      <c r="JJX635" s="6"/>
      <c r="JJY635" s="6"/>
      <c r="JJZ635" s="6"/>
      <c r="JKA635" s="6"/>
      <c r="JKB635" s="6"/>
      <c r="JKC635" s="6"/>
      <c r="JKD635" s="6"/>
      <c r="JKE635" s="6"/>
      <c r="JKF635" s="6"/>
      <c r="JKG635" s="6"/>
      <c r="JKH635" s="6"/>
      <c r="JKI635" s="6"/>
      <c r="JKJ635" s="6"/>
      <c r="JKK635" s="6"/>
      <c r="JKL635" s="6"/>
      <c r="JKM635" s="6"/>
      <c r="JKN635" s="6"/>
      <c r="JKO635" s="6"/>
      <c r="JKP635" s="6"/>
      <c r="JKQ635" s="6"/>
      <c r="JKR635" s="6"/>
      <c r="JKS635" s="6"/>
      <c r="JKT635" s="6"/>
      <c r="JKU635" s="6"/>
      <c r="JKV635" s="6"/>
      <c r="JKW635" s="6"/>
      <c r="JKX635" s="6"/>
      <c r="JKY635" s="6"/>
      <c r="JKZ635" s="6"/>
      <c r="JLA635" s="6"/>
      <c r="JLB635" s="6"/>
      <c r="JLC635" s="6"/>
      <c r="JLD635" s="6"/>
      <c r="JLE635" s="6"/>
      <c r="JLF635" s="6"/>
      <c r="JLG635" s="6"/>
      <c r="JLH635" s="6"/>
      <c r="JLI635" s="6"/>
      <c r="JLJ635" s="6"/>
      <c r="JLK635" s="6"/>
      <c r="JLL635" s="6"/>
      <c r="JLM635" s="6"/>
      <c r="JLN635" s="6"/>
      <c r="JLO635" s="6"/>
      <c r="JLP635" s="6"/>
      <c r="JLQ635" s="6"/>
      <c r="JLR635" s="6"/>
      <c r="JLS635" s="6"/>
      <c r="JLT635" s="6"/>
      <c r="JLU635" s="6"/>
      <c r="JLV635" s="6"/>
      <c r="JLW635" s="6"/>
      <c r="JLX635" s="6"/>
      <c r="JLY635" s="6"/>
      <c r="JLZ635" s="6"/>
      <c r="JMA635" s="6"/>
      <c r="JMB635" s="6"/>
      <c r="JMC635" s="6"/>
      <c r="JMD635" s="6"/>
      <c r="JME635" s="6"/>
      <c r="JMF635" s="6"/>
      <c r="JMG635" s="6"/>
      <c r="JMH635" s="6"/>
      <c r="JMI635" s="6"/>
      <c r="JMJ635" s="6"/>
      <c r="JMK635" s="6"/>
      <c r="JML635" s="6"/>
      <c r="JMM635" s="6"/>
      <c r="JMN635" s="6"/>
      <c r="JMO635" s="6"/>
      <c r="JMP635" s="6"/>
      <c r="JMQ635" s="6"/>
      <c r="JMR635" s="6"/>
      <c r="JMS635" s="6"/>
      <c r="JMT635" s="6"/>
      <c r="JMU635" s="6"/>
      <c r="JMV635" s="6"/>
      <c r="JMW635" s="6"/>
      <c r="JMX635" s="6"/>
      <c r="JMY635" s="6"/>
      <c r="JMZ635" s="6"/>
      <c r="JNA635" s="6"/>
      <c r="JNB635" s="6"/>
      <c r="JNC635" s="6"/>
      <c r="JND635" s="6"/>
      <c r="JNE635" s="6"/>
      <c r="JNF635" s="6"/>
      <c r="JNG635" s="6"/>
      <c r="JNH635" s="6"/>
      <c r="JNI635" s="6"/>
      <c r="JNJ635" s="6"/>
      <c r="JNK635" s="6"/>
      <c r="JNL635" s="6"/>
      <c r="JNM635" s="6"/>
      <c r="JNN635" s="6"/>
      <c r="JNO635" s="6"/>
      <c r="JNP635" s="6"/>
      <c r="JNQ635" s="6"/>
      <c r="JNR635" s="6"/>
      <c r="JNS635" s="6"/>
      <c r="JNT635" s="6"/>
      <c r="JNU635" s="6"/>
      <c r="JNV635" s="6"/>
      <c r="JNW635" s="6"/>
      <c r="JNX635" s="6"/>
      <c r="JNY635" s="6"/>
      <c r="JNZ635" s="6"/>
      <c r="JOA635" s="6"/>
      <c r="JOB635" s="6"/>
      <c r="JOC635" s="6"/>
      <c r="JOD635" s="6"/>
      <c r="JOE635" s="6"/>
      <c r="JOF635" s="6"/>
      <c r="JOG635" s="6"/>
      <c r="JOH635" s="6"/>
      <c r="JOI635" s="6"/>
      <c r="JOJ635" s="6"/>
      <c r="JOK635" s="6"/>
      <c r="JOL635" s="6"/>
      <c r="JOM635" s="6"/>
      <c r="JON635" s="6"/>
      <c r="JOO635" s="6"/>
      <c r="JOP635" s="6"/>
      <c r="JOQ635" s="6"/>
      <c r="JOR635" s="6"/>
      <c r="JOS635" s="6"/>
      <c r="JOT635" s="6"/>
      <c r="JOU635" s="6"/>
      <c r="JOV635" s="6"/>
      <c r="JOW635" s="6"/>
      <c r="JOX635" s="6"/>
      <c r="JOY635" s="6"/>
      <c r="JOZ635" s="6"/>
      <c r="JPA635" s="6"/>
      <c r="JPB635" s="6"/>
      <c r="JPC635" s="6"/>
      <c r="JPD635" s="6"/>
      <c r="JPE635" s="6"/>
      <c r="JPF635" s="6"/>
      <c r="JPG635" s="6"/>
      <c r="JPH635" s="6"/>
      <c r="JPI635" s="6"/>
      <c r="JPJ635" s="6"/>
      <c r="JPK635" s="6"/>
      <c r="JPL635" s="6"/>
      <c r="JPM635" s="6"/>
      <c r="JPN635" s="6"/>
      <c r="JPO635" s="6"/>
      <c r="JPP635" s="6"/>
      <c r="JPQ635" s="6"/>
      <c r="JPR635" s="6"/>
      <c r="JPS635" s="6"/>
      <c r="JPT635" s="6"/>
      <c r="JPU635" s="6"/>
      <c r="JPV635" s="6"/>
      <c r="JPW635" s="6"/>
      <c r="JPX635" s="6"/>
      <c r="JPY635" s="6"/>
      <c r="JPZ635" s="6"/>
      <c r="JQA635" s="6"/>
      <c r="JQB635" s="6"/>
      <c r="JQC635" s="6"/>
      <c r="JQD635" s="6"/>
      <c r="JQE635" s="6"/>
      <c r="JQF635" s="6"/>
      <c r="JQG635" s="6"/>
      <c r="JQH635" s="6"/>
      <c r="JQI635" s="6"/>
      <c r="JQJ635" s="6"/>
      <c r="JQK635" s="6"/>
      <c r="JQL635" s="6"/>
      <c r="JQM635" s="6"/>
      <c r="JQN635" s="6"/>
      <c r="JQO635" s="6"/>
      <c r="JQP635" s="6"/>
      <c r="JQQ635" s="6"/>
      <c r="JQR635" s="6"/>
      <c r="JQS635" s="6"/>
      <c r="JQT635" s="6"/>
      <c r="JQU635" s="6"/>
      <c r="JQV635" s="6"/>
      <c r="JQW635" s="6"/>
      <c r="JQX635" s="6"/>
      <c r="JQY635" s="6"/>
      <c r="JQZ635" s="6"/>
      <c r="JRA635" s="6"/>
      <c r="JRB635" s="6"/>
      <c r="JRC635" s="6"/>
      <c r="JRD635" s="6"/>
      <c r="JRE635" s="6"/>
      <c r="JRF635" s="6"/>
      <c r="JRG635" s="6"/>
      <c r="JRH635" s="6"/>
      <c r="JRI635" s="6"/>
      <c r="JRJ635" s="6"/>
      <c r="JRK635" s="6"/>
      <c r="JRL635" s="6"/>
      <c r="JRM635" s="6"/>
      <c r="JRN635" s="6"/>
      <c r="JRO635" s="6"/>
      <c r="JRP635" s="6"/>
      <c r="JRQ635" s="6"/>
      <c r="JRR635" s="6"/>
      <c r="JRS635" s="6"/>
      <c r="JRT635" s="6"/>
      <c r="JRU635" s="6"/>
      <c r="JRV635" s="6"/>
      <c r="JRW635" s="6"/>
      <c r="JRX635" s="6"/>
      <c r="JRY635" s="6"/>
      <c r="JRZ635" s="6"/>
      <c r="JSA635" s="6"/>
      <c r="JSB635" s="6"/>
      <c r="JSC635" s="6"/>
      <c r="JSD635" s="6"/>
      <c r="JSE635" s="6"/>
      <c r="JSF635" s="6"/>
      <c r="JSG635" s="6"/>
      <c r="JSH635" s="6"/>
      <c r="JSI635" s="6"/>
      <c r="JSJ635" s="6"/>
      <c r="JSK635" s="6"/>
      <c r="JSL635" s="6"/>
      <c r="JSM635" s="6"/>
      <c r="JSN635" s="6"/>
      <c r="JSO635" s="6"/>
      <c r="JSP635" s="6"/>
      <c r="JSQ635" s="6"/>
      <c r="JSR635" s="6"/>
      <c r="JSS635" s="6"/>
      <c r="JST635" s="6"/>
      <c r="JSU635" s="6"/>
      <c r="JSV635" s="6"/>
      <c r="JSW635" s="6"/>
      <c r="JSX635" s="6"/>
      <c r="JSY635" s="6"/>
      <c r="JSZ635" s="6"/>
      <c r="JTA635" s="6"/>
      <c r="JTB635" s="6"/>
      <c r="JTC635" s="6"/>
      <c r="JTD635" s="6"/>
      <c r="JTE635" s="6"/>
      <c r="JTF635" s="6"/>
      <c r="JTG635" s="6"/>
      <c r="JTH635" s="6"/>
      <c r="JTI635" s="6"/>
      <c r="JTJ635" s="6"/>
      <c r="JTK635" s="6"/>
      <c r="JTL635" s="6"/>
      <c r="JTM635" s="6"/>
      <c r="JTN635" s="6"/>
      <c r="JTO635" s="6"/>
      <c r="JTP635" s="6"/>
      <c r="JTQ635" s="6"/>
      <c r="JTR635" s="6"/>
      <c r="JTS635" s="6"/>
      <c r="JTT635" s="6"/>
      <c r="JTU635" s="6"/>
      <c r="JTV635" s="6"/>
      <c r="JTW635" s="6"/>
      <c r="JTX635" s="6"/>
      <c r="JTY635" s="6"/>
      <c r="JTZ635" s="6"/>
      <c r="JUA635" s="6"/>
      <c r="JUB635" s="6"/>
      <c r="JUC635" s="6"/>
      <c r="JUD635" s="6"/>
      <c r="JUE635" s="6"/>
      <c r="JUF635" s="6"/>
      <c r="JUG635" s="6"/>
      <c r="JUH635" s="6"/>
      <c r="JUI635" s="6"/>
      <c r="JUJ635" s="6"/>
      <c r="JUK635" s="6"/>
      <c r="JUL635" s="6"/>
      <c r="JUM635" s="6"/>
      <c r="JUN635" s="6"/>
      <c r="JUO635" s="6"/>
      <c r="JUP635" s="6"/>
      <c r="JUQ635" s="6"/>
      <c r="JUR635" s="6"/>
      <c r="JUS635" s="6"/>
      <c r="JUT635" s="6"/>
      <c r="JUU635" s="6"/>
      <c r="JUV635" s="6"/>
      <c r="JUW635" s="6"/>
      <c r="JUX635" s="6"/>
      <c r="JUY635" s="6"/>
      <c r="JUZ635" s="6"/>
      <c r="JVA635" s="6"/>
      <c r="JVB635" s="6"/>
      <c r="JVC635" s="6"/>
      <c r="JVD635" s="6"/>
      <c r="JVE635" s="6"/>
      <c r="JVF635" s="6"/>
      <c r="JVG635" s="6"/>
      <c r="JVH635" s="6"/>
      <c r="JVI635" s="6"/>
      <c r="JVJ635" s="6"/>
      <c r="JVK635" s="6"/>
      <c r="JVL635" s="6"/>
      <c r="JVM635" s="6"/>
      <c r="JVN635" s="6"/>
      <c r="JVO635" s="6"/>
      <c r="JVP635" s="6"/>
      <c r="JVQ635" s="6"/>
      <c r="JVR635" s="6"/>
      <c r="JVS635" s="6"/>
      <c r="JVT635" s="6"/>
      <c r="JVU635" s="6"/>
      <c r="JVV635" s="6"/>
      <c r="JVW635" s="6"/>
      <c r="JVX635" s="6"/>
      <c r="JVY635" s="6"/>
      <c r="JVZ635" s="6"/>
      <c r="JWA635" s="6"/>
      <c r="JWB635" s="6"/>
      <c r="JWC635" s="6"/>
      <c r="JWD635" s="6"/>
      <c r="JWE635" s="6"/>
      <c r="JWF635" s="6"/>
      <c r="JWG635" s="6"/>
      <c r="JWH635" s="6"/>
      <c r="JWI635" s="6"/>
      <c r="JWJ635" s="6"/>
      <c r="JWK635" s="6"/>
      <c r="JWL635" s="6"/>
      <c r="JWM635" s="6"/>
      <c r="JWN635" s="6"/>
      <c r="JWO635" s="6"/>
      <c r="JWP635" s="6"/>
      <c r="JWQ635" s="6"/>
      <c r="JWR635" s="6"/>
      <c r="JWS635" s="6"/>
      <c r="JWT635" s="6"/>
      <c r="JWU635" s="6"/>
      <c r="JWV635" s="6"/>
      <c r="JWW635" s="6"/>
      <c r="JWX635" s="6"/>
      <c r="JWY635" s="6"/>
      <c r="JWZ635" s="6"/>
      <c r="JXA635" s="6"/>
      <c r="JXB635" s="6"/>
      <c r="JXC635" s="6"/>
      <c r="JXD635" s="6"/>
      <c r="JXE635" s="6"/>
      <c r="JXF635" s="6"/>
      <c r="JXG635" s="6"/>
      <c r="JXH635" s="6"/>
      <c r="JXI635" s="6"/>
      <c r="JXJ635" s="6"/>
      <c r="JXK635" s="6"/>
      <c r="JXL635" s="6"/>
      <c r="JXM635" s="6"/>
      <c r="JXN635" s="6"/>
      <c r="JXO635" s="6"/>
      <c r="JXP635" s="6"/>
      <c r="JXQ635" s="6"/>
      <c r="JXR635" s="6"/>
      <c r="JXS635" s="6"/>
      <c r="JXT635" s="6"/>
      <c r="JXU635" s="6"/>
      <c r="JXV635" s="6"/>
      <c r="JXW635" s="6"/>
      <c r="JXX635" s="6"/>
      <c r="JXY635" s="6"/>
      <c r="JXZ635" s="6"/>
      <c r="JYA635" s="6"/>
      <c r="JYB635" s="6"/>
      <c r="JYC635" s="6"/>
      <c r="JYD635" s="6"/>
      <c r="JYE635" s="6"/>
      <c r="JYF635" s="6"/>
      <c r="JYG635" s="6"/>
      <c r="JYH635" s="6"/>
      <c r="JYI635" s="6"/>
      <c r="JYJ635" s="6"/>
      <c r="JYK635" s="6"/>
      <c r="JYL635" s="6"/>
      <c r="JYM635" s="6"/>
      <c r="JYN635" s="6"/>
      <c r="JYO635" s="6"/>
      <c r="JYP635" s="6"/>
      <c r="JYQ635" s="6"/>
      <c r="JYR635" s="6"/>
      <c r="JYS635" s="6"/>
      <c r="JYT635" s="6"/>
      <c r="JYU635" s="6"/>
      <c r="JYV635" s="6"/>
      <c r="JYW635" s="6"/>
      <c r="JYX635" s="6"/>
      <c r="JYY635" s="6"/>
      <c r="JYZ635" s="6"/>
      <c r="JZA635" s="6"/>
      <c r="JZB635" s="6"/>
      <c r="JZC635" s="6"/>
      <c r="JZD635" s="6"/>
      <c r="JZE635" s="6"/>
      <c r="JZF635" s="6"/>
      <c r="JZG635" s="6"/>
      <c r="JZH635" s="6"/>
      <c r="JZI635" s="6"/>
      <c r="JZJ635" s="6"/>
      <c r="JZK635" s="6"/>
      <c r="JZL635" s="6"/>
      <c r="JZM635" s="6"/>
      <c r="JZN635" s="6"/>
      <c r="JZO635" s="6"/>
      <c r="JZP635" s="6"/>
      <c r="JZQ635" s="6"/>
      <c r="JZR635" s="6"/>
      <c r="JZS635" s="6"/>
      <c r="JZT635" s="6"/>
      <c r="JZU635" s="6"/>
      <c r="JZV635" s="6"/>
      <c r="JZW635" s="6"/>
      <c r="JZX635" s="6"/>
      <c r="JZY635" s="6"/>
      <c r="JZZ635" s="6"/>
      <c r="KAA635" s="6"/>
      <c r="KAB635" s="6"/>
      <c r="KAC635" s="6"/>
      <c r="KAD635" s="6"/>
      <c r="KAE635" s="6"/>
      <c r="KAF635" s="6"/>
      <c r="KAG635" s="6"/>
      <c r="KAH635" s="6"/>
      <c r="KAI635" s="6"/>
      <c r="KAJ635" s="6"/>
      <c r="KAK635" s="6"/>
      <c r="KAL635" s="6"/>
      <c r="KAM635" s="6"/>
      <c r="KAN635" s="6"/>
      <c r="KAO635" s="6"/>
      <c r="KAP635" s="6"/>
      <c r="KAQ635" s="6"/>
      <c r="KAR635" s="6"/>
      <c r="KAS635" s="6"/>
      <c r="KAT635" s="6"/>
      <c r="KAU635" s="6"/>
      <c r="KAV635" s="6"/>
      <c r="KAW635" s="6"/>
      <c r="KAX635" s="6"/>
      <c r="KAY635" s="6"/>
      <c r="KAZ635" s="6"/>
      <c r="KBA635" s="6"/>
      <c r="KBB635" s="6"/>
      <c r="KBC635" s="6"/>
      <c r="KBD635" s="6"/>
      <c r="KBE635" s="6"/>
      <c r="KBF635" s="6"/>
      <c r="KBG635" s="6"/>
      <c r="KBH635" s="6"/>
      <c r="KBI635" s="6"/>
      <c r="KBJ635" s="6"/>
      <c r="KBK635" s="6"/>
      <c r="KBL635" s="6"/>
      <c r="KBM635" s="6"/>
      <c r="KBN635" s="6"/>
      <c r="KBO635" s="6"/>
      <c r="KBP635" s="6"/>
      <c r="KBQ635" s="6"/>
      <c r="KBR635" s="6"/>
      <c r="KBS635" s="6"/>
      <c r="KBT635" s="6"/>
      <c r="KBU635" s="6"/>
      <c r="KBV635" s="6"/>
      <c r="KBW635" s="6"/>
      <c r="KBX635" s="6"/>
      <c r="KBY635" s="6"/>
      <c r="KBZ635" s="6"/>
      <c r="KCA635" s="6"/>
      <c r="KCB635" s="6"/>
      <c r="KCC635" s="6"/>
      <c r="KCD635" s="6"/>
      <c r="KCE635" s="6"/>
      <c r="KCF635" s="6"/>
      <c r="KCG635" s="6"/>
      <c r="KCH635" s="6"/>
      <c r="KCI635" s="6"/>
      <c r="KCJ635" s="6"/>
      <c r="KCK635" s="6"/>
      <c r="KCL635" s="6"/>
      <c r="KCM635" s="6"/>
      <c r="KCN635" s="6"/>
      <c r="KCO635" s="6"/>
      <c r="KCP635" s="6"/>
      <c r="KCQ635" s="6"/>
      <c r="KCR635" s="6"/>
      <c r="KCS635" s="6"/>
      <c r="KCT635" s="6"/>
      <c r="KCU635" s="6"/>
      <c r="KCV635" s="6"/>
      <c r="KCW635" s="6"/>
      <c r="KCX635" s="6"/>
      <c r="KCY635" s="6"/>
      <c r="KCZ635" s="6"/>
      <c r="KDA635" s="6"/>
      <c r="KDB635" s="6"/>
      <c r="KDC635" s="6"/>
      <c r="KDD635" s="6"/>
      <c r="KDE635" s="6"/>
      <c r="KDF635" s="6"/>
      <c r="KDG635" s="6"/>
      <c r="KDH635" s="6"/>
      <c r="KDI635" s="6"/>
      <c r="KDJ635" s="6"/>
      <c r="KDK635" s="6"/>
      <c r="KDL635" s="6"/>
      <c r="KDM635" s="6"/>
      <c r="KDN635" s="6"/>
      <c r="KDO635" s="6"/>
      <c r="KDP635" s="6"/>
      <c r="KDQ635" s="6"/>
      <c r="KDR635" s="6"/>
      <c r="KDS635" s="6"/>
      <c r="KDT635" s="6"/>
      <c r="KDU635" s="6"/>
      <c r="KDV635" s="6"/>
      <c r="KDW635" s="6"/>
      <c r="KDX635" s="6"/>
      <c r="KDY635" s="6"/>
      <c r="KDZ635" s="6"/>
      <c r="KEA635" s="6"/>
      <c r="KEB635" s="6"/>
      <c r="KEC635" s="6"/>
      <c r="KED635" s="6"/>
      <c r="KEE635" s="6"/>
      <c r="KEF635" s="6"/>
      <c r="KEG635" s="6"/>
      <c r="KEH635" s="6"/>
      <c r="KEI635" s="6"/>
      <c r="KEJ635" s="6"/>
      <c r="KEK635" s="6"/>
      <c r="KEL635" s="6"/>
      <c r="KEM635" s="6"/>
      <c r="KEN635" s="6"/>
      <c r="KEO635" s="6"/>
      <c r="KEP635" s="6"/>
      <c r="KEQ635" s="6"/>
      <c r="KER635" s="6"/>
      <c r="KES635" s="6"/>
      <c r="KET635" s="6"/>
      <c r="KEU635" s="6"/>
      <c r="KEV635" s="6"/>
      <c r="KEW635" s="6"/>
      <c r="KEX635" s="6"/>
      <c r="KEY635" s="6"/>
      <c r="KEZ635" s="6"/>
      <c r="KFA635" s="6"/>
      <c r="KFB635" s="6"/>
      <c r="KFC635" s="6"/>
      <c r="KFD635" s="6"/>
      <c r="KFE635" s="6"/>
      <c r="KFF635" s="6"/>
      <c r="KFG635" s="6"/>
      <c r="KFH635" s="6"/>
      <c r="KFI635" s="6"/>
      <c r="KFJ635" s="6"/>
      <c r="KFK635" s="6"/>
      <c r="KFL635" s="6"/>
      <c r="KFM635" s="6"/>
      <c r="KFN635" s="6"/>
      <c r="KFO635" s="6"/>
      <c r="KFP635" s="6"/>
      <c r="KFQ635" s="6"/>
      <c r="KFR635" s="6"/>
      <c r="KFS635" s="6"/>
      <c r="KFT635" s="6"/>
      <c r="KFU635" s="6"/>
      <c r="KFV635" s="6"/>
      <c r="KFW635" s="6"/>
      <c r="KFX635" s="6"/>
      <c r="KFY635" s="6"/>
      <c r="KFZ635" s="6"/>
      <c r="KGA635" s="6"/>
      <c r="KGB635" s="6"/>
      <c r="KGC635" s="6"/>
      <c r="KGD635" s="6"/>
      <c r="KGE635" s="6"/>
      <c r="KGF635" s="6"/>
      <c r="KGG635" s="6"/>
      <c r="KGH635" s="6"/>
      <c r="KGI635" s="6"/>
      <c r="KGJ635" s="6"/>
      <c r="KGK635" s="6"/>
      <c r="KGL635" s="6"/>
      <c r="KGM635" s="6"/>
      <c r="KGN635" s="6"/>
      <c r="KGO635" s="6"/>
      <c r="KGP635" s="6"/>
      <c r="KGQ635" s="6"/>
      <c r="KGR635" s="6"/>
      <c r="KGS635" s="6"/>
      <c r="KGT635" s="6"/>
      <c r="KGU635" s="6"/>
      <c r="KGV635" s="6"/>
      <c r="KGW635" s="6"/>
      <c r="KGX635" s="6"/>
      <c r="KGY635" s="6"/>
      <c r="KGZ635" s="6"/>
      <c r="KHA635" s="6"/>
      <c r="KHB635" s="6"/>
      <c r="KHC635" s="6"/>
      <c r="KHD635" s="6"/>
      <c r="KHE635" s="6"/>
      <c r="KHF635" s="6"/>
      <c r="KHG635" s="6"/>
      <c r="KHH635" s="6"/>
      <c r="KHI635" s="6"/>
      <c r="KHJ635" s="6"/>
      <c r="KHK635" s="6"/>
      <c r="KHL635" s="6"/>
      <c r="KHM635" s="6"/>
      <c r="KHN635" s="6"/>
      <c r="KHO635" s="6"/>
      <c r="KHP635" s="6"/>
      <c r="KHQ635" s="6"/>
      <c r="KHR635" s="6"/>
      <c r="KHS635" s="6"/>
      <c r="KHT635" s="6"/>
      <c r="KHU635" s="6"/>
      <c r="KHV635" s="6"/>
      <c r="KHW635" s="6"/>
      <c r="KHX635" s="6"/>
      <c r="KHY635" s="6"/>
      <c r="KHZ635" s="6"/>
      <c r="KIA635" s="6"/>
      <c r="KIB635" s="6"/>
      <c r="KIC635" s="6"/>
      <c r="KID635" s="6"/>
      <c r="KIE635" s="6"/>
      <c r="KIF635" s="6"/>
      <c r="KIG635" s="6"/>
      <c r="KIH635" s="6"/>
      <c r="KII635" s="6"/>
      <c r="KIJ635" s="6"/>
      <c r="KIK635" s="6"/>
      <c r="KIL635" s="6"/>
      <c r="KIM635" s="6"/>
      <c r="KIN635" s="6"/>
      <c r="KIO635" s="6"/>
      <c r="KIP635" s="6"/>
      <c r="KIQ635" s="6"/>
      <c r="KIR635" s="6"/>
      <c r="KIS635" s="6"/>
      <c r="KIT635" s="6"/>
      <c r="KIU635" s="6"/>
      <c r="KIV635" s="6"/>
      <c r="KIW635" s="6"/>
      <c r="KIX635" s="6"/>
      <c r="KIY635" s="6"/>
      <c r="KIZ635" s="6"/>
      <c r="KJA635" s="6"/>
      <c r="KJB635" s="6"/>
      <c r="KJC635" s="6"/>
      <c r="KJD635" s="6"/>
      <c r="KJE635" s="6"/>
      <c r="KJF635" s="6"/>
      <c r="KJG635" s="6"/>
      <c r="KJH635" s="6"/>
      <c r="KJI635" s="6"/>
      <c r="KJJ635" s="6"/>
      <c r="KJK635" s="6"/>
      <c r="KJL635" s="6"/>
      <c r="KJM635" s="6"/>
      <c r="KJN635" s="6"/>
      <c r="KJO635" s="6"/>
      <c r="KJP635" s="6"/>
      <c r="KJQ635" s="6"/>
      <c r="KJR635" s="6"/>
      <c r="KJS635" s="6"/>
      <c r="KJT635" s="6"/>
      <c r="KJU635" s="6"/>
      <c r="KJV635" s="6"/>
      <c r="KJW635" s="6"/>
      <c r="KJX635" s="6"/>
      <c r="KJY635" s="6"/>
      <c r="KJZ635" s="6"/>
      <c r="KKA635" s="6"/>
      <c r="KKB635" s="6"/>
      <c r="KKC635" s="6"/>
      <c r="KKD635" s="6"/>
      <c r="KKE635" s="6"/>
      <c r="KKF635" s="6"/>
      <c r="KKG635" s="6"/>
      <c r="KKH635" s="6"/>
      <c r="KKI635" s="6"/>
      <c r="KKJ635" s="6"/>
      <c r="KKK635" s="6"/>
      <c r="KKL635" s="6"/>
      <c r="KKM635" s="6"/>
      <c r="KKN635" s="6"/>
      <c r="KKO635" s="6"/>
      <c r="KKP635" s="6"/>
      <c r="KKQ635" s="6"/>
      <c r="KKR635" s="6"/>
      <c r="KKS635" s="6"/>
      <c r="KKT635" s="6"/>
      <c r="KKU635" s="6"/>
      <c r="KKV635" s="6"/>
      <c r="KKW635" s="6"/>
      <c r="KKX635" s="6"/>
      <c r="KKY635" s="6"/>
      <c r="KKZ635" s="6"/>
      <c r="KLA635" s="6"/>
      <c r="KLB635" s="6"/>
      <c r="KLC635" s="6"/>
      <c r="KLD635" s="6"/>
      <c r="KLE635" s="6"/>
      <c r="KLF635" s="6"/>
      <c r="KLG635" s="6"/>
      <c r="KLH635" s="6"/>
      <c r="KLI635" s="6"/>
      <c r="KLJ635" s="6"/>
      <c r="KLK635" s="6"/>
      <c r="KLL635" s="6"/>
      <c r="KLM635" s="6"/>
      <c r="KLN635" s="6"/>
      <c r="KLO635" s="6"/>
      <c r="KLP635" s="6"/>
      <c r="KLQ635" s="6"/>
      <c r="KLR635" s="6"/>
      <c r="KLS635" s="6"/>
      <c r="KLT635" s="6"/>
      <c r="KLU635" s="6"/>
      <c r="KLV635" s="6"/>
      <c r="KLW635" s="6"/>
      <c r="KLX635" s="6"/>
      <c r="KLY635" s="6"/>
      <c r="KLZ635" s="6"/>
      <c r="KMA635" s="6"/>
      <c r="KMB635" s="6"/>
      <c r="KMC635" s="6"/>
      <c r="KMD635" s="6"/>
      <c r="KME635" s="6"/>
      <c r="KMF635" s="6"/>
      <c r="KMG635" s="6"/>
      <c r="KMH635" s="6"/>
      <c r="KMI635" s="6"/>
      <c r="KMJ635" s="6"/>
      <c r="KMK635" s="6"/>
      <c r="KML635" s="6"/>
      <c r="KMM635" s="6"/>
      <c r="KMN635" s="6"/>
      <c r="KMO635" s="6"/>
      <c r="KMP635" s="6"/>
      <c r="KMQ635" s="6"/>
      <c r="KMR635" s="6"/>
      <c r="KMS635" s="6"/>
      <c r="KMT635" s="6"/>
      <c r="KMU635" s="6"/>
      <c r="KMV635" s="6"/>
      <c r="KMW635" s="6"/>
      <c r="KMX635" s="6"/>
      <c r="KMY635" s="6"/>
      <c r="KMZ635" s="6"/>
      <c r="KNA635" s="6"/>
      <c r="KNB635" s="6"/>
      <c r="KNC635" s="6"/>
      <c r="KND635" s="6"/>
      <c r="KNE635" s="6"/>
      <c r="KNF635" s="6"/>
      <c r="KNG635" s="6"/>
      <c r="KNH635" s="6"/>
      <c r="KNI635" s="6"/>
      <c r="KNJ635" s="6"/>
      <c r="KNK635" s="6"/>
      <c r="KNL635" s="6"/>
      <c r="KNM635" s="6"/>
      <c r="KNN635" s="6"/>
      <c r="KNO635" s="6"/>
      <c r="KNP635" s="6"/>
      <c r="KNQ635" s="6"/>
      <c r="KNR635" s="6"/>
      <c r="KNS635" s="6"/>
      <c r="KNT635" s="6"/>
      <c r="KNU635" s="6"/>
      <c r="KNV635" s="6"/>
      <c r="KNW635" s="6"/>
      <c r="KNX635" s="6"/>
      <c r="KNY635" s="6"/>
      <c r="KNZ635" s="6"/>
      <c r="KOA635" s="6"/>
      <c r="KOB635" s="6"/>
      <c r="KOC635" s="6"/>
      <c r="KOD635" s="6"/>
      <c r="KOE635" s="6"/>
      <c r="KOF635" s="6"/>
      <c r="KOG635" s="6"/>
      <c r="KOH635" s="6"/>
      <c r="KOI635" s="6"/>
      <c r="KOJ635" s="6"/>
      <c r="KOK635" s="6"/>
      <c r="KOL635" s="6"/>
      <c r="KOM635" s="6"/>
      <c r="KON635" s="6"/>
      <c r="KOO635" s="6"/>
      <c r="KOP635" s="6"/>
      <c r="KOQ635" s="6"/>
      <c r="KOR635" s="6"/>
      <c r="KOS635" s="6"/>
      <c r="KOT635" s="6"/>
      <c r="KOU635" s="6"/>
      <c r="KOV635" s="6"/>
      <c r="KOW635" s="6"/>
      <c r="KOX635" s="6"/>
      <c r="KOY635" s="6"/>
      <c r="KOZ635" s="6"/>
      <c r="KPA635" s="6"/>
      <c r="KPB635" s="6"/>
      <c r="KPC635" s="6"/>
      <c r="KPD635" s="6"/>
      <c r="KPE635" s="6"/>
      <c r="KPF635" s="6"/>
      <c r="KPG635" s="6"/>
      <c r="KPH635" s="6"/>
      <c r="KPI635" s="6"/>
      <c r="KPJ635" s="6"/>
      <c r="KPK635" s="6"/>
      <c r="KPL635" s="6"/>
      <c r="KPM635" s="6"/>
      <c r="KPN635" s="6"/>
      <c r="KPO635" s="6"/>
      <c r="KPP635" s="6"/>
      <c r="KPQ635" s="6"/>
      <c r="KPR635" s="6"/>
      <c r="KPS635" s="6"/>
      <c r="KPT635" s="6"/>
      <c r="KPU635" s="6"/>
      <c r="KPV635" s="6"/>
      <c r="KPW635" s="6"/>
      <c r="KPX635" s="6"/>
      <c r="KPY635" s="6"/>
      <c r="KPZ635" s="6"/>
      <c r="KQA635" s="6"/>
      <c r="KQB635" s="6"/>
      <c r="KQC635" s="6"/>
      <c r="KQD635" s="6"/>
      <c r="KQE635" s="6"/>
      <c r="KQF635" s="6"/>
      <c r="KQG635" s="6"/>
      <c r="KQH635" s="6"/>
      <c r="KQI635" s="6"/>
      <c r="KQJ635" s="6"/>
      <c r="KQK635" s="6"/>
      <c r="KQL635" s="6"/>
      <c r="KQM635" s="6"/>
      <c r="KQN635" s="6"/>
      <c r="KQO635" s="6"/>
      <c r="KQP635" s="6"/>
      <c r="KQQ635" s="6"/>
      <c r="KQR635" s="6"/>
      <c r="KQS635" s="6"/>
      <c r="KQT635" s="6"/>
      <c r="KQU635" s="6"/>
      <c r="KQV635" s="6"/>
      <c r="KQW635" s="6"/>
      <c r="KQX635" s="6"/>
      <c r="KQY635" s="6"/>
      <c r="KQZ635" s="6"/>
      <c r="KRA635" s="6"/>
      <c r="KRB635" s="6"/>
      <c r="KRC635" s="6"/>
      <c r="KRD635" s="6"/>
      <c r="KRE635" s="6"/>
      <c r="KRF635" s="6"/>
      <c r="KRG635" s="6"/>
      <c r="KRH635" s="6"/>
      <c r="KRI635" s="6"/>
      <c r="KRJ635" s="6"/>
      <c r="KRK635" s="6"/>
      <c r="KRL635" s="6"/>
      <c r="KRM635" s="6"/>
      <c r="KRN635" s="6"/>
      <c r="KRO635" s="6"/>
      <c r="KRP635" s="6"/>
      <c r="KRQ635" s="6"/>
      <c r="KRR635" s="6"/>
      <c r="KRS635" s="6"/>
      <c r="KRT635" s="6"/>
      <c r="KRU635" s="6"/>
      <c r="KRV635" s="6"/>
      <c r="KRW635" s="6"/>
      <c r="KRX635" s="6"/>
      <c r="KRY635" s="6"/>
      <c r="KRZ635" s="6"/>
      <c r="KSA635" s="6"/>
      <c r="KSB635" s="6"/>
      <c r="KSC635" s="6"/>
      <c r="KSD635" s="6"/>
      <c r="KSE635" s="6"/>
      <c r="KSF635" s="6"/>
      <c r="KSG635" s="6"/>
      <c r="KSH635" s="6"/>
      <c r="KSI635" s="6"/>
      <c r="KSJ635" s="6"/>
      <c r="KSK635" s="6"/>
      <c r="KSL635" s="6"/>
      <c r="KSM635" s="6"/>
      <c r="KSN635" s="6"/>
      <c r="KSO635" s="6"/>
      <c r="KSP635" s="6"/>
      <c r="KSQ635" s="6"/>
      <c r="KSR635" s="6"/>
      <c r="KSS635" s="6"/>
      <c r="KST635" s="6"/>
      <c r="KSU635" s="6"/>
      <c r="KSV635" s="6"/>
      <c r="KSW635" s="6"/>
      <c r="KSX635" s="6"/>
      <c r="KSY635" s="6"/>
      <c r="KSZ635" s="6"/>
      <c r="KTA635" s="6"/>
      <c r="KTB635" s="6"/>
      <c r="KTC635" s="6"/>
      <c r="KTD635" s="6"/>
      <c r="KTE635" s="6"/>
      <c r="KTF635" s="6"/>
      <c r="KTG635" s="6"/>
      <c r="KTH635" s="6"/>
      <c r="KTI635" s="6"/>
      <c r="KTJ635" s="6"/>
      <c r="KTK635" s="6"/>
      <c r="KTL635" s="6"/>
      <c r="KTM635" s="6"/>
      <c r="KTN635" s="6"/>
      <c r="KTO635" s="6"/>
      <c r="KTP635" s="6"/>
      <c r="KTQ635" s="6"/>
      <c r="KTR635" s="6"/>
      <c r="KTS635" s="6"/>
      <c r="KTT635" s="6"/>
      <c r="KTU635" s="6"/>
      <c r="KTV635" s="6"/>
      <c r="KTW635" s="6"/>
      <c r="KTX635" s="6"/>
      <c r="KTY635" s="6"/>
      <c r="KTZ635" s="6"/>
      <c r="KUA635" s="6"/>
      <c r="KUB635" s="6"/>
      <c r="KUC635" s="6"/>
      <c r="KUD635" s="6"/>
      <c r="KUE635" s="6"/>
      <c r="KUF635" s="6"/>
      <c r="KUG635" s="6"/>
      <c r="KUH635" s="6"/>
      <c r="KUI635" s="6"/>
      <c r="KUJ635" s="6"/>
      <c r="KUK635" s="6"/>
      <c r="KUL635" s="6"/>
      <c r="KUM635" s="6"/>
      <c r="KUN635" s="6"/>
      <c r="KUO635" s="6"/>
      <c r="KUP635" s="6"/>
      <c r="KUQ635" s="6"/>
      <c r="KUR635" s="6"/>
      <c r="KUS635" s="6"/>
      <c r="KUT635" s="6"/>
      <c r="KUU635" s="6"/>
      <c r="KUV635" s="6"/>
      <c r="KUW635" s="6"/>
      <c r="KUX635" s="6"/>
      <c r="KUY635" s="6"/>
      <c r="KUZ635" s="6"/>
      <c r="KVA635" s="6"/>
      <c r="KVB635" s="6"/>
      <c r="KVC635" s="6"/>
      <c r="KVD635" s="6"/>
      <c r="KVE635" s="6"/>
      <c r="KVF635" s="6"/>
      <c r="KVG635" s="6"/>
      <c r="KVH635" s="6"/>
      <c r="KVI635" s="6"/>
      <c r="KVJ635" s="6"/>
      <c r="KVK635" s="6"/>
      <c r="KVL635" s="6"/>
      <c r="KVM635" s="6"/>
      <c r="KVN635" s="6"/>
      <c r="KVO635" s="6"/>
      <c r="KVP635" s="6"/>
      <c r="KVQ635" s="6"/>
      <c r="KVR635" s="6"/>
      <c r="KVS635" s="6"/>
      <c r="KVT635" s="6"/>
      <c r="KVU635" s="6"/>
      <c r="KVV635" s="6"/>
      <c r="KVW635" s="6"/>
      <c r="KVX635" s="6"/>
      <c r="KVY635" s="6"/>
      <c r="KVZ635" s="6"/>
      <c r="KWA635" s="6"/>
      <c r="KWB635" s="6"/>
      <c r="KWC635" s="6"/>
      <c r="KWD635" s="6"/>
      <c r="KWE635" s="6"/>
      <c r="KWF635" s="6"/>
      <c r="KWG635" s="6"/>
      <c r="KWH635" s="6"/>
      <c r="KWI635" s="6"/>
      <c r="KWJ635" s="6"/>
      <c r="KWK635" s="6"/>
      <c r="KWL635" s="6"/>
      <c r="KWM635" s="6"/>
      <c r="KWN635" s="6"/>
      <c r="KWO635" s="6"/>
      <c r="KWP635" s="6"/>
      <c r="KWQ635" s="6"/>
      <c r="KWR635" s="6"/>
      <c r="KWS635" s="6"/>
      <c r="KWT635" s="6"/>
      <c r="KWU635" s="6"/>
      <c r="KWV635" s="6"/>
      <c r="KWW635" s="6"/>
      <c r="KWX635" s="6"/>
      <c r="KWY635" s="6"/>
      <c r="KWZ635" s="6"/>
      <c r="KXA635" s="6"/>
      <c r="KXB635" s="6"/>
      <c r="KXC635" s="6"/>
      <c r="KXD635" s="6"/>
      <c r="KXE635" s="6"/>
      <c r="KXF635" s="6"/>
      <c r="KXG635" s="6"/>
      <c r="KXH635" s="6"/>
      <c r="KXI635" s="6"/>
      <c r="KXJ635" s="6"/>
      <c r="KXK635" s="6"/>
      <c r="KXL635" s="6"/>
      <c r="KXM635" s="6"/>
      <c r="KXN635" s="6"/>
      <c r="KXO635" s="6"/>
      <c r="KXP635" s="6"/>
      <c r="KXQ635" s="6"/>
      <c r="KXR635" s="6"/>
      <c r="KXS635" s="6"/>
      <c r="KXT635" s="6"/>
      <c r="KXU635" s="6"/>
      <c r="KXV635" s="6"/>
      <c r="KXW635" s="6"/>
      <c r="KXX635" s="6"/>
      <c r="KXY635" s="6"/>
      <c r="KXZ635" s="6"/>
      <c r="KYA635" s="6"/>
      <c r="KYB635" s="6"/>
      <c r="KYC635" s="6"/>
      <c r="KYD635" s="6"/>
      <c r="KYE635" s="6"/>
      <c r="KYF635" s="6"/>
      <c r="KYG635" s="6"/>
      <c r="KYH635" s="6"/>
      <c r="KYI635" s="6"/>
      <c r="KYJ635" s="6"/>
      <c r="KYK635" s="6"/>
      <c r="KYL635" s="6"/>
      <c r="KYM635" s="6"/>
      <c r="KYN635" s="6"/>
      <c r="KYO635" s="6"/>
      <c r="KYP635" s="6"/>
      <c r="KYQ635" s="6"/>
      <c r="KYR635" s="6"/>
      <c r="KYS635" s="6"/>
      <c r="KYT635" s="6"/>
      <c r="KYU635" s="6"/>
      <c r="KYV635" s="6"/>
      <c r="KYW635" s="6"/>
      <c r="KYX635" s="6"/>
      <c r="KYY635" s="6"/>
      <c r="KYZ635" s="6"/>
      <c r="KZA635" s="6"/>
      <c r="KZB635" s="6"/>
      <c r="KZC635" s="6"/>
      <c r="KZD635" s="6"/>
      <c r="KZE635" s="6"/>
      <c r="KZF635" s="6"/>
      <c r="KZG635" s="6"/>
      <c r="KZH635" s="6"/>
      <c r="KZI635" s="6"/>
      <c r="KZJ635" s="6"/>
      <c r="KZK635" s="6"/>
      <c r="KZL635" s="6"/>
      <c r="KZM635" s="6"/>
      <c r="KZN635" s="6"/>
      <c r="KZO635" s="6"/>
      <c r="KZP635" s="6"/>
      <c r="KZQ635" s="6"/>
      <c r="KZR635" s="6"/>
      <c r="KZS635" s="6"/>
      <c r="KZT635" s="6"/>
      <c r="KZU635" s="6"/>
      <c r="KZV635" s="6"/>
      <c r="KZW635" s="6"/>
      <c r="KZX635" s="6"/>
      <c r="KZY635" s="6"/>
      <c r="KZZ635" s="6"/>
      <c r="LAA635" s="6"/>
      <c r="LAB635" s="6"/>
      <c r="LAC635" s="6"/>
      <c r="LAD635" s="6"/>
      <c r="LAE635" s="6"/>
      <c r="LAF635" s="6"/>
      <c r="LAG635" s="6"/>
      <c r="LAH635" s="6"/>
      <c r="LAI635" s="6"/>
      <c r="LAJ635" s="6"/>
      <c r="LAK635" s="6"/>
      <c r="LAL635" s="6"/>
      <c r="LAM635" s="6"/>
      <c r="LAN635" s="6"/>
      <c r="LAO635" s="6"/>
      <c r="LAP635" s="6"/>
      <c r="LAQ635" s="6"/>
      <c r="LAR635" s="6"/>
      <c r="LAS635" s="6"/>
      <c r="LAT635" s="6"/>
      <c r="LAU635" s="6"/>
      <c r="LAV635" s="6"/>
      <c r="LAW635" s="6"/>
      <c r="LAX635" s="6"/>
      <c r="LAY635" s="6"/>
      <c r="LAZ635" s="6"/>
      <c r="LBA635" s="6"/>
      <c r="LBB635" s="6"/>
      <c r="LBC635" s="6"/>
      <c r="LBD635" s="6"/>
      <c r="LBE635" s="6"/>
      <c r="LBF635" s="6"/>
      <c r="LBG635" s="6"/>
      <c r="LBH635" s="6"/>
      <c r="LBI635" s="6"/>
      <c r="LBJ635" s="6"/>
      <c r="LBK635" s="6"/>
      <c r="LBL635" s="6"/>
      <c r="LBM635" s="6"/>
      <c r="LBN635" s="6"/>
      <c r="LBO635" s="6"/>
      <c r="LBP635" s="6"/>
      <c r="LBQ635" s="6"/>
      <c r="LBR635" s="6"/>
      <c r="LBS635" s="6"/>
      <c r="LBT635" s="6"/>
      <c r="LBU635" s="6"/>
      <c r="LBV635" s="6"/>
      <c r="LBW635" s="6"/>
      <c r="LBX635" s="6"/>
      <c r="LBY635" s="6"/>
      <c r="LBZ635" s="6"/>
      <c r="LCA635" s="6"/>
      <c r="LCB635" s="6"/>
      <c r="LCC635" s="6"/>
      <c r="LCD635" s="6"/>
      <c r="LCE635" s="6"/>
      <c r="LCF635" s="6"/>
      <c r="LCG635" s="6"/>
      <c r="LCH635" s="6"/>
      <c r="LCI635" s="6"/>
      <c r="LCJ635" s="6"/>
      <c r="LCK635" s="6"/>
      <c r="LCL635" s="6"/>
      <c r="LCM635" s="6"/>
      <c r="LCN635" s="6"/>
      <c r="LCO635" s="6"/>
      <c r="LCP635" s="6"/>
      <c r="LCQ635" s="6"/>
      <c r="LCR635" s="6"/>
      <c r="LCS635" s="6"/>
      <c r="LCT635" s="6"/>
      <c r="LCU635" s="6"/>
      <c r="LCV635" s="6"/>
      <c r="LCW635" s="6"/>
      <c r="LCX635" s="6"/>
      <c r="LCY635" s="6"/>
      <c r="LCZ635" s="6"/>
      <c r="LDA635" s="6"/>
      <c r="LDB635" s="6"/>
      <c r="LDC635" s="6"/>
      <c r="LDD635" s="6"/>
      <c r="LDE635" s="6"/>
      <c r="LDF635" s="6"/>
      <c r="LDG635" s="6"/>
      <c r="LDH635" s="6"/>
      <c r="LDI635" s="6"/>
      <c r="LDJ635" s="6"/>
      <c r="LDK635" s="6"/>
      <c r="LDL635" s="6"/>
      <c r="LDM635" s="6"/>
      <c r="LDN635" s="6"/>
      <c r="LDO635" s="6"/>
      <c r="LDP635" s="6"/>
      <c r="LDQ635" s="6"/>
      <c r="LDR635" s="6"/>
      <c r="LDS635" s="6"/>
      <c r="LDT635" s="6"/>
      <c r="LDU635" s="6"/>
      <c r="LDV635" s="6"/>
      <c r="LDW635" s="6"/>
      <c r="LDX635" s="6"/>
      <c r="LDY635" s="6"/>
      <c r="LDZ635" s="6"/>
      <c r="LEA635" s="6"/>
      <c r="LEB635" s="6"/>
      <c r="LEC635" s="6"/>
      <c r="LED635" s="6"/>
      <c r="LEE635" s="6"/>
      <c r="LEF635" s="6"/>
      <c r="LEG635" s="6"/>
      <c r="LEH635" s="6"/>
      <c r="LEI635" s="6"/>
      <c r="LEJ635" s="6"/>
      <c r="LEK635" s="6"/>
      <c r="LEL635" s="6"/>
      <c r="LEM635" s="6"/>
      <c r="LEN635" s="6"/>
      <c r="LEO635" s="6"/>
      <c r="LEP635" s="6"/>
      <c r="LEQ635" s="6"/>
      <c r="LER635" s="6"/>
      <c r="LES635" s="6"/>
      <c r="LET635" s="6"/>
      <c r="LEU635" s="6"/>
      <c r="LEV635" s="6"/>
      <c r="LEW635" s="6"/>
      <c r="LEX635" s="6"/>
      <c r="LEY635" s="6"/>
      <c r="LEZ635" s="6"/>
      <c r="LFA635" s="6"/>
      <c r="LFB635" s="6"/>
      <c r="LFC635" s="6"/>
      <c r="LFD635" s="6"/>
      <c r="LFE635" s="6"/>
      <c r="LFF635" s="6"/>
      <c r="LFG635" s="6"/>
      <c r="LFH635" s="6"/>
      <c r="LFI635" s="6"/>
      <c r="LFJ635" s="6"/>
      <c r="LFK635" s="6"/>
      <c r="LFL635" s="6"/>
      <c r="LFM635" s="6"/>
      <c r="LFN635" s="6"/>
      <c r="LFO635" s="6"/>
      <c r="LFP635" s="6"/>
      <c r="LFQ635" s="6"/>
      <c r="LFR635" s="6"/>
      <c r="LFS635" s="6"/>
      <c r="LFT635" s="6"/>
      <c r="LFU635" s="6"/>
      <c r="LFV635" s="6"/>
      <c r="LFW635" s="6"/>
      <c r="LFX635" s="6"/>
      <c r="LFY635" s="6"/>
      <c r="LFZ635" s="6"/>
      <c r="LGA635" s="6"/>
      <c r="LGB635" s="6"/>
      <c r="LGC635" s="6"/>
      <c r="LGD635" s="6"/>
      <c r="LGE635" s="6"/>
      <c r="LGF635" s="6"/>
      <c r="LGG635" s="6"/>
      <c r="LGH635" s="6"/>
      <c r="LGI635" s="6"/>
      <c r="LGJ635" s="6"/>
      <c r="LGK635" s="6"/>
      <c r="LGL635" s="6"/>
      <c r="LGM635" s="6"/>
      <c r="LGN635" s="6"/>
      <c r="LGO635" s="6"/>
      <c r="LGP635" s="6"/>
      <c r="LGQ635" s="6"/>
      <c r="LGR635" s="6"/>
      <c r="LGS635" s="6"/>
      <c r="LGT635" s="6"/>
      <c r="LGU635" s="6"/>
      <c r="LGV635" s="6"/>
      <c r="LGW635" s="6"/>
      <c r="LGX635" s="6"/>
      <c r="LGY635" s="6"/>
      <c r="LGZ635" s="6"/>
      <c r="LHA635" s="6"/>
      <c r="LHB635" s="6"/>
      <c r="LHC635" s="6"/>
      <c r="LHD635" s="6"/>
      <c r="LHE635" s="6"/>
      <c r="LHF635" s="6"/>
      <c r="LHG635" s="6"/>
      <c r="LHH635" s="6"/>
      <c r="LHI635" s="6"/>
      <c r="LHJ635" s="6"/>
      <c r="LHK635" s="6"/>
      <c r="LHL635" s="6"/>
      <c r="LHM635" s="6"/>
      <c r="LHN635" s="6"/>
      <c r="LHO635" s="6"/>
      <c r="LHP635" s="6"/>
      <c r="LHQ635" s="6"/>
      <c r="LHR635" s="6"/>
      <c r="LHS635" s="6"/>
      <c r="LHT635" s="6"/>
      <c r="LHU635" s="6"/>
      <c r="LHV635" s="6"/>
      <c r="LHW635" s="6"/>
      <c r="LHX635" s="6"/>
      <c r="LHY635" s="6"/>
      <c r="LHZ635" s="6"/>
      <c r="LIA635" s="6"/>
      <c r="LIB635" s="6"/>
      <c r="LIC635" s="6"/>
      <c r="LID635" s="6"/>
      <c r="LIE635" s="6"/>
      <c r="LIF635" s="6"/>
      <c r="LIG635" s="6"/>
      <c r="LIH635" s="6"/>
      <c r="LII635" s="6"/>
      <c r="LIJ635" s="6"/>
      <c r="LIK635" s="6"/>
      <c r="LIL635" s="6"/>
      <c r="LIM635" s="6"/>
      <c r="LIN635" s="6"/>
      <c r="LIO635" s="6"/>
      <c r="LIP635" s="6"/>
      <c r="LIQ635" s="6"/>
      <c r="LIR635" s="6"/>
      <c r="LIS635" s="6"/>
      <c r="LIT635" s="6"/>
      <c r="LIU635" s="6"/>
      <c r="LIV635" s="6"/>
      <c r="LIW635" s="6"/>
      <c r="LIX635" s="6"/>
      <c r="LIY635" s="6"/>
      <c r="LIZ635" s="6"/>
      <c r="LJA635" s="6"/>
      <c r="LJB635" s="6"/>
      <c r="LJC635" s="6"/>
      <c r="LJD635" s="6"/>
      <c r="LJE635" s="6"/>
      <c r="LJF635" s="6"/>
      <c r="LJG635" s="6"/>
      <c r="LJH635" s="6"/>
      <c r="LJI635" s="6"/>
      <c r="LJJ635" s="6"/>
      <c r="LJK635" s="6"/>
      <c r="LJL635" s="6"/>
      <c r="LJM635" s="6"/>
      <c r="LJN635" s="6"/>
      <c r="LJO635" s="6"/>
      <c r="LJP635" s="6"/>
      <c r="LJQ635" s="6"/>
      <c r="LJR635" s="6"/>
      <c r="LJS635" s="6"/>
      <c r="LJT635" s="6"/>
      <c r="LJU635" s="6"/>
      <c r="LJV635" s="6"/>
      <c r="LJW635" s="6"/>
      <c r="LJX635" s="6"/>
      <c r="LJY635" s="6"/>
      <c r="LJZ635" s="6"/>
      <c r="LKA635" s="6"/>
      <c r="LKB635" s="6"/>
      <c r="LKC635" s="6"/>
      <c r="LKD635" s="6"/>
      <c r="LKE635" s="6"/>
      <c r="LKF635" s="6"/>
      <c r="LKG635" s="6"/>
      <c r="LKH635" s="6"/>
      <c r="LKI635" s="6"/>
      <c r="LKJ635" s="6"/>
      <c r="LKK635" s="6"/>
      <c r="LKL635" s="6"/>
      <c r="LKM635" s="6"/>
      <c r="LKN635" s="6"/>
      <c r="LKO635" s="6"/>
      <c r="LKP635" s="6"/>
      <c r="LKQ635" s="6"/>
      <c r="LKR635" s="6"/>
      <c r="LKS635" s="6"/>
      <c r="LKT635" s="6"/>
      <c r="LKU635" s="6"/>
      <c r="LKV635" s="6"/>
      <c r="LKW635" s="6"/>
      <c r="LKX635" s="6"/>
      <c r="LKY635" s="6"/>
      <c r="LKZ635" s="6"/>
      <c r="LLA635" s="6"/>
      <c r="LLB635" s="6"/>
      <c r="LLC635" s="6"/>
      <c r="LLD635" s="6"/>
      <c r="LLE635" s="6"/>
      <c r="LLF635" s="6"/>
      <c r="LLG635" s="6"/>
      <c r="LLH635" s="6"/>
      <c r="LLI635" s="6"/>
      <c r="LLJ635" s="6"/>
      <c r="LLK635" s="6"/>
      <c r="LLL635" s="6"/>
      <c r="LLM635" s="6"/>
      <c r="LLN635" s="6"/>
      <c r="LLO635" s="6"/>
      <c r="LLP635" s="6"/>
      <c r="LLQ635" s="6"/>
      <c r="LLR635" s="6"/>
      <c r="LLS635" s="6"/>
      <c r="LLT635" s="6"/>
      <c r="LLU635" s="6"/>
      <c r="LLV635" s="6"/>
      <c r="LLW635" s="6"/>
      <c r="LLX635" s="6"/>
      <c r="LLY635" s="6"/>
      <c r="LLZ635" s="6"/>
      <c r="LMA635" s="6"/>
      <c r="LMB635" s="6"/>
      <c r="LMC635" s="6"/>
      <c r="LMD635" s="6"/>
      <c r="LME635" s="6"/>
      <c r="LMF635" s="6"/>
      <c r="LMG635" s="6"/>
      <c r="LMH635" s="6"/>
      <c r="LMI635" s="6"/>
      <c r="LMJ635" s="6"/>
      <c r="LMK635" s="6"/>
      <c r="LML635" s="6"/>
      <c r="LMM635" s="6"/>
      <c r="LMN635" s="6"/>
      <c r="LMO635" s="6"/>
      <c r="LMP635" s="6"/>
      <c r="LMQ635" s="6"/>
      <c r="LMR635" s="6"/>
      <c r="LMS635" s="6"/>
      <c r="LMT635" s="6"/>
      <c r="LMU635" s="6"/>
      <c r="LMV635" s="6"/>
      <c r="LMW635" s="6"/>
      <c r="LMX635" s="6"/>
      <c r="LMY635" s="6"/>
      <c r="LMZ635" s="6"/>
      <c r="LNA635" s="6"/>
      <c r="LNB635" s="6"/>
      <c r="LNC635" s="6"/>
      <c r="LND635" s="6"/>
      <c r="LNE635" s="6"/>
      <c r="LNF635" s="6"/>
      <c r="LNG635" s="6"/>
      <c r="LNH635" s="6"/>
      <c r="LNI635" s="6"/>
      <c r="LNJ635" s="6"/>
      <c r="LNK635" s="6"/>
      <c r="LNL635" s="6"/>
      <c r="LNM635" s="6"/>
      <c r="LNN635" s="6"/>
      <c r="LNO635" s="6"/>
      <c r="LNP635" s="6"/>
      <c r="LNQ635" s="6"/>
      <c r="LNR635" s="6"/>
      <c r="LNS635" s="6"/>
      <c r="LNT635" s="6"/>
      <c r="LNU635" s="6"/>
      <c r="LNV635" s="6"/>
      <c r="LNW635" s="6"/>
      <c r="LNX635" s="6"/>
      <c r="LNY635" s="6"/>
      <c r="LNZ635" s="6"/>
      <c r="LOA635" s="6"/>
      <c r="LOB635" s="6"/>
      <c r="LOC635" s="6"/>
      <c r="LOD635" s="6"/>
      <c r="LOE635" s="6"/>
      <c r="LOF635" s="6"/>
      <c r="LOG635" s="6"/>
      <c r="LOH635" s="6"/>
      <c r="LOI635" s="6"/>
      <c r="LOJ635" s="6"/>
      <c r="LOK635" s="6"/>
      <c r="LOL635" s="6"/>
      <c r="LOM635" s="6"/>
      <c r="LON635" s="6"/>
      <c r="LOO635" s="6"/>
      <c r="LOP635" s="6"/>
      <c r="LOQ635" s="6"/>
      <c r="LOR635" s="6"/>
      <c r="LOS635" s="6"/>
      <c r="LOT635" s="6"/>
      <c r="LOU635" s="6"/>
      <c r="LOV635" s="6"/>
      <c r="LOW635" s="6"/>
      <c r="LOX635" s="6"/>
      <c r="LOY635" s="6"/>
      <c r="LOZ635" s="6"/>
      <c r="LPA635" s="6"/>
      <c r="LPB635" s="6"/>
      <c r="LPC635" s="6"/>
      <c r="LPD635" s="6"/>
      <c r="LPE635" s="6"/>
      <c r="LPF635" s="6"/>
      <c r="LPG635" s="6"/>
      <c r="LPH635" s="6"/>
      <c r="LPI635" s="6"/>
      <c r="LPJ635" s="6"/>
      <c r="LPK635" s="6"/>
      <c r="LPL635" s="6"/>
      <c r="LPM635" s="6"/>
      <c r="LPN635" s="6"/>
      <c r="LPO635" s="6"/>
      <c r="LPP635" s="6"/>
      <c r="LPQ635" s="6"/>
      <c r="LPR635" s="6"/>
      <c r="LPS635" s="6"/>
      <c r="LPT635" s="6"/>
      <c r="LPU635" s="6"/>
      <c r="LPV635" s="6"/>
      <c r="LPW635" s="6"/>
      <c r="LPX635" s="6"/>
      <c r="LPY635" s="6"/>
      <c r="LPZ635" s="6"/>
      <c r="LQA635" s="6"/>
      <c r="LQB635" s="6"/>
      <c r="LQC635" s="6"/>
      <c r="LQD635" s="6"/>
      <c r="LQE635" s="6"/>
      <c r="LQF635" s="6"/>
      <c r="LQG635" s="6"/>
      <c r="LQH635" s="6"/>
      <c r="LQI635" s="6"/>
      <c r="LQJ635" s="6"/>
      <c r="LQK635" s="6"/>
      <c r="LQL635" s="6"/>
      <c r="LQM635" s="6"/>
      <c r="LQN635" s="6"/>
      <c r="LQO635" s="6"/>
      <c r="LQP635" s="6"/>
      <c r="LQQ635" s="6"/>
      <c r="LQR635" s="6"/>
      <c r="LQS635" s="6"/>
      <c r="LQT635" s="6"/>
      <c r="LQU635" s="6"/>
      <c r="LQV635" s="6"/>
      <c r="LQW635" s="6"/>
      <c r="LQX635" s="6"/>
      <c r="LQY635" s="6"/>
      <c r="LQZ635" s="6"/>
      <c r="LRA635" s="6"/>
      <c r="LRB635" s="6"/>
      <c r="LRC635" s="6"/>
      <c r="LRD635" s="6"/>
      <c r="LRE635" s="6"/>
      <c r="LRF635" s="6"/>
      <c r="LRG635" s="6"/>
      <c r="LRH635" s="6"/>
      <c r="LRI635" s="6"/>
      <c r="LRJ635" s="6"/>
      <c r="LRK635" s="6"/>
      <c r="LRL635" s="6"/>
      <c r="LRM635" s="6"/>
      <c r="LRN635" s="6"/>
      <c r="LRO635" s="6"/>
      <c r="LRP635" s="6"/>
      <c r="LRQ635" s="6"/>
      <c r="LRR635" s="6"/>
      <c r="LRS635" s="6"/>
      <c r="LRT635" s="6"/>
      <c r="LRU635" s="6"/>
      <c r="LRV635" s="6"/>
      <c r="LRW635" s="6"/>
      <c r="LRX635" s="6"/>
      <c r="LRY635" s="6"/>
      <c r="LRZ635" s="6"/>
      <c r="LSA635" s="6"/>
      <c r="LSB635" s="6"/>
      <c r="LSC635" s="6"/>
      <c r="LSD635" s="6"/>
      <c r="LSE635" s="6"/>
      <c r="LSF635" s="6"/>
      <c r="LSG635" s="6"/>
      <c r="LSH635" s="6"/>
      <c r="LSI635" s="6"/>
      <c r="LSJ635" s="6"/>
      <c r="LSK635" s="6"/>
      <c r="LSL635" s="6"/>
      <c r="LSM635" s="6"/>
      <c r="LSN635" s="6"/>
      <c r="LSO635" s="6"/>
      <c r="LSP635" s="6"/>
      <c r="LSQ635" s="6"/>
      <c r="LSR635" s="6"/>
      <c r="LSS635" s="6"/>
      <c r="LST635" s="6"/>
      <c r="LSU635" s="6"/>
      <c r="LSV635" s="6"/>
      <c r="LSW635" s="6"/>
      <c r="LSX635" s="6"/>
      <c r="LSY635" s="6"/>
      <c r="LSZ635" s="6"/>
      <c r="LTA635" s="6"/>
      <c r="LTB635" s="6"/>
      <c r="LTC635" s="6"/>
      <c r="LTD635" s="6"/>
      <c r="LTE635" s="6"/>
      <c r="LTF635" s="6"/>
      <c r="LTG635" s="6"/>
      <c r="LTH635" s="6"/>
      <c r="LTI635" s="6"/>
      <c r="LTJ635" s="6"/>
      <c r="LTK635" s="6"/>
      <c r="LTL635" s="6"/>
      <c r="LTM635" s="6"/>
      <c r="LTN635" s="6"/>
      <c r="LTO635" s="6"/>
      <c r="LTP635" s="6"/>
      <c r="LTQ635" s="6"/>
      <c r="LTR635" s="6"/>
      <c r="LTS635" s="6"/>
      <c r="LTT635" s="6"/>
      <c r="LTU635" s="6"/>
      <c r="LTV635" s="6"/>
      <c r="LTW635" s="6"/>
      <c r="LTX635" s="6"/>
      <c r="LTY635" s="6"/>
      <c r="LTZ635" s="6"/>
      <c r="LUA635" s="6"/>
      <c r="LUB635" s="6"/>
      <c r="LUC635" s="6"/>
      <c r="LUD635" s="6"/>
      <c r="LUE635" s="6"/>
      <c r="LUF635" s="6"/>
      <c r="LUG635" s="6"/>
      <c r="LUH635" s="6"/>
      <c r="LUI635" s="6"/>
      <c r="LUJ635" s="6"/>
      <c r="LUK635" s="6"/>
      <c r="LUL635" s="6"/>
      <c r="LUM635" s="6"/>
      <c r="LUN635" s="6"/>
      <c r="LUO635" s="6"/>
      <c r="LUP635" s="6"/>
      <c r="LUQ635" s="6"/>
      <c r="LUR635" s="6"/>
      <c r="LUS635" s="6"/>
      <c r="LUT635" s="6"/>
      <c r="LUU635" s="6"/>
      <c r="LUV635" s="6"/>
      <c r="LUW635" s="6"/>
      <c r="LUX635" s="6"/>
      <c r="LUY635" s="6"/>
      <c r="LUZ635" s="6"/>
      <c r="LVA635" s="6"/>
      <c r="LVB635" s="6"/>
      <c r="LVC635" s="6"/>
      <c r="LVD635" s="6"/>
      <c r="LVE635" s="6"/>
      <c r="LVF635" s="6"/>
      <c r="LVG635" s="6"/>
      <c r="LVH635" s="6"/>
      <c r="LVI635" s="6"/>
      <c r="LVJ635" s="6"/>
      <c r="LVK635" s="6"/>
      <c r="LVL635" s="6"/>
      <c r="LVM635" s="6"/>
      <c r="LVN635" s="6"/>
      <c r="LVO635" s="6"/>
      <c r="LVP635" s="6"/>
      <c r="LVQ635" s="6"/>
      <c r="LVR635" s="6"/>
      <c r="LVS635" s="6"/>
      <c r="LVT635" s="6"/>
      <c r="LVU635" s="6"/>
      <c r="LVV635" s="6"/>
      <c r="LVW635" s="6"/>
      <c r="LVX635" s="6"/>
      <c r="LVY635" s="6"/>
      <c r="LVZ635" s="6"/>
      <c r="LWA635" s="6"/>
      <c r="LWB635" s="6"/>
      <c r="LWC635" s="6"/>
      <c r="LWD635" s="6"/>
      <c r="LWE635" s="6"/>
      <c r="LWF635" s="6"/>
      <c r="LWG635" s="6"/>
      <c r="LWH635" s="6"/>
      <c r="LWI635" s="6"/>
      <c r="LWJ635" s="6"/>
      <c r="LWK635" s="6"/>
      <c r="LWL635" s="6"/>
      <c r="LWM635" s="6"/>
      <c r="LWN635" s="6"/>
      <c r="LWO635" s="6"/>
      <c r="LWP635" s="6"/>
      <c r="LWQ635" s="6"/>
      <c r="LWR635" s="6"/>
      <c r="LWS635" s="6"/>
      <c r="LWT635" s="6"/>
      <c r="LWU635" s="6"/>
      <c r="LWV635" s="6"/>
      <c r="LWW635" s="6"/>
      <c r="LWX635" s="6"/>
      <c r="LWY635" s="6"/>
      <c r="LWZ635" s="6"/>
      <c r="LXA635" s="6"/>
      <c r="LXB635" s="6"/>
      <c r="LXC635" s="6"/>
      <c r="LXD635" s="6"/>
      <c r="LXE635" s="6"/>
      <c r="LXF635" s="6"/>
      <c r="LXG635" s="6"/>
      <c r="LXH635" s="6"/>
      <c r="LXI635" s="6"/>
      <c r="LXJ635" s="6"/>
      <c r="LXK635" s="6"/>
      <c r="LXL635" s="6"/>
      <c r="LXM635" s="6"/>
      <c r="LXN635" s="6"/>
      <c r="LXO635" s="6"/>
      <c r="LXP635" s="6"/>
      <c r="LXQ635" s="6"/>
      <c r="LXR635" s="6"/>
      <c r="LXS635" s="6"/>
      <c r="LXT635" s="6"/>
      <c r="LXU635" s="6"/>
      <c r="LXV635" s="6"/>
      <c r="LXW635" s="6"/>
      <c r="LXX635" s="6"/>
      <c r="LXY635" s="6"/>
      <c r="LXZ635" s="6"/>
      <c r="LYA635" s="6"/>
      <c r="LYB635" s="6"/>
      <c r="LYC635" s="6"/>
      <c r="LYD635" s="6"/>
      <c r="LYE635" s="6"/>
      <c r="LYF635" s="6"/>
      <c r="LYG635" s="6"/>
      <c r="LYH635" s="6"/>
      <c r="LYI635" s="6"/>
      <c r="LYJ635" s="6"/>
      <c r="LYK635" s="6"/>
      <c r="LYL635" s="6"/>
      <c r="LYM635" s="6"/>
      <c r="LYN635" s="6"/>
      <c r="LYO635" s="6"/>
      <c r="LYP635" s="6"/>
      <c r="LYQ635" s="6"/>
      <c r="LYR635" s="6"/>
      <c r="LYS635" s="6"/>
      <c r="LYT635" s="6"/>
      <c r="LYU635" s="6"/>
      <c r="LYV635" s="6"/>
      <c r="LYW635" s="6"/>
      <c r="LYX635" s="6"/>
      <c r="LYY635" s="6"/>
      <c r="LYZ635" s="6"/>
      <c r="LZA635" s="6"/>
      <c r="LZB635" s="6"/>
      <c r="LZC635" s="6"/>
      <c r="LZD635" s="6"/>
      <c r="LZE635" s="6"/>
      <c r="LZF635" s="6"/>
      <c r="LZG635" s="6"/>
      <c r="LZH635" s="6"/>
      <c r="LZI635" s="6"/>
      <c r="LZJ635" s="6"/>
      <c r="LZK635" s="6"/>
      <c r="LZL635" s="6"/>
      <c r="LZM635" s="6"/>
      <c r="LZN635" s="6"/>
      <c r="LZO635" s="6"/>
      <c r="LZP635" s="6"/>
      <c r="LZQ635" s="6"/>
      <c r="LZR635" s="6"/>
      <c r="LZS635" s="6"/>
      <c r="LZT635" s="6"/>
      <c r="LZU635" s="6"/>
      <c r="LZV635" s="6"/>
      <c r="LZW635" s="6"/>
      <c r="LZX635" s="6"/>
      <c r="LZY635" s="6"/>
      <c r="LZZ635" s="6"/>
      <c r="MAA635" s="6"/>
      <c r="MAB635" s="6"/>
      <c r="MAC635" s="6"/>
      <c r="MAD635" s="6"/>
      <c r="MAE635" s="6"/>
      <c r="MAF635" s="6"/>
      <c r="MAG635" s="6"/>
      <c r="MAH635" s="6"/>
      <c r="MAI635" s="6"/>
      <c r="MAJ635" s="6"/>
      <c r="MAK635" s="6"/>
      <c r="MAL635" s="6"/>
      <c r="MAM635" s="6"/>
      <c r="MAN635" s="6"/>
      <c r="MAO635" s="6"/>
      <c r="MAP635" s="6"/>
      <c r="MAQ635" s="6"/>
      <c r="MAR635" s="6"/>
      <c r="MAS635" s="6"/>
      <c r="MAT635" s="6"/>
      <c r="MAU635" s="6"/>
      <c r="MAV635" s="6"/>
      <c r="MAW635" s="6"/>
      <c r="MAX635" s="6"/>
      <c r="MAY635" s="6"/>
      <c r="MAZ635" s="6"/>
      <c r="MBA635" s="6"/>
      <c r="MBB635" s="6"/>
      <c r="MBC635" s="6"/>
      <c r="MBD635" s="6"/>
      <c r="MBE635" s="6"/>
      <c r="MBF635" s="6"/>
      <c r="MBG635" s="6"/>
      <c r="MBH635" s="6"/>
      <c r="MBI635" s="6"/>
      <c r="MBJ635" s="6"/>
      <c r="MBK635" s="6"/>
      <c r="MBL635" s="6"/>
      <c r="MBM635" s="6"/>
      <c r="MBN635" s="6"/>
      <c r="MBO635" s="6"/>
      <c r="MBP635" s="6"/>
      <c r="MBQ635" s="6"/>
      <c r="MBR635" s="6"/>
      <c r="MBS635" s="6"/>
      <c r="MBT635" s="6"/>
      <c r="MBU635" s="6"/>
      <c r="MBV635" s="6"/>
      <c r="MBW635" s="6"/>
      <c r="MBX635" s="6"/>
      <c r="MBY635" s="6"/>
      <c r="MBZ635" s="6"/>
      <c r="MCA635" s="6"/>
      <c r="MCB635" s="6"/>
      <c r="MCC635" s="6"/>
      <c r="MCD635" s="6"/>
      <c r="MCE635" s="6"/>
      <c r="MCF635" s="6"/>
      <c r="MCG635" s="6"/>
      <c r="MCH635" s="6"/>
      <c r="MCI635" s="6"/>
      <c r="MCJ635" s="6"/>
      <c r="MCK635" s="6"/>
      <c r="MCL635" s="6"/>
      <c r="MCM635" s="6"/>
      <c r="MCN635" s="6"/>
      <c r="MCO635" s="6"/>
      <c r="MCP635" s="6"/>
      <c r="MCQ635" s="6"/>
      <c r="MCR635" s="6"/>
      <c r="MCS635" s="6"/>
      <c r="MCT635" s="6"/>
      <c r="MCU635" s="6"/>
      <c r="MCV635" s="6"/>
      <c r="MCW635" s="6"/>
      <c r="MCX635" s="6"/>
      <c r="MCY635" s="6"/>
      <c r="MCZ635" s="6"/>
      <c r="MDA635" s="6"/>
      <c r="MDB635" s="6"/>
      <c r="MDC635" s="6"/>
      <c r="MDD635" s="6"/>
      <c r="MDE635" s="6"/>
      <c r="MDF635" s="6"/>
      <c r="MDG635" s="6"/>
      <c r="MDH635" s="6"/>
      <c r="MDI635" s="6"/>
      <c r="MDJ635" s="6"/>
      <c r="MDK635" s="6"/>
      <c r="MDL635" s="6"/>
      <c r="MDM635" s="6"/>
      <c r="MDN635" s="6"/>
      <c r="MDO635" s="6"/>
      <c r="MDP635" s="6"/>
      <c r="MDQ635" s="6"/>
      <c r="MDR635" s="6"/>
      <c r="MDS635" s="6"/>
      <c r="MDT635" s="6"/>
      <c r="MDU635" s="6"/>
      <c r="MDV635" s="6"/>
      <c r="MDW635" s="6"/>
      <c r="MDX635" s="6"/>
      <c r="MDY635" s="6"/>
      <c r="MDZ635" s="6"/>
      <c r="MEA635" s="6"/>
      <c r="MEB635" s="6"/>
      <c r="MEC635" s="6"/>
      <c r="MED635" s="6"/>
      <c r="MEE635" s="6"/>
      <c r="MEF635" s="6"/>
      <c r="MEG635" s="6"/>
      <c r="MEH635" s="6"/>
      <c r="MEI635" s="6"/>
      <c r="MEJ635" s="6"/>
      <c r="MEK635" s="6"/>
      <c r="MEL635" s="6"/>
      <c r="MEM635" s="6"/>
      <c r="MEN635" s="6"/>
      <c r="MEO635" s="6"/>
      <c r="MEP635" s="6"/>
      <c r="MEQ635" s="6"/>
      <c r="MER635" s="6"/>
      <c r="MES635" s="6"/>
      <c r="MET635" s="6"/>
      <c r="MEU635" s="6"/>
      <c r="MEV635" s="6"/>
      <c r="MEW635" s="6"/>
      <c r="MEX635" s="6"/>
      <c r="MEY635" s="6"/>
      <c r="MEZ635" s="6"/>
      <c r="MFA635" s="6"/>
      <c r="MFB635" s="6"/>
      <c r="MFC635" s="6"/>
      <c r="MFD635" s="6"/>
      <c r="MFE635" s="6"/>
      <c r="MFF635" s="6"/>
      <c r="MFG635" s="6"/>
      <c r="MFH635" s="6"/>
      <c r="MFI635" s="6"/>
      <c r="MFJ635" s="6"/>
      <c r="MFK635" s="6"/>
      <c r="MFL635" s="6"/>
      <c r="MFM635" s="6"/>
      <c r="MFN635" s="6"/>
      <c r="MFO635" s="6"/>
      <c r="MFP635" s="6"/>
      <c r="MFQ635" s="6"/>
      <c r="MFR635" s="6"/>
      <c r="MFS635" s="6"/>
      <c r="MFT635" s="6"/>
      <c r="MFU635" s="6"/>
      <c r="MFV635" s="6"/>
      <c r="MFW635" s="6"/>
      <c r="MFX635" s="6"/>
      <c r="MFY635" s="6"/>
      <c r="MFZ635" s="6"/>
      <c r="MGA635" s="6"/>
      <c r="MGB635" s="6"/>
      <c r="MGC635" s="6"/>
      <c r="MGD635" s="6"/>
      <c r="MGE635" s="6"/>
      <c r="MGF635" s="6"/>
      <c r="MGG635" s="6"/>
      <c r="MGH635" s="6"/>
      <c r="MGI635" s="6"/>
      <c r="MGJ635" s="6"/>
      <c r="MGK635" s="6"/>
      <c r="MGL635" s="6"/>
      <c r="MGM635" s="6"/>
      <c r="MGN635" s="6"/>
      <c r="MGO635" s="6"/>
      <c r="MGP635" s="6"/>
      <c r="MGQ635" s="6"/>
      <c r="MGR635" s="6"/>
      <c r="MGS635" s="6"/>
      <c r="MGT635" s="6"/>
      <c r="MGU635" s="6"/>
      <c r="MGV635" s="6"/>
      <c r="MGW635" s="6"/>
      <c r="MGX635" s="6"/>
      <c r="MGY635" s="6"/>
      <c r="MGZ635" s="6"/>
      <c r="MHA635" s="6"/>
      <c r="MHB635" s="6"/>
      <c r="MHC635" s="6"/>
      <c r="MHD635" s="6"/>
      <c r="MHE635" s="6"/>
      <c r="MHF635" s="6"/>
      <c r="MHG635" s="6"/>
      <c r="MHH635" s="6"/>
      <c r="MHI635" s="6"/>
      <c r="MHJ635" s="6"/>
      <c r="MHK635" s="6"/>
      <c r="MHL635" s="6"/>
      <c r="MHM635" s="6"/>
      <c r="MHN635" s="6"/>
      <c r="MHO635" s="6"/>
      <c r="MHP635" s="6"/>
      <c r="MHQ635" s="6"/>
      <c r="MHR635" s="6"/>
      <c r="MHS635" s="6"/>
      <c r="MHT635" s="6"/>
      <c r="MHU635" s="6"/>
      <c r="MHV635" s="6"/>
      <c r="MHW635" s="6"/>
      <c r="MHX635" s="6"/>
      <c r="MHY635" s="6"/>
      <c r="MHZ635" s="6"/>
      <c r="MIA635" s="6"/>
      <c r="MIB635" s="6"/>
      <c r="MIC635" s="6"/>
      <c r="MID635" s="6"/>
      <c r="MIE635" s="6"/>
      <c r="MIF635" s="6"/>
      <c r="MIG635" s="6"/>
      <c r="MIH635" s="6"/>
      <c r="MII635" s="6"/>
      <c r="MIJ635" s="6"/>
      <c r="MIK635" s="6"/>
      <c r="MIL635" s="6"/>
      <c r="MIM635" s="6"/>
      <c r="MIN635" s="6"/>
      <c r="MIO635" s="6"/>
      <c r="MIP635" s="6"/>
      <c r="MIQ635" s="6"/>
      <c r="MIR635" s="6"/>
      <c r="MIS635" s="6"/>
      <c r="MIT635" s="6"/>
      <c r="MIU635" s="6"/>
      <c r="MIV635" s="6"/>
      <c r="MIW635" s="6"/>
      <c r="MIX635" s="6"/>
      <c r="MIY635" s="6"/>
      <c r="MIZ635" s="6"/>
      <c r="MJA635" s="6"/>
      <c r="MJB635" s="6"/>
      <c r="MJC635" s="6"/>
      <c r="MJD635" s="6"/>
      <c r="MJE635" s="6"/>
      <c r="MJF635" s="6"/>
      <c r="MJG635" s="6"/>
      <c r="MJH635" s="6"/>
      <c r="MJI635" s="6"/>
      <c r="MJJ635" s="6"/>
      <c r="MJK635" s="6"/>
      <c r="MJL635" s="6"/>
      <c r="MJM635" s="6"/>
      <c r="MJN635" s="6"/>
      <c r="MJO635" s="6"/>
      <c r="MJP635" s="6"/>
      <c r="MJQ635" s="6"/>
      <c r="MJR635" s="6"/>
      <c r="MJS635" s="6"/>
      <c r="MJT635" s="6"/>
      <c r="MJU635" s="6"/>
      <c r="MJV635" s="6"/>
      <c r="MJW635" s="6"/>
      <c r="MJX635" s="6"/>
      <c r="MJY635" s="6"/>
      <c r="MJZ635" s="6"/>
      <c r="MKA635" s="6"/>
      <c r="MKB635" s="6"/>
      <c r="MKC635" s="6"/>
      <c r="MKD635" s="6"/>
      <c r="MKE635" s="6"/>
      <c r="MKF635" s="6"/>
      <c r="MKG635" s="6"/>
      <c r="MKH635" s="6"/>
      <c r="MKI635" s="6"/>
      <c r="MKJ635" s="6"/>
      <c r="MKK635" s="6"/>
      <c r="MKL635" s="6"/>
      <c r="MKM635" s="6"/>
      <c r="MKN635" s="6"/>
      <c r="MKO635" s="6"/>
      <c r="MKP635" s="6"/>
      <c r="MKQ635" s="6"/>
      <c r="MKR635" s="6"/>
      <c r="MKS635" s="6"/>
      <c r="MKT635" s="6"/>
      <c r="MKU635" s="6"/>
      <c r="MKV635" s="6"/>
      <c r="MKW635" s="6"/>
      <c r="MKX635" s="6"/>
      <c r="MKY635" s="6"/>
      <c r="MKZ635" s="6"/>
      <c r="MLA635" s="6"/>
      <c r="MLB635" s="6"/>
      <c r="MLC635" s="6"/>
      <c r="MLD635" s="6"/>
      <c r="MLE635" s="6"/>
      <c r="MLF635" s="6"/>
      <c r="MLG635" s="6"/>
      <c r="MLH635" s="6"/>
      <c r="MLI635" s="6"/>
      <c r="MLJ635" s="6"/>
      <c r="MLK635" s="6"/>
      <c r="MLL635" s="6"/>
      <c r="MLM635" s="6"/>
      <c r="MLN635" s="6"/>
      <c r="MLO635" s="6"/>
      <c r="MLP635" s="6"/>
      <c r="MLQ635" s="6"/>
      <c r="MLR635" s="6"/>
      <c r="MLS635" s="6"/>
      <c r="MLT635" s="6"/>
      <c r="MLU635" s="6"/>
      <c r="MLV635" s="6"/>
      <c r="MLW635" s="6"/>
      <c r="MLX635" s="6"/>
      <c r="MLY635" s="6"/>
      <c r="MLZ635" s="6"/>
      <c r="MMA635" s="6"/>
      <c r="MMB635" s="6"/>
      <c r="MMC635" s="6"/>
      <c r="MMD635" s="6"/>
      <c r="MME635" s="6"/>
      <c r="MMF635" s="6"/>
      <c r="MMG635" s="6"/>
      <c r="MMH635" s="6"/>
      <c r="MMI635" s="6"/>
      <c r="MMJ635" s="6"/>
      <c r="MMK635" s="6"/>
      <c r="MML635" s="6"/>
      <c r="MMM635" s="6"/>
      <c r="MMN635" s="6"/>
      <c r="MMO635" s="6"/>
      <c r="MMP635" s="6"/>
      <c r="MMQ635" s="6"/>
      <c r="MMR635" s="6"/>
      <c r="MMS635" s="6"/>
      <c r="MMT635" s="6"/>
      <c r="MMU635" s="6"/>
      <c r="MMV635" s="6"/>
      <c r="MMW635" s="6"/>
      <c r="MMX635" s="6"/>
      <c r="MMY635" s="6"/>
      <c r="MMZ635" s="6"/>
      <c r="MNA635" s="6"/>
      <c r="MNB635" s="6"/>
      <c r="MNC635" s="6"/>
      <c r="MND635" s="6"/>
      <c r="MNE635" s="6"/>
      <c r="MNF635" s="6"/>
      <c r="MNG635" s="6"/>
      <c r="MNH635" s="6"/>
      <c r="MNI635" s="6"/>
      <c r="MNJ635" s="6"/>
      <c r="MNK635" s="6"/>
      <c r="MNL635" s="6"/>
      <c r="MNM635" s="6"/>
      <c r="MNN635" s="6"/>
      <c r="MNO635" s="6"/>
      <c r="MNP635" s="6"/>
      <c r="MNQ635" s="6"/>
      <c r="MNR635" s="6"/>
      <c r="MNS635" s="6"/>
      <c r="MNT635" s="6"/>
      <c r="MNU635" s="6"/>
      <c r="MNV635" s="6"/>
      <c r="MNW635" s="6"/>
      <c r="MNX635" s="6"/>
      <c r="MNY635" s="6"/>
      <c r="MNZ635" s="6"/>
      <c r="MOA635" s="6"/>
      <c r="MOB635" s="6"/>
      <c r="MOC635" s="6"/>
      <c r="MOD635" s="6"/>
      <c r="MOE635" s="6"/>
      <c r="MOF635" s="6"/>
      <c r="MOG635" s="6"/>
      <c r="MOH635" s="6"/>
      <c r="MOI635" s="6"/>
      <c r="MOJ635" s="6"/>
      <c r="MOK635" s="6"/>
      <c r="MOL635" s="6"/>
      <c r="MOM635" s="6"/>
      <c r="MON635" s="6"/>
      <c r="MOO635" s="6"/>
      <c r="MOP635" s="6"/>
      <c r="MOQ635" s="6"/>
      <c r="MOR635" s="6"/>
      <c r="MOS635" s="6"/>
      <c r="MOT635" s="6"/>
      <c r="MOU635" s="6"/>
      <c r="MOV635" s="6"/>
      <c r="MOW635" s="6"/>
      <c r="MOX635" s="6"/>
      <c r="MOY635" s="6"/>
      <c r="MOZ635" s="6"/>
      <c r="MPA635" s="6"/>
      <c r="MPB635" s="6"/>
      <c r="MPC635" s="6"/>
      <c r="MPD635" s="6"/>
      <c r="MPE635" s="6"/>
      <c r="MPF635" s="6"/>
      <c r="MPG635" s="6"/>
      <c r="MPH635" s="6"/>
      <c r="MPI635" s="6"/>
      <c r="MPJ635" s="6"/>
      <c r="MPK635" s="6"/>
      <c r="MPL635" s="6"/>
      <c r="MPM635" s="6"/>
      <c r="MPN635" s="6"/>
      <c r="MPO635" s="6"/>
      <c r="MPP635" s="6"/>
      <c r="MPQ635" s="6"/>
      <c r="MPR635" s="6"/>
      <c r="MPS635" s="6"/>
      <c r="MPT635" s="6"/>
      <c r="MPU635" s="6"/>
      <c r="MPV635" s="6"/>
      <c r="MPW635" s="6"/>
      <c r="MPX635" s="6"/>
      <c r="MPY635" s="6"/>
      <c r="MPZ635" s="6"/>
      <c r="MQA635" s="6"/>
      <c r="MQB635" s="6"/>
      <c r="MQC635" s="6"/>
      <c r="MQD635" s="6"/>
      <c r="MQE635" s="6"/>
      <c r="MQF635" s="6"/>
      <c r="MQG635" s="6"/>
      <c r="MQH635" s="6"/>
      <c r="MQI635" s="6"/>
      <c r="MQJ635" s="6"/>
      <c r="MQK635" s="6"/>
      <c r="MQL635" s="6"/>
      <c r="MQM635" s="6"/>
      <c r="MQN635" s="6"/>
      <c r="MQO635" s="6"/>
      <c r="MQP635" s="6"/>
      <c r="MQQ635" s="6"/>
      <c r="MQR635" s="6"/>
      <c r="MQS635" s="6"/>
      <c r="MQT635" s="6"/>
      <c r="MQU635" s="6"/>
      <c r="MQV635" s="6"/>
      <c r="MQW635" s="6"/>
      <c r="MQX635" s="6"/>
      <c r="MQY635" s="6"/>
      <c r="MQZ635" s="6"/>
      <c r="MRA635" s="6"/>
      <c r="MRB635" s="6"/>
      <c r="MRC635" s="6"/>
      <c r="MRD635" s="6"/>
      <c r="MRE635" s="6"/>
      <c r="MRF635" s="6"/>
      <c r="MRG635" s="6"/>
      <c r="MRH635" s="6"/>
      <c r="MRI635" s="6"/>
      <c r="MRJ635" s="6"/>
      <c r="MRK635" s="6"/>
      <c r="MRL635" s="6"/>
      <c r="MRM635" s="6"/>
      <c r="MRN635" s="6"/>
      <c r="MRO635" s="6"/>
      <c r="MRP635" s="6"/>
      <c r="MRQ635" s="6"/>
      <c r="MRR635" s="6"/>
      <c r="MRS635" s="6"/>
      <c r="MRT635" s="6"/>
      <c r="MRU635" s="6"/>
      <c r="MRV635" s="6"/>
      <c r="MRW635" s="6"/>
      <c r="MRX635" s="6"/>
      <c r="MRY635" s="6"/>
      <c r="MRZ635" s="6"/>
      <c r="MSA635" s="6"/>
      <c r="MSB635" s="6"/>
      <c r="MSC635" s="6"/>
      <c r="MSD635" s="6"/>
      <c r="MSE635" s="6"/>
      <c r="MSF635" s="6"/>
      <c r="MSG635" s="6"/>
      <c r="MSH635" s="6"/>
      <c r="MSI635" s="6"/>
      <c r="MSJ635" s="6"/>
      <c r="MSK635" s="6"/>
      <c r="MSL635" s="6"/>
      <c r="MSM635" s="6"/>
      <c r="MSN635" s="6"/>
      <c r="MSO635" s="6"/>
      <c r="MSP635" s="6"/>
      <c r="MSQ635" s="6"/>
      <c r="MSR635" s="6"/>
      <c r="MSS635" s="6"/>
      <c r="MST635" s="6"/>
      <c r="MSU635" s="6"/>
      <c r="MSV635" s="6"/>
      <c r="MSW635" s="6"/>
      <c r="MSX635" s="6"/>
      <c r="MSY635" s="6"/>
      <c r="MSZ635" s="6"/>
      <c r="MTA635" s="6"/>
      <c r="MTB635" s="6"/>
      <c r="MTC635" s="6"/>
      <c r="MTD635" s="6"/>
      <c r="MTE635" s="6"/>
      <c r="MTF635" s="6"/>
      <c r="MTG635" s="6"/>
      <c r="MTH635" s="6"/>
      <c r="MTI635" s="6"/>
      <c r="MTJ635" s="6"/>
      <c r="MTK635" s="6"/>
      <c r="MTL635" s="6"/>
      <c r="MTM635" s="6"/>
      <c r="MTN635" s="6"/>
      <c r="MTO635" s="6"/>
      <c r="MTP635" s="6"/>
      <c r="MTQ635" s="6"/>
      <c r="MTR635" s="6"/>
      <c r="MTS635" s="6"/>
      <c r="MTT635" s="6"/>
      <c r="MTU635" s="6"/>
      <c r="MTV635" s="6"/>
      <c r="MTW635" s="6"/>
      <c r="MTX635" s="6"/>
      <c r="MTY635" s="6"/>
      <c r="MTZ635" s="6"/>
      <c r="MUA635" s="6"/>
      <c r="MUB635" s="6"/>
      <c r="MUC635" s="6"/>
      <c r="MUD635" s="6"/>
      <c r="MUE635" s="6"/>
      <c r="MUF635" s="6"/>
      <c r="MUG635" s="6"/>
      <c r="MUH635" s="6"/>
      <c r="MUI635" s="6"/>
      <c r="MUJ635" s="6"/>
      <c r="MUK635" s="6"/>
      <c r="MUL635" s="6"/>
      <c r="MUM635" s="6"/>
      <c r="MUN635" s="6"/>
      <c r="MUO635" s="6"/>
      <c r="MUP635" s="6"/>
      <c r="MUQ635" s="6"/>
      <c r="MUR635" s="6"/>
      <c r="MUS635" s="6"/>
      <c r="MUT635" s="6"/>
      <c r="MUU635" s="6"/>
      <c r="MUV635" s="6"/>
      <c r="MUW635" s="6"/>
      <c r="MUX635" s="6"/>
      <c r="MUY635" s="6"/>
      <c r="MUZ635" s="6"/>
      <c r="MVA635" s="6"/>
      <c r="MVB635" s="6"/>
      <c r="MVC635" s="6"/>
      <c r="MVD635" s="6"/>
      <c r="MVE635" s="6"/>
      <c r="MVF635" s="6"/>
      <c r="MVG635" s="6"/>
      <c r="MVH635" s="6"/>
      <c r="MVI635" s="6"/>
      <c r="MVJ635" s="6"/>
      <c r="MVK635" s="6"/>
      <c r="MVL635" s="6"/>
      <c r="MVM635" s="6"/>
      <c r="MVN635" s="6"/>
      <c r="MVO635" s="6"/>
      <c r="MVP635" s="6"/>
      <c r="MVQ635" s="6"/>
      <c r="MVR635" s="6"/>
      <c r="MVS635" s="6"/>
      <c r="MVT635" s="6"/>
      <c r="MVU635" s="6"/>
      <c r="MVV635" s="6"/>
      <c r="MVW635" s="6"/>
      <c r="MVX635" s="6"/>
      <c r="MVY635" s="6"/>
      <c r="MVZ635" s="6"/>
      <c r="MWA635" s="6"/>
      <c r="MWB635" s="6"/>
      <c r="MWC635" s="6"/>
      <c r="MWD635" s="6"/>
      <c r="MWE635" s="6"/>
      <c r="MWF635" s="6"/>
      <c r="MWG635" s="6"/>
      <c r="MWH635" s="6"/>
      <c r="MWI635" s="6"/>
      <c r="MWJ635" s="6"/>
      <c r="MWK635" s="6"/>
      <c r="MWL635" s="6"/>
      <c r="MWM635" s="6"/>
      <c r="MWN635" s="6"/>
      <c r="MWO635" s="6"/>
      <c r="MWP635" s="6"/>
      <c r="MWQ635" s="6"/>
      <c r="MWR635" s="6"/>
      <c r="MWS635" s="6"/>
      <c r="MWT635" s="6"/>
      <c r="MWU635" s="6"/>
      <c r="MWV635" s="6"/>
      <c r="MWW635" s="6"/>
      <c r="MWX635" s="6"/>
      <c r="MWY635" s="6"/>
      <c r="MWZ635" s="6"/>
      <c r="MXA635" s="6"/>
      <c r="MXB635" s="6"/>
      <c r="MXC635" s="6"/>
      <c r="MXD635" s="6"/>
      <c r="MXE635" s="6"/>
      <c r="MXF635" s="6"/>
      <c r="MXG635" s="6"/>
      <c r="MXH635" s="6"/>
      <c r="MXI635" s="6"/>
      <c r="MXJ635" s="6"/>
      <c r="MXK635" s="6"/>
      <c r="MXL635" s="6"/>
      <c r="MXM635" s="6"/>
      <c r="MXN635" s="6"/>
      <c r="MXO635" s="6"/>
      <c r="MXP635" s="6"/>
      <c r="MXQ635" s="6"/>
      <c r="MXR635" s="6"/>
      <c r="MXS635" s="6"/>
      <c r="MXT635" s="6"/>
      <c r="MXU635" s="6"/>
      <c r="MXV635" s="6"/>
      <c r="MXW635" s="6"/>
      <c r="MXX635" s="6"/>
      <c r="MXY635" s="6"/>
      <c r="MXZ635" s="6"/>
      <c r="MYA635" s="6"/>
      <c r="MYB635" s="6"/>
      <c r="MYC635" s="6"/>
      <c r="MYD635" s="6"/>
      <c r="MYE635" s="6"/>
      <c r="MYF635" s="6"/>
      <c r="MYG635" s="6"/>
      <c r="MYH635" s="6"/>
      <c r="MYI635" s="6"/>
      <c r="MYJ635" s="6"/>
      <c r="MYK635" s="6"/>
      <c r="MYL635" s="6"/>
      <c r="MYM635" s="6"/>
      <c r="MYN635" s="6"/>
      <c r="MYO635" s="6"/>
      <c r="MYP635" s="6"/>
      <c r="MYQ635" s="6"/>
      <c r="MYR635" s="6"/>
      <c r="MYS635" s="6"/>
      <c r="MYT635" s="6"/>
      <c r="MYU635" s="6"/>
      <c r="MYV635" s="6"/>
      <c r="MYW635" s="6"/>
      <c r="MYX635" s="6"/>
      <c r="MYY635" s="6"/>
      <c r="MYZ635" s="6"/>
      <c r="MZA635" s="6"/>
      <c r="MZB635" s="6"/>
      <c r="MZC635" s="6"/>
      <c r="MZD635" s="6"/>
      <c r="MZE635" s="6"/>
      <c r="MZF635" s="6"/>
      <c r="MZG635" s="6"/>
      <c r="MZH635" s="6"/>
      <c r="MZI635" s="6"/>
      <c r="MZJ635" s="6"/>
      <c r="MZK635" s="6"/>
      <c r="MZL635" s="6"/>
      <c r="MZM635" s="6"/>
      <c r="MZN635" s="6"/>
      <c r="MZO635" s="6"/>
      <c r="MZP635" s="6"/>
      <c r="MZQ635" s="6"/>
      <c r="MZR635" s="6"/>
      <c r="MZS635" s="6"/>
      <c r="MZT635" s="6"/>
      <c r="MZU635" s="6"/>
      <c r="MZV635" s="6"/>
      <c r="MZW635" s="6"/>
      <c r="MZX635" s="6"/>
      <c r="MZY635" s="6"/>
      <c r="MZZ635" s="6"/>
      <c r="NAA635" s="6"/>
      <c r="NAB635" s="6"/>
      <c r="NAC635" s="6"/>
      <c r="NAD635" s="6"/>
      <c r="NAE635" s="6"/>
      <c r="NAF635" s="6"/>
      <c r="NAG635" s="6"/>
      <c r="NAH635" s="6"/>
      <c r="NAI635" s="6"/>
      <c r="NAJ635" s="6"/>
      <c r="NAK635" s="6"/>
      <c r="NAL635" s="6"/>
      <c r="NAM635" s="6"/>
      <c r="NAN635" s="6"/>
      <c r="NAO635" s="6"/>
      <c r="NAP635" s="6"/>
      <c r="NAQ635" s="6"/>
      <c r="NAR635" s="6"/>
      <c r="NAS635" s="6"/>
      <c r="NAT635" s="6"/>
      <c r="NAU635" s="6"/>
      <c r="NAV635" s="6"/>
      <c r="NAW635" s="6"/>
      <c r="NAX635" s="6"/>
      <c r="NAY635" s="6"/>
      <c r="NAZ635" s="6"/>
      <c r="NBA635" s="6"/>
      <c r="NBB635" s="6"/>
      <c r="NBC635" s="6"/>
      <c r="NBD635" s="6"/>
      <c r="NBE635" s="6"/>
      <c r="NBF635" s="6"/>
      <c r="NBG635" s="6"/>
      <c r="NBH635" s="6"/>
      <c r="NBI635" s="6"/>
      <c r="NBJ635" s="6"/>
      <c r="NBK635" s="6"/>
      <c r="NBL635" s="6"/>
      <c r="NBM635" s="6"/>
      <c r="NBN635" s="6"/>
      <c r="NBO635" s="6"/>
      <c r="NBP635" s="6"/>
      <c r="NBQ635" s="6"/>
      <c r="NBR635" s="6"/>
      <c r="NBS635" s="6"/>
      <c r="NBT635" s="6"/>
      <c r="NBU635" s="6"/>
      <c r="NBV635" s="6"/>
      <c r="NBW635" s="6"/>
      <c r="NBX635" s="6"/>
      <c r="NBY635" s="6"/>
      <c r="NBZ635" s="6"/>
      <c r="NCA635" s="6"/>
      <c r="NCB635" s="6"/>
      <c r="NCC635" s="6"/>
      <c r="NCD635" s="6"/>
      <c r="NCE635" s="6"/>
      <c r="NCF635" s="6"/>
      <c r="NCG635" s="6"/>
      <c r="NCH635" s="6"/>
      <c r="NCI635" s="6"/>
      <c r="NCJ635" s="6"/>
      <c r="NCK635" s="6"/>
      <c r="NCL635" s="6"/>
      <c r="NCM635" s="6"/>
      <c r="NCN635" s="6"/>
      <c r="NCO635" s="6"/>
      <c r="NCP635" s="6"/>
      <c r="NCQ635" s="6"/>
      <c r="NCR635" s="6"/>
      <c r="NCS635" s="6"/>
      <c r="NCT635" s="6"/>
      <c r="NCU635" s="6"/>
      <c r="NCV635" s="6"/>
      <c r="NCW635" s="6"/>
      <c r="NCX635" s="6"/>
      <c r="NCY635" s="6"/>
      <c r="NCZ635" s="6"/>
      <c r="NDA635" s="6"/>
      <c r="NDB635" s="6"/>
      <c r="NDC635" s="6"/>
      <c r="NDD635" s="6"/>
      <c r="NDE635" s="6"/>
      <c r="NDF635" s="6"/>
      <c r="NDG635" s="6"/>
      <c r="NDH635" s="6"/>
      <c r="NDI635" s="6"/>
      <c r="NDJ635" s="6"/>
      <c r="NDK635" s="6"/>
      <c r="NDL635" s="6"/>
      <c r="NDM635" s="6"/>
      <c r="NDN635" s="6"/>
      <c r="NDO635" s="6"/>
      <c r="NDP635" s="6"/>
      <c r="NDQ635" s="6"/>
      <c r="NDR635" s="6"/>
      <c r="NDS635" s="6"/>
      <c r="NDT635" s="6"/>
      <c r="NDU635" s="6"/>
      <c r="NDV635" s="6"/>
      <c r="NDW635" s="6"/>
      <c r="NDX635" s="6"/>
      <c r="NDY635" s="6"/>
      <c r="NDZ635" s="6"/>
      <c r="NEA635" s="6"/>
      <c r="NEB635" s="6"/>
      <c r="NEC635" s="6"/>
      <c r="NED635" s="6"/>
      <c r="NEE635" s="6"/>
      <c r="NEF635" s="6"/>
      <c r="NEG635" s="6"/>
      <c r="NEH635" s="6"/>
      <c r="NEI635" s="6"/>
      <c r="NEJ635" s="6"/>
      <c r="NEK635" s="6"/>
      <c r="NEL635" s="6"/>
      <c r="NEM635" s="6"/>
      <c r="NEN635" s="6"/>
      <c r="NEO635" s="6"/>
      <c r="NEP635" s="6"/>
      <c r="NEQ635" s="6"/>
      <c r="NER635" s="6"/>
      <c r="NES635" s="6"/>
      <c r="NET635" s="6"/>
      <c r="NEU635" s="6"/>
      <c r="NEV635" s="6"/>
      <c r="NEW635" s="6"/>
      <c r="NEX635" s="6"/>
      <c r="NEY635" s="6"/>
      <c r="NEZ635" s="6"/>
      <c r="NFA635" s="6"/>
      <c r="NFB635" s="6"/>
      <c r="NFC635" s="6"/>
      <c r="NFD635" s="6"/>
      <c r="NFE635" s="6"/>
      <c r="NFF635" s="6"/>
      <c r="NFG635" s="6"/>
      <c r="NFH635" s="6"/>
      <c r="NFI635" s="6"/>
      <c r="NFJ635" s="6"/>
      <c r="NFK635" s="6"/>
      <c r="NFL635" s="6"/>
      <c r="NFM635" s="6"/>
      <c r="NFN635" s="6"/>
      <c r="NFO635" s="6"/>
      <c r="NFP635" s="6"/>
      <c r="NFQ635" s="6"/>
      <c r="NFR635" s="6"/>
      <c r="NFS635" s="6"/>
      <c r="NFT635" s="6"/>
      <c r="NFU635" s="6"/>
      <c r="NFV635" s="6"/>
      <c r="NFW635" s="6"/>
      <c r="NFX635" s="6"/>
      <c r="NFY635" s="6"/>
      <c r="NFZ635" s="6"/>
      <c r="NGA635" s="6"/>
      <c r="NGB635" s="6"/>
      <c r="NGC635" s="6"/>
      <c r="NGD635" s="6"/>
      <c r="NGE635" s="6"/>
      <c r="NGF635" s="6"/>
      <c r="NGG635" s="6"/>
      <c r="NGH635" s="6"/>
      <c r="NGI635" s="6"/>
      <c r="NGJ635" s="6"/>
      <c r="NGK635" s="6"/>
      <c r="NGL635" s="6"/>
      <c r="NGM635" s="6"/>
      <c r="NGN635" s="6"/>
      <c r="NGO635" s="6"/>
      <c r="NGP635" s="6"/>
      <c r="NGQ635" s="6"/>
      <c r="NGR635" s="6"/>
      <c r="NGS635" s="6"/>
      <c r="NGT635" s="6"/>
      <c r="NGU635" s="6"/>
      <c r="NGV635" s="6"/>
      <c r="NGW635" s="6"/>
      <c r="NGX635" s="6"/>
      <c r="NGY635" s="6"/>
      <c r="NGZ635" s="6"/>
      <c r="NHA635" s="6"/>
      <c r="NHB635" s="6"/>
      <c r="NHC635" s="6"/>
      <c r="NHD635" s="6"/>
      <c r="NHE635" s="6"/>
      <c r="NHF635" s="6"/>
      <c r="NHG635" s="6"/>
      <c r="NHH635" s="6"/>
      <c r="NHI635" s="6"/>
      <c r="NHJ635" s="6"/>
      <c r="NHK635" s="6"/>
      <c r="NHL635" s="6"/>
      <c r="NHM635" s="6"/>
      <c r="NHN635" s="6"/>
      <c r="NHO635" s="6"/>
      <c r="NHP635" s="6"/>
      <c r="NHQ635" s="6"/>
      <c r="NHR635" s="6"/>
      <c r="NHS635" s="6"/>
      <c r="NHT635" s="6"/>
      <c r="NHU635" s="6"/>
      <c r="NHV635" s="6"/>
      <c r="NHW635" s="6"/>
      <c r="NHX635" s="6"/>
      <c r="NHY635" s="6"/>
      <c r="NHZ635" s="6"/>
      <c r="NIA635" s="6"/>
      <c r="NIB635" s="6"/>
      <c r="NIC635" s="6"/>
      <c r="NID635" s="6"/>
      <c r="NIE635" s="6"/>
      <c r="NIF635" s="6"/>
      <c r="NIG635" s="6"/>
      <c r="NIH635" s="6"/>
      <c r="NII635" s="6"/>
      <c r="NIJ635" s="6"/>
      <c r="NIK635" s="6"/>
      <c r="NIL635" s="6"/>
      <c r="NIM635" s="6"/>
      <c r="NIN635" s="6"/>
      <c r="NIO635" s="6"/>
      <c r="NIP635" s="6"/>
      <c r="NIQ635" s="6"/>
      <c r="NIR635" s="6"/>
      <c r="NIS635" s="6"/>
      <c r="NIT635" s="6"/>
      <c r="NIU635" s="6"/>
      <c r="NIV635" s="6"/>
      <c r="NIW635" s="6"/>
      <c r="NIX635" s="6"/>
      <c r="NIY635" s="6"/>
      <c r="NIZ635" s="6"/>
      <c r="NJA635" s="6"/>
      <c r="NJB635" s="6"/>
      <c r="NJC635" s="6"/>
      <c r="NJD635" s="6"/>
      <c r="NJE635" s="6"/>
      <c r="NJF635" s="6"/>
      <c r="NJG635" s="6"/>
      <c r="NJH635" s="6"/>
      <c r="NJI635" s="6"/>
      <c r="NJJ635" s="6"/>
      <c r="NJK635" s="6"/>
      <c r="NJL635" s="6"/>
      <c r="NJM635" s="6"/>
      <c r="NJN635" s="6"/>
      <c r="NJO635" s="6"/>
      <c r="NJP635" s="6"/>
      <c r="NJQ635" s="6"/>
      <c r="NJR635" s="6"/>
      <c r="NJS635" s="6"/>
      <c r="NJT635" s="6"/>
      <c r="NJU635" s="6"/>
      <c r="NJV635" s="6"/>
      <c r="NJW635" s="6"/>
      <c r="NJX635" s="6"/>
      <c r="NJY635" s="6"/>
      <c r="NJZ635" s="6"/>
      <c r="NKA635" s="6"/>
      <c r="NKB635" s="6"/>
      <c r="NKC635" s="6"/>
      <c r="NKD635" s="6"/>
      <c r="NKE635" s="6"/>
      <c r="NKF635" s="6"/>
      <c r="NKG635" s="6"/>
      <c r="NKH635" s="6"/>
      <c r="NKI635" s="6"/>
      <c r="NKJ635" s="6"/>
      <c r="NKK635" s="6"/>
      <c r="NKL635" s="6"/>
      <c r="NKM635" s="6"/>
      <c r="NKN635" s="6"/>
      <c r="NKO635" s="6"/>
      <c r="NKP635" s="6"/>
      <c r="NKQ635" s="6"/>
      <c r="NKR635" s="6"/>
      <c r="NKS635" s="6"/>
      <c r="NKT635" s="6"/>
      <c r="NKU635" s="6"/>
      <c r="NKV635" s="6"/>
      <c r="NKW635" s="6"/>
      <c r="NKX635" s="6"/>
      <c r="NKY635" s="6"/>
      <c r="NKZ635" s="6"/>
      <c r="NLA635" s="6"/>
      <c r="NLB635" s="6"/>
      <c r="NLC635" s="6"/>
      <c r="NLD635" s="6"/>
      <c r="NLE635" s="6"/>
      <c r="NLF635" s="6"/>
      <c r="NLG635" s="6"/>
      <c r="NLH635" s="6"/>
      <c r="NLI635" s="6"/>
      <c r="NLJ635" s="6"/>
      <c r="NLK635" s="6"/>
      <c r="NLL635" s="6"/>
      <c r="NLM635" s="6"/>
      <c r="NLN635" s="6"/>
      <c r="NLO635" s="6"/>
      <c r="NLP635" s="6"/>
      <c r="NLQ635" s="6"/>
      <c r="NLR635" s="6"/>
      <c r="NLS635" s="6"/>
      <c r="NLT635" s="6"/>
      <c r="NLU635" s="6"/>
      <c r="NLV635" s="6"/>
      <c r="NLW635" s="6"/>
      <c r="NLX635" s="6"/>
      <c r="NLY635" s="6"/>
      <c r="NLZ635" s="6"/>
      <c r="NMA635" s="6"/>
      <c r="NMB635" s="6"/>
      <c r="NMC635" s="6"/>
      <c r="NMD635" s="6"/>
      <c r="NME635" s="6"/>
      <c r="NMF635" s="6"/>
      <c r="NMG635" s="6"/>
      <c r="NMH635" s="6"/>
      <c r="NMI635" s="6"/>
      <c r="NMJ635" s="6"/>
      <c r="NMK635" s="6"/>
      <c r="NML635" s="6"/>
      <c r="NMM635" s="6"/>
      <c r="NMN635" s="6"/>
      <c r="NMO635" s="6"/>
      <c r="NMP635" s="6"/>
      <c r="NMQ635" s="6"/>
      <c r="NMR635" s="6"/>
      <c r="NMS635" s="6"/>
      <c r="NMT635" s="6"/>
      <c r="NMU635" s="6"/>
      <c r="NMV635" s="6"/>
      <c r="NMW635" s="6"/>
      <c r="NMX635" s="6"/>
      <c r="NMY635" s="6"/>
      <c r="NMZ635" s="6"/>
      <c r="NNA635" s="6"/>
      <c r="NNB635" s="6"/>
      <c r="NNC635" s="6"/>
      <c r="NND635" s="6"/>
      <c r="NNE635" s="6"/>
      <c r="NNF635" s="6"/>
      <c r="NNG635" s="6"/>
      <c r="NNH635" s="6"/>
      <c r="NNI635" s="6"/>
      <c r="NNJ635" s="6"/>
      <c r="NNK635" s="6"/>
      <c r="NNL635" s="6"/>
      <c r="NNM635" s="6"/>
      <c r="NNN635" s="6"/>
      <c r="NNO635" s="6"/>
      <c r="NNP635" s="6"/>
      <c r="NNQ635" s="6"/>
      <c r="NNR635" s="6"/>
      <c r="NNS635" s="6"/>
      <c r="NNT635" s="6"/>
      <c r="NNU635" s="6"/>
      <c r="NNV635" s="6"/>
      <c r="NNW635" s="6"/>
      <c r="NNX635" s="6"/>
      <c r="NNY635" s="6"/>
      <c r="NNZ635" s="6"/>
      <c r="NOA635" s="6"/>
      <c r="NOB635" s="6"/>
      <c r="NOC635" s="6"/>
      <c r="NOD635" s="6"/>
      <c r="NOE635" s="6"/>
      <c r="NOF635" s="6"/>
      <c r="NOG635" s="6"/>
      <c r="NOH635" s="6"/>
      <c r="NOI635" s="6"/>
      <c r="NOJ635" s="6"/>
      <c r="NOK635" s="6"/>
      <c r="NOL635" s="6"/>
      <c r="NOM635" s="6"/>
      <c r="NON635" s="6"/>
      <c r="NOO635" s="6"/>
      <c r="NOP635" s="6"/>
      <c r="NOQ635" s="6"/>
      <c r="NOR635" s="6"/>
      <c r="NOS635" s="6"/>
      <c r="NOT635" s="6"/>
      <c r="NOU635" s="6"/>
      <c r="NOV635" s="6"/>
      <c r="NOW635" s="6"/>
      <c r="NOX635" s="6"/>
      <c r="NOY635" s="6"/>
      <c r="NOZ635" s="6"/>
      <c r="NPA635" s="6"/>
      <c r="NPB635" s="6"/>
      <c r="NPC635" s="6"/>
      <c r="NPD635" s="6"/>
      <c r="NPE635" s="6"/>
      <c r="NPF635" s="6"/>
      <c r="NPG635" s="6"/>
      <c r="NPH635" s="6"/>
      <c r="NPI635" s="6"/>
      <c r="NPJ635" s="6"/>
      <c r="NPK635" s="6"/>
      <c r="NPL635" s="6"/>
      <c r="NPM635" s="6"/>
      <c r="NPN635" s="6"/>
      <c r="NPO635" s="6"/>
      <c r="NPP635" s="6"/>
      <c r="NPQ635" s="6"/>
      <c r="NPR635" s="6"/>
      <c r="NPS635" s="6"/>
      <c r="NPT635" s="6"/>
      <c r="NPU635" s="6"/>
      <c r="NPV635" s="6"/>
      <c r="NPW635" s="6"/>
      <c r="NPX635" s="6"/>
      <c r="NPY635" s="6"/>
      <c r="NPZ635" s="6"/>
      <c r="NQA635" s="6"/>
      <c r="NQB635" s="6"/>
      <c r="NQC635" s="6"/>
      <c r="NQD635" s="6"/>
      <c r="NQE635" s="6"/>
      <c r="NQF635" s="6"/>
      <c r="NQG635" s="6"/>
      <c r="NQH635" s="6"/>
      <c r="NQI635" s="6"/>
      <c r="NQJ635" s="6"/>
      <c r="NQK635" s="6"/>
      <c r="NQL635" s="6"/>
      <c r="NQM635" s="6"/>
      <c r="NQN635" s="6"/>
      <c r="NQO635" s="6"/>
      <c r="NQP635" s="6"/>
      <c r="NQQ635" s="6"/>
      <c r="NQR635" s="6"/>
      <c r="NQS635" s="6"/>
      <c r="NQT635" s="6"/>
      <c r="NQU635" s="6"/>
      <c r="NQV635" s="6"/>
      <c r="NQW635" s="6"/>
      <c r="NQX635" s="6"/>
      <c r="NQY635" s="6"/>
      <c r="NQZ635" s="6"/>
      <c r="NRA635" s="6"/>
      <c r="NRB635" s="6"/>
      <c r="NRC635" s="6"/>
      <c r="NRD635" s="6"/>
      <c r="NRE635" s="6"/>
      <c r="NRF635" s="6"/>
      <c r="NRG635" s="6"/>
      <c r="NRH635" s="6"/>
      <c r="NRI635" s="6"/>
      <c r="NRJ635" s="6"/>
      <c r="NRK635" s="6"/>
      <c r="NRL635" s="6"/>
      <c r="NRM635" s="6"/>
      <c r="NRN635" s="6"/>
      <c r="NRO635" s="6"/>
      <c r="NRP635" s="6"/>
      <c r="NRQ635" s="6"/>
      <c r="NRR635" s="6"/>
      <c r="NRS635" s="6"/>
      <c r="NRT635" s="6"/>
      <c r="NRU635" s="6"/>
      <c r="NRV635" s="6"/>
      <c r="NRW635" s="6"/>
      <c r="NRX635" s="6"/>
      <c r="NRY635" s="6"/>
      <c r="NRZ635" s="6"/>
      <c r="NSA635" s="6"/>
      <c r="NSB635" s="6"/>
      <c r="NSC635" s="6"/>
      <c r="NSD635" s="6"/>
      <c r="NSE635" s="6"/>
      <c r="NSF635" s="6"/>
      <c r="NSG635" s="6"/>
      <c r="NSH635" s="6"/>
      <c r="NSI635" s="6"/>
      <c r="NSJ635" s="6"/>
      <c r="NSK635" s="6"/>
      <c r="NSL635" s="6"/>
      <c r="NSM635" s="6"/>
      <c r="NSN635" s="6"/>
      <c r="NSO635" s="6"/>
      <c r="NSP635" s="6"/>
      <c r="NSQ635" s="6"/>
      <c r="NSR635" s="6"/>
      <c r="NSS635" s="6"/>
      <c r="NST635" s="6"/>
      <c r="NSU635" s="6"/>
      <c r="NSV635" s="6"/>
      <c r="NSW635" s="6"/>
      <c r="NSX635" s="6"/>
      <c r="NSY635" s="6"/>
      <c r="NSZ635" s="6"/>
      <c r="NTA635" s="6"/>
      <c r="NTB635" s="6"/>
      <c r="NTC635" s="6"/>
      <c r="NTD635" s="6"/>
      <c r="NTE635" s="6"/>
      <c r="NTF635" s="6"/>
      <c r="NTG635" s="6"/>
      <c r="NTH635" s="6"/>
      <c r="NTI635" s="6"/>
      <c r="NTJ635" s="6"/>
      <c r="NTK635" s="6"/>
      <c r="NTL635" s="6"/>
      <c r="NTM635" s="6"/>
      <c r="NTN635" s="6"/>
      <c r="NTO635" s="6"/>
      <c r="NTP635" s="6"/>
      <c r="NTQ635" s="6"/>
      <c r="NTR635" s="6"/>
      <c r="NTS635" s="6"/>
      <c r="NTT635" s="6"/>
      <c r="NTU635" s="6"/>
      <c r="NTV635" s="6"/>
      <c r="NTW635" s="6"/>
      <c r="NTX635" s="6"/>
      <c r="NTY635" s="6"/>
      <c r="NTZ635" s="6"/>
      <c r="NUA635" s="6"/>
      <c r="NUB635" s="6"/>
      <c r="NUC635" s="6"/>
      <c r="NUD635" s="6"/>
      <c r="NUE635" s="6"/>
      <c r="NUF635" s="6"/>
      <c r="NUG635" s="6"/>
      <c r="NUH635" s="6"/>
      <c r="NUI635" s="6"/>
      <c r="NUJ635" s="6"/>
      <c r="NUK635" s="6"/>
      <c r="NUL635" s="6"/>
      <c r="NUM635" s="6"/>
      <c r="NUN635" s="6"/>
      <c r="NUO635" s="6"/>
      <c r="NUP635" s="6"/>
      <c r="NUQ635" s="6"/>
      <c r="NUR635" s="6"/>
      <c r="NUS635" s="6"/>
      <c r="NUT635" s="6"/>
      <c r="NUU635" s="6"/>
      <c r="NUV635" s="6"/>
      <c r="NUW635" s="6"/>
      <c r="NUX635" s="6"/>
      <c r="NUY635" s="6"/>
      <c r="NUZ635" s="6"/>
      <c r="NVA635" s="6"/>
      <c r="NVB635" s="6"/>
      <c r="NVC635" s="6"/>
      <c r="NVD635" s="6"/>
      <c r="NVE635" s="6"/>
      <c r="NVF635" s="6"/>
      <c r="NVG635" s="6"/>
      <c r="NVH635" s="6"/>
      <c r="NVI635" s="6"/>
      <c r="NVJ635" s="6"/>
      <c r="NVK635" s="6"/>
      <c r="NVL635" s="6"/>
      <c r="NVM635" s="6"/>
      <c r="NVN635" s="6"/>
      <c r="NVO635" s="6"/>
      <c r="NVP635" s="6"/>
      <c r="NVQ635" s="6"/>
      <c r="NVR635" s="6"/>
      <c r="NVS635" s="6"/>
      <c r="NVT635" s="6"/>
      <c r="NVU635" s="6"/>
      <c r="NVV635" s="6"/>
      <c r="NVW635" s="6"/>
      <c r="NVX635" s="6"/>
      <c r="NVY635" s="6"/>
      <c r="NVZ635" s="6"/>
      <c r="NWA635" s="6"/>
      <c r="NWB635" s="6"/>
      <c r="NWC635" s="6"/>
      <c r="NWD635" s="6"/>
      <c r="NWE635" s="6"/>
      <c r="NWF635" s="6"/>
      <c r="NWG635" s="6"/>
      <c r="NWH635" s="6"/>
      <c r="NWI635" s="6"/>
      <c r="NWJ635" s="6"/>
      <c r="NWK635" s="6"/>
      <c r="NWL635" s="6"/>
      <c r="NWM635" s="6"/>
      <c r="NWN635" s="6"/>
      <c r="NWO635" s="6"/>
      <c r="NWP635" s="6"/>
      <c r="NWQ635" s="6"/>
      <c r="NWR635" s="6"/>
      <c r="NWS635" s="6"/>
      <c r="NWT635" s="6"/>
      <c r="NWU635" s="6"/>
      <c r="NWV635" s="6"/>
      <c r="NWW635" s="6"/>
      <c r="NWX635" s="6"/>
      <c r="NWY635" s="6"/>
      <c r="NWZ635" s="6"/>
      <c r="NXA635" s="6"/>
      <c r="NXB635" s="6"/>
      <c r="NXC635" s="6"/>
      <c r="NXD635" s="6"/>
      <c r="NXE635" s="6"/>
      <c r="NXF635" s="6"/>
      <c r="NXG635" s="6"/>
      <c r="NXH635" s="6"/>
      <c r="NXI635" s="6"/>
      <c r="NXJ635" s="6"/>
      <c r="NXK635" s="6"/>
      <c r="NXL635" s="6"/>
      <c r="NXM635" s="6"/>
      <c r="NXN635" s="6"/>
      <c r="NXO635" s="6"/>
      <c r="NXP635" s="6"/>
      <c r="NXQ635" s="6"/>
      <c r="NXR635" s="6"/>
      <c r="NXS635" s="6"/>
      <c r="NXT635" s="6"/>
      <c r="NXU635" s="6"/>
      <c r="NXV635" s="6"/>
      <c r="NXW635" s="6"/>
      <c r="NXX635" s="6"/>
      <c r="NXY635" s="6"/>
      <c r="NXZ635" s="6"/>
      <c r="NYA635" s="6"/>
      <c r="NYB635" s="6"/>
      <c r="NYC635" s="6"/>
      <c r="NYD635" s="6"/>
      <c r="NYE635" s="6"/>
      <c r="NYF635" s="6"/>
      <c r="NYG635" s="6"/>
      <c r="NYH635" s="6"/>
      <c r="NYI635" s="6"/>
      <c r="NYJ635" s="6"/>
      <c r="NYK635" s="6"/>
      <c r="NYL635" s="6"/>
      <c r="NYM635" s="6"/>
      <c r="NYN635" s="6"/>
      <c r="NYO635" s="6"/>
      <c r="NYP635" s="6"/>
      <c r="NYQ635" s="6"/>
      <c r="NYR635" s="6"/>
      <c r="NYS635" s="6"/>
      <c r="NYT635" s="6"/>
      <c r="NYU635" s="6"/>
      <c r="NYV635" s="6"/>
      <c r="NYW635" s="6"/>
      <c r="NYX635" s="6"/>
      <c r="NYY635" s="6"/>
      <c r="NYZ635" s="6"/>
      <c r="NZA635" s="6"/>
      <c r="NZB635" s="6"/>
      <c r="NZC635" s="6"/>
      <c r="NZD635" s="6"/>
      <c r="NZE635" s="6"/>
      <c r="NZF635" s="6"/>
      <c r="NZG635" s="6"/>
      <c r="NZH635" s="6"/>
      <c r="NZI635" s="6"/>
      <c r="NZJ635" s="6"/>
      <c r="NZK635" s="6"/>
      <c r="NZL635" s="6"/>
      <c r="NZM635" s="6"/>
      <c r="NZN635" s="6"/>
      <c r="NZO635" s="6"/>
      <c r="NZP635" s="6"/>
      <c r="NZQ635" s="6"/>
      <c r="NZR635" s="6"/>
      <c r="NZS635" s="6"/>
      <c r="NZT635" s="6"/>
      <c r="NZU635" s="6"/>
      <c r="NZV635" s="6"/>
      <c r="NZW635" s="6"/>
      <c r="NZX635" s="6"/>
      <c r="NZY635" s="6"/>
      <c r="NZZ635" s="6"/>
      <c r="OAA635" s="6"/>
      <c r="OAB635" s="6"/>
      <c r="OAC635" s="6"/>
      <c r="OAD635" s="6"/>
      <c r="OAE635" s="6"/>
      <c r="OAF635" s="6"/>
      <c r="OAG635" s="6"/>
      <c r="OAH635" s="6"/>
      <c r="OAI635" s="6"/>
      <c r="OAJ635" s="6"/>
      <c r="OAK635" s="6"/>
      <c r="OAL635" s="6"/>
      <c r="OAM635" s="6"/>
      <c r="OAN635" s="6"/>
      <c r="OAO635" s="6"/>
      <c r="OAP635" s="6"/>
      <c r="OAQ635" s="6"/>
      <c r="OAR635" s="6"/>
      <c r="OAS635" s="6"/>
      <c r="OAT635" s="6"/>
      <c r="OAU635" s="6"/>
      <c r="OAV635" s="6"/>
      <c r="OAW635" s="6"/>
      <c r="OAX635" s="6"/>
      <c r="OAY635" s="6"/>
      <c r="OAZ635" s="6"/>
      <c r="OBA635" s="6"/>
      <c r="OBB635" s="6"/>
      <c r="OBC635" s="6"/>
      <c r="OBD635" s="6"/>
      <c r="OBE635" s="6"/>
      <c r="OBF635" s="6"/>
      <c r="OBG635" s="6"/>
      <c r="OBH635" s="6"/>
      <c r="OBI635" s="6"/>
      <c r="OBJ635" s="6"/>
      <c r="OBK635" s="6"/>
      <c r="OBL635" s="6"/>
      <c r="OBM635" s="6"/>
      <c r="OBN635" s="6"/>
      <c r="OBO635" s="6"/>
      <c r="OBP635" s="6"/>
      <c r="OBQ635" s="6"/>
      <c r="OBR635" s="6"/>
      <c r="OBS635" s="6"/>
      <c r="OBT635" s="6"/>
      <c r="OBU635" s="6"/>
      <c r="OBV635" s="6"/>
      <c r="OBW635" s="6"/>
      <c r="OBX635" s="6"/>
      <c r="OBY635" s="6"/>
      <c r="OBZ635" s="6"/>
      <c r="OCA635" s="6"/>
      <c r="OCB635" s="6"/>
      <c r="OCC635" s="6"/>
      <c r="OCD635" s="6"/>
      <c r="OCE635" s="6"/>
      <c r="OCF635" s="6"/>
      <c r="OCG635" s="6"/>
      <c r="OCH635" s="6"/>
      <c r="OCI635" s="6"/>
      <c r="OCJ635" s="6"/>
      <c r="OCK635" s="6"/>
      <c r="OCL635" s="6"/>
      <c r="OCM635" s="6"/>
      <c r="OCN635" s="6"/>
      <c r="OCO635" s="6"/>
      <c r="OCP635" s="6"/>
      <c r="OCQ635" s="6"/>
      <c r="OCR635" s="6"/>
      <c r="OCS635" s="6"/>
      <c r="OCT635" s="6"/>
      <c r="OCU635" s="6"/>
      <c r="OCV635" s="6"/>
      <c r="OCW635" s="6"/>
      <c r="OCX635" s="6"/>
      <c r="OCY635" s="6"/>
      <c r="OCZ635" s="6"/>
      <c r="ODA635" s="6"/>
      <c r="ODB635" s="6"/>
      <c r="ODC635" s="6"/>
      <c r="ODD635" s="6"/>
      <c r="ODE635" s="6"/>
      <c r="ODF635" s="6"/>
      <c r="ODG635" s="6"/>
      <c r="ODH635" s="6"/>
      <c r="ODI635" s="6"/>
      <c r="ODJ635" s="6"/>
      <c r="ODK635" s="6"/>
      <c r="ODL635" s="6"/>
      <c r="ODM635" s="6"/>
      <c r="ODN635" s="6"/>
      <c r="ODO635" s="6"/>
      <c r="ODP635" s="6"/>
      <c r="ODQ635" s="6"/>
      <c r="ODR635" s="6"/>
      <c r="ODS635" s="6"/>
      <c r="ODT635" s="6"/>
      <c r="ODU635" s="6"/>
      <c r="ODV635" s="6"/>
      <c r="ODW635" s="6"/>
      <c r="ODX635" s="6"/>
      <c r="ODY635" s="6"/>
      <c r="ODZ635" s="6"/>
      <c r="OEA635" s="6"/>
      <c r="OEB635" s="6"/>
      <c r="OEC635" s="6"/>
      <c r="OED635" s="6"/>
      <c r="OEE635" s="6"/>
      <c r="OEF635" s="6"/>
      <c r="OEG635" s="6"/>
      <c r="OEH635" s="6"/>
      <c r="OEI635" s="6"/>
      <c r="OEJ635" s="6"/>
      <c r="OEK635" s="6"/>
      <c r="OEL635" s="6"/>
      <c r="OEM635" s="6"/>
      <c r="OEN635" s="6"/>
      <c r="OEO635" s="6"/>
      <c r="OEP635" s="6"/>
      <c r="OEQ635" s="6"/>
      <c r="OER635" s="6"/>
      <c r="OES635" s="6"/>
      <c r="OET635" s="6"/>
      <c r="OEU635" s="6"/>
      <c r="OEV635" s="6"/>
      <c r="OEW635" s="6"/>
      <c r="OEX635" s="6"/>
      <c r="OEY635" s="6"/>
      <c r="OEZ635" s="6"/>
      <c r="OFA635" s="6"/>
      <c r="OFB635" s="6"/>
      <c r="OFC635" s="6"/>
      <c r="OFD635" s="6"/>
      <c r="OFE635" s="6"/>
      <c r="OFF635" s="6"/>
      <c r="OFG635" s="6"/>
      <c r="OFH635" s="6"/>
      <c r="OFI635" s="6"/>
      <c r="OFJ635" s="6"/>
      <c r="OFK635" s="6"/>
      <c r="OFL635" s="6"/>
      <c r="OFM635" s="6"/>
      <c r="OFN635" s="6"/>
      <c r="OFO635" s="6"/>
      <c r="OFP635" s="6"/>
      <c r="OFQ635" s="6"/>
      <c r="OFR635" s="6"/>
      <c r="OFS635" s="6"/>
      <c r="OFT635" s="6"/>
      <c r="OFU635" s="6"/>
      <c r="OFV635" s="6"/>
      <c r="OFW635" s="6"/>
      <c r="OFX635" s="6"/>
      <c r="OFY635" s="6"/>
      <c r="OFZ635" s="6"/>
      <c r="OGA635" s="6"/>
      <c r="OGB635" s="6"/>
      <c r="OGC635" s="6"/>
      <c r="OGD635" s="6"/>
      <c r="OGE635" s="6"/>
      <c r="OGF635" s="6"/>
      <c r="OGG635" s="6"/>
      <c r="OGH635" s="6"/>
      <c r="OGI635" s="6"/>
      <c r="OGJ635" s="6"/>
      <c r="OGK635" s="6"/>
      <c r="OGL635" s="6"/>
      <c r="OGM635" s="6"/>
      <c r="OGN635" s="6"/>
      <c r="OGO635" s="6"/>
      <c r="OGP635" s="6"/>
      <c r="OGQ635" s="6"/>
      <c r="OGR635" s="6"/>
      <c r="OGS635" s="6"/>
      <c r="OGT635" s="6"/>
      <c r="OGU635" s="6"/>
      <c r="OGV635" s="6"/>
      <c r="OGW635" s="6"/>
      <c r="OGX635" s="6"/>
      <c r="OGY635" s="6"/>
      <c r="OGZ635" s="6"/>
      <c r="OHA635" s="6"/>
      <c r="OHB635" s="6"/>
      <c r="OHC635" s="6"/>
      <c r="OHD635" s="6"/>
      <c r="OHE635" s="6"/>
      <c r="OHF635" s="6"/>
      <c r="OHG635" s="6"/>
      <c r="OHH635" s="6"/>
      <c r="OHI635" s="6"/>
      <c r="OHJ635" s="6"/>
      <c r="OHK635" s="6"/>
      <c r="OHL635" s="6"/>
      <c r="OHM635" s="6"/>
      <c r="OHN635" s="6"/>
      <c r="OHO635" s="6"/>
      <c r="OHP635" s="6"/>
      <c r="OHQ635" s="6"/>
      <c r="OHR635" s="6"/>
      <c r="OHS635" s="6"/>
      <c r="OHT635" s="6"/>
      <c r="OHU635" s="6"/>
      <c r="OHV635" s="6"/>
      <c r="OHW635" s="6"/>
      <c r="OHX635" s="6"/>
      <c r="OHY635" s="6"/>
      <c r="OHZ635" s="6"/>
      <c r="OIA635" s="6"/>
      <c r="OIB635" s="6"/>
      <c r="OIC635" s="6"/>
      <c r="OID635" s="6"/>
      <c r="OIE635" s="6"/>
      <c r="OIF635" s="6"/>
      <c r="OIG635" s="6"/>
      <c r="OIH635" s="6"/>
      <c r="OII635" s="6"/>
      <c r="OIJ635" s="6"/>
      <c r="OIK635" s="6"/>
      <c r="OIL635" s="6"/>
      <c r="OIM635" s="6"/>
      <c r="OIN635" s="6"/>
      <c r="OIO635" s="6"/>
      <c r="OIP635" s="6"/>
      <c r="OIQ635" s="6"/>
      <c r="OIR635" s="6"/>
      <c r="OIS635" s="6"/>
      <c r="OIT635" s="6"/>
      <c r="OIU635" s="6"/>
      <c r="OIV635" s="6"/>
      <c r="OIW635" s="6"/>
      <c r="OIX635" s="6"/>
      <c r="OIY635" s="6"/>
      <c r="OIZ635" s="6"/>
      <c r="OJA635" s="6"/>
      <c r="OJB635" s="6"/>
      <c r="OJC635" s="6"/>
      <c r="OJD635" s="6"/>
      <c r="OJE635" s="6"/>
      <c r="OJF635" s="6"/>
      <c r="OJG635" s="6"/>
      <c r="OJH635" s="6"/>
      <c r="OJI635" s="6"/>
      <c r="OJJ635" s="6"/>
      <c r="OJK635" s="6"/>
      <c r="OJL635" s="6"/>
      <c r="OJM635" s="6"/>
      <c r="OJN635" s="6"/>
      <c r="OJO635" s="6"/>
      <c r="OJP635" s="6"/>
      <c r="OJQ635" s="6"/>
      <c r="OJR635" s="6"/>
      <c r="OJS635" s="6"/>
      <c r="OJT635" s="6"/>
      <c r="OJU635" s="6"/>
      <c r="OJV635" s="6"/>
      <c r="OJW635" s="6"/>
      <c r="OJX635" s="6"/>
      <c r="OJY635" s="6"/>
      <c r="OJZ635" s="6"/>
      <c r="OKA635" s="6"/>
      <c r="OKB635" s="6"/>
      <c r="OKC635" s="6"/>
      <c r="OKD635" s="6"/>
      <c r="OKE635" s="6"/>
      <c r="OKF635" s="6"/>
      <c r="OKG635" s="6"/>
      <c r="OKH635" s="6"/>
      <c r="OKI635" s="6"/>
      <c r="OKJ635" s="6"/>
      <c r="OKK635" s="6"/>
      <c r="OKL635" s="6"/>
      <c r="OKM635" s="6"/>
      <c r="OKN635" s="6"/>
      <c r="OKO635" s="6"/>
      <c r="OKP635" s="6"/>
      <c r="OKQ635" s="6"/>
      <c r="OKR635" s="6"/>
      <c r="OKS635" s="6"/>
      <c r="OKT635" s="6"/>
      <c r="OKU635" s="6"/>
      <c r="OKV635" s="6"/>
      <c r="OKW635" s="6"/>
      <c r="OKX635" s="6"/>
      <c r="OKY635" s="6"/>
      <c r="OKZ635" s="6"/>
      <c r="OLA635" s="6"/>
      <c r="OLB635" s="6"/>
      <c r="OLC635" s="6"/>
      <c r="OLD635" s="6"/>
      <c r="OLE635" s="6"/>
      <c r="OLF635" s="6"/>
      <c r="OLG635" s="6"/>
      <c r="OLH635" s="6"/>
      <c r="OLI635" s="6"/>
      <c r="OLJ635" s="6"/>
      <c r="OLK635" s="6"/>
      <c r="OLL635" s="6"/>
      <c r="OLM635" s="6"/>
      <c r="OLN635" s="6"/>
      <c r="OLO635" s="6"/>
      <c r="OLP635" s="6"/>
      <c r="OLQ635" s="6"/>
      <c r="OLR635" s="6"/>
      <c r="OLS635" s="6"/>
      <c r="OLT635" s="6"/>
      <c r="OLU635" s="6"/>
      <c r="OLV635" s="6"/>
      <c r="OLW635" s="6"/>
      <c r="OLX635" s="6"/>
      <c r="OLY635" s="6"/>
      <c r="OLZ635" s="6"/>
      <c r="OMA635" s="6"/>
      <c r="OMB635" s="6"/>
      <c r="OMC635" s="6"/>
      <c r="OMD635" s="6"/>
      <c r="OME635" s="6"/>
      <c r="OMF635" s="6"/>
      <c r="OMG635" s="6"/>
      <c r="OMH635" s="6"/>
      <c r="OMI635" s="6"/>
      <c r="OMJ635" s="6"/>
      <c r="OMK635" s="6"/>
      <c r="OML635" s="6"/>
      <c r="OMM635" s="6"/>
      <c r="OMN635" s="6"/>
      <c r="OMO635" s="6"/>
      <c r="OMP635" s="6"/>
      <c r="OMQ635" s="6"/>
      <c r="OMR635" s="6"/>
      <c r="OMS635" s="6"/>
      <c r="OMT635" s="6"/>
      <c r="OMU635" s="6"/>
      <c r="OMV635" s="6"/>
      <c r="OMW635" s="6"/>
      <c r="OMX635" s="6"/>
      <c r="OMY635" s="6"/>
      <c r="OMZ635" s="6"/>
      <c r="ONA635" s="6"/>
      <c r="ONB635" s="6"/>
      <c r="ONC635" s="6"/>
      <c r="OND635" s="6"/>
      <c r="ONE635" s="6"/>
      <c r="ONF635" s="6"/>
      <c r="ONG635" s="6"/>
      <c r="ONH635" s="6"/>
      <c r="ONI635" s="6"/>
      <c r="ONJ635" s="6"/>
      <c r="ONK635" s="6"/>
      <c r="ONL635" s="6"/>
      <c r="ONM635" s="6"/>
      <c r="ONN635" s="6"/>
      <c r="ONO635" s="6"/>
      <c r="ONP635" s="6"/>
      <c r="ONQ635" s="6"/>
      <c r="ONR635" s="6"/>
      <c r="ONS635" s="6"/>
      <c r="ONT635" s="6"/>
      <c r="ONU635" s="6"/>
      <c r="ONV635" s="6"/>
      <c r="ONW635" s="6"/>
      <c r="ONX635" s="6"/>
      <c r="ONY635" s="6"/>
      <c r="ONZ635" s="6"/>
      <c r="OOA635" s="6"/>
      <c r="OOB635" s="6"/>
      <c r="OOC635" s="6"/>
      <c r="OOD635" s="6"/>
      <c r="OOE635" s="6"/>
      <c r="OOF635" s="6"/>
      <c r="OOG635" s="6"/>
      <c r="OOH635" s="6"/>
      <c r="OOI635" s="6"/>
      <c r="OOJ635" s="6"/>
      <c r="OOK635" s="6"/>
      <c r="OOL635" s="6"/>
      <c r="OOM635" s="6"/>
      <c r="OON635" s="6"/>
      <c r="OOO635" s="6"/>
      <c r="OOP635" s="6"/>
      <c r="OOQ635" s="6"/>
      <c r="OOR635" s="6"/>
      <c r="OOS635" s="6"/>
      <c r="OOT635" s="6"/>
      <c r="OOU635" s="6"/>
      <c r="OOV635" s="6"/>
      <c r="OOW635" s="6"/>
      <c r="OOX635" s="6"/>
      <c r="OOY635" s="6"/>
      <c r="OOZ635" s="6"/>
      <c r="OPA635" s="6"/>
      <c r="OPB635" s="6"/>
      <c r="OPC635" s="6"/>
      <c r="OPD635" s="6"/>
      <c r="OPE635" s="6"/>
      <c r="OPF635" s="6"/>
      <c r="OPG635" s="6"/>
      <c r="OPH635" s="6"/>
      <c r="OPI635" s="6"/>
      <c r="OPJ635" s="6"/>
      <c r="OPK635" s="6"/>
      <c r="OPL635" s="6"/>
      <c r="OPM635" s="6"/>
      <c r="OPN635" s="6"/>
      <c r="OPO635" s="6"/>
      <c r="OPP635" s="6"/>
      <c r="OPQ635" s="6"/>
      <c r="OPR635" s="6"/>
      <c r="OPS635" s="6"/>
      <c r="OPT635" s="6"/>
      <c r="OPU635" s="6"/>
      <c r="OPV635" s="6"/>
      <c r="OPW635" s="6"/>
      <c r="OPX635" s="6"/>
      <c r="OPY635" s="6"/>
      <c r="OPZ635" s="6"/>
      <c r="OQA635" s="6"/>
      <c r="OQB635" s="6"/>
      <c r="OQC635" s="6"/>
      <c r="OQD635" s="6"/>
      <c r="OQE635" s="6"/>
      <c r="OQF635" s="6"/>
      <c r="OQG635" s="6"/>
      <c r="OQH635" s="6"/>
      <c r="OQI635" s="6"/>
      <c r="OQJ635" s="6"/>
      <c r="OQK635" s="6"/>
      <c r="OQL635" s="6"/>
      <c r="OQM635" s="6"/>
      <c r="OQN635" s="6"/>
      <c r="OQO635" s="6"/>
      <c r="OQP635" s="6"/>
      <c r="OQQ635" s="6"/>
      <c r="OQR635" s="6"/>
      <c r="OQS635" s="6"/>
      <c r="OQT635" s="6"/>
      <c r="OQU635" s="6"/>
      <c r="OQV635" s="6"/>
      <c r="OQW635" s="6"/>
      <c r="OQX635" s="6"/>
      <c r="OQY635" s="6"/>
      <c r="OQZ635" s="6"/>
      <c r="ORA635" s="6"/>
      <c r="ORB635" s="6"/>
      <c r="ORC635" s="6"/>
      <c r="ORD635" s="6"/>
      <c r="ORE635" s="6"/>
      <c r="ORF635" s="6"/>
      <c r="ORG635" s="6"/>
      <c r="ORH635" s="6"/>
      <c r="ORI635" s="6"/>
      <c r="ORJ635" s="6"/>
      <c r="ORK635" s="6"/>
      <c r="ORL635" s="6"/>
      <c r="ORM635" s="6"/>
      <c r="ORN635" s="6"/>
      <c r="ORO635" s="6"/>
      <c r="ORP635" s="6"/>
      <c r="ORQ635" s="6"/>
      <c r="ORR635" s="6"/>
      <c r="ORS635" s="6"/>
      <c r="ORT635" s="6"/>
      <c r="ORU635" s="6"/>
      <c r="ORV635" s="6"/>
      <c r="ORW635" s="6"/>
      <c r="ORX635" s="6"/>
      <c r="ORY635" s="6"/>
      <c r="ORZ635" s="6"/>
      <c r="OSA635" s="6"/>
      <c r="OSB635" s="6"/>
      <c r="OSC635" s="6"/>
      <c r="OSD635" s="6"/>
      <c r="OSE635" s="6"/>
      <c r="OSF635" s="6"/>
      <c r="OSG635" s="6"/>
      <c r="OSH635" s="6"/>
      <c r="OSI635" s="6"/>
      <c r="OSJ635" s="6"/>
      <c r="OSK635" s="6"/>
      <c r="OSL635" s="6"/>
      <c r="OSM635" s="6"/>
      <c r="OSN635" s="6"/>
      <c r="OSO635" s="6"/>
      <c r="OSP635" s="6"/>
      <c r="OSQ635" s="6"/>
      <c r="OSR635" s="6"/>
      <c r="OSS635" s="6"/>
      <c r="OST635" s="6"/>
      <c r="OSU635" s="6"/>
      <c r="OSV635" s="6"/>
      <c r="OSW635" s="6"/>
      <c r="OSX635" s="6"/>
      <c r="OSY635" s="6"/>
      <c r="OSZ635" s="6"/>
      <c r="OTA635" s="6"/>
      <c r="OTB635" s="6"/>
      <c r="OTC635" s="6"/>
      <c r="OTD635" s="6"/>
      <c r="OTE635" s="6"/>
      <c r="OTF635" s="6"/>
      <c r="OTG635" s="6"/>
      <c r="OTH635" s="6"/>
      <c r="OTI635" s="6"/>
      <c r="OTJ635" s="6"/>
      <c r="OTK635" s="6"/>
      <c r="OTL635" s="6"/>
      <c r="OTM635" s="6"/>
      <c r="OTN635" s="6"/>
      <c r="OTO635" s="6"/>
      <c r="OTP635" s="6"/>
      <c r="OTQ635" s="6"/>
      <c r="OTR635" s="6"/>
      <c r="OTS635" s="6"/>
      <c r="OTT635" s="6"/>
      <c r="OTU635" s="6"/>
      <c r="OTV635" s="6"/>
      <c r="OTW635" s="6"/>
      <c r="OTX635" s="6"/>
      <c r="OTY635" s="6"/>
      <c r="OTZ635" s="6"/>
      <c r="OUA635" s="6"/>
      <c r="OUB635" s="6"/>
      <c r="OUC635" s="6"/>
      <c r="OUD635" s="6"/>
      <c r="OUE635" s="6"/>
      <c r="OUF635" s="6"/>
      <c r="OUG635" s="6"/>
      <c r="OUH635" s="6"/>
      <c r="OUI635" s="6"/>
      <c r="OUJ635" s="6"/>
      <c r="OUK635" s="6"/>
      <c r="OUL635" s="6"/>
      <c r="OUM635" s="6"/>
      <c r="OUN635" s="6"/>
      <c r="OUO635" s="6"/>
      <c r="OUP635" s="6"/>
      <c r="OUQ635" s="6"/>
      <c r="OUR635" s="6"/>
      <c r="OUS635" s="6"/>
      <c r="OUT635" s="6"/>
      <c r="OUU635" s="6"/>
      <c r="OUV635" s="6"/>
      <c r="OUW635" s="6"/>
      <c r="OUX635" s="6"/>
      <c r="OUY635" s="6"/>
      <c r="OUZ635" s="6"/>
      <c r="OVA635" s="6"/>
      <c r="OVB635" s="6"/>
      <c r="OVC635" s="6"/>
      <c r="OVD635" s="6"/>
      <c r="OVE635" s="6"/>
      <c r="OVF635" s="6"/>
      <c r="OVG635" s="6"/>
      <c r="OVH635" s="6"/>
      <c r="OVI635" s="6"/>
      <c r="OVJ635" s="6"/>
      <c r="OVK635" s="6"/>
      <c r="OVL635" s="6"/>
      <c r="OVM635" s="6"/>
      <c r="OVN635" s="6"/>
      <c r="OVO635" s="6"/>
      <c r="OVP635" s="6"/>
      <c r="OVQ635" s="6"/>
      <c r="OVR635" s="6"/>
      <c r="OVS635" s="6"/>
      <c r="OVT635" s="6"/>
      <c r="OVU635" s="6"/>
      <c r="OVV635" s="6"/>
      <c r="OVW635" s="6"/>
      <c r="OVX635" s="6"/>
      <c r="OVY635" s="6"/>
      <c r="OVZ635" s="6"/>
      <c r="OWA635" s="6"/>
      <c r="OWB635" s="6"/>
      <c r="OWC635" s="6"/>
      <c r="OWD635" s="6"/>
      <c r="OWE635" s="6"/>
      <c r="OWF635" s="6"/>
      <c r="OWG635" s="6"/>
      <c r="OWH635" s="6"/>
      <c r="OWI635" s="6"/>
      <c r="OWJ635" s="6"/>
      <c r="OWK635" s="6"/>
      <c r="OWL635" s="6"/>
      <c r="OWM635" s="6"/>
      <c r="OWN635" s="6"/>
      <c r="OWO635" s="6"/>
      <c r="OWP635" s="6"/>
      <c r="OWQ635" s="6"/>
      <c r="OWR635" s="6"/>
      <c r="OWS635" s="6"/>
      <c r="OWT635" s="6"/>
      <c r="OWU635" s="6"/>
      <c r="OWV635" s="6"/>
      <c r="OWW635" s="6"/>
      <c r="OWX635" s="6"/>
      <c r="OWY635" s="6"/>
      <c r="OWZ635" s="6"/>
      <c r="OXA635" s="6"/>
      <c r="OXB635" s="6"/>
      <c r="OXC635" s="6"/>
      <c r="OXD635" s="6"/>
      <c r="OXE635" s="6"/>
      <c r="OXF635" s="6"/>
      <c r="OXG635" s="6"/>
      <c r="OXH635" s="6"/>
      <c r="OXI635" s="6"/>
      <c r="OXJ635" s="6"/>
      <c r="OXK635" s="6"/>
      <c r="OXL635" s="6"/>
      <c r="OXM635" s="6"/>
      <c r="OXN635" s="6"/>
      <c r="OXO635" s="6"/>
      <c r="OXP635" s="6"/>
      <c r="OXQ635" s="6"/>
      <c r="OXR635" s="6"/>
      <c r="OXS635" s="6"/>
      <c r="OXT635" s="6"/>
      <c r="OXU635" s="6"/>
      <c r="OXV635" s="6"/>
      <c r="OXW635" s="6"/>
      <c r="OXX635" s="6"/>
      <c r="OXY635" s="6"/>
      <c r="OXZ635" s="6"/>
      <c r="OYA635" s="6"/>
      <c r="OYB635" s="6"/>
      <c r="OYC635" s="6"/>
      <c r="OYD635" s="6"/>
      <c r="OYE635" s="6"/>
      <c r="OYF635" s="6"/>
      <c r="OYG635" s="6"/>
      <c r="OYH635" s="6"/>
      <c r="OYI635" s="6"/>
      <c r="OYJ635" s="6"/>
      <c r="OYK635" s="6"/>
      <c r="OYL635" s="6"/>
      <c r="OYM635" s="6"/>
      <c r="OYN635" s="6"/>
      <c r="OYO635" s="6"/>
      <c r="OYP635" s="6"/>
      <c r="OYQ635" s="6"/>
      <c r="OYR635" s="6"/>
      <c r="OYS635" s="6"/>
      <c r="OYT635" s="6"/>
      <c r="OYU635" s="6"/>
      <c r="OYV635" s="6"/>
      <c r="OYW635" s="6"/>
      <c r="OYX635" s="6"/>
      <c r="OYY635" s="6"/>
      <c r="OYZ635" s="6"/>
      <c r="OZA635" s="6"/>
      <c r="OZB635" s="6"/>
      <c r="OZC635" s="6"/>
      <c r="OZD635" s="6"/>
      <c r="OZE635" s="6"/>
      <c r="OZF635" s="6"/>
      <c r="OZG635" s="6"/>
      <c r="OZH635" s="6"/>
      <c r="OZI635" s="6"/>
      <c r="OZJ635" s="6"/>
      <c r="OZK635" s="6"/>
      <c r="OZL635" s="6"/>
      <c r="OZM635" s="6"/>
      <c r="OZN635" s="6"/>
      <c r="OZO635" s="6"/>
      <c r="OZP635" s="6"/>
      <c r="OZQ635" s="6"/>
      <c r="OZR635" s="6"/>
      <c r="OZS635" s="6"/>
      <c r="OZT635" s="6"/>
      <c r="OZU635" s="6"/>
      <c r="OZV635" s="6"/>
      <c r="OZW635" s="6"/>
      <c r="OZX635" s="6"/>
      <c r="OZY635" s="6"/>
      <c r="OZZ635" s="6"/>
      <c r="PAA635" s="6"/>
      <c r="PAB635" s="6"/>
      <c r="PAC635" s="6"/>
      <c r="PAD635" s="6"/>
      <c r="PAE635" s="6"/>
      <c r="PAF635" s="6"/>
      <c r="PAG635" s="6"/>
      <c r="PAH635" s="6"/>
      <c r="PAI635" s="6"/>
      <c r="PAJ635" s="6"/>
      <c r="PAK635" s="6"/>
      <c r="PAL635" s="6"/>
      <c r="PAM635" s="6"/>
      <c r="PAN635" s="6"/>
      <c r="PAO635" s="6"/>
      <c r="PAP635" s="6"/>
      <c r="PAQ635" s="6"/>
      <c r="PAR635" s="6"/>
      <c r="PAS635" s="6"/>
      <c r="PAT635" s="6"/>
      <c r="PAU635" s="6"/>
      <c r="PAV635" s="6"/>
      <c r="PAW635" s="6"/>
      <c r="PAX635" s="6"/>
      <c r="PAY635" s="6"/>
      <c r="PAZ635" s="6"/>
      <c r="PBA635" s="6"/>
      <c r="PBB635" s="6"/>
      <c r="PBC635" s="6"/>
      <c r="PBD635" s="6"/>
      <c r="PBE635" s="6"/>
      <c r="PBF635" s="6"/>
      <c r="PBG635" s="6"/>
      <c r="PBH635" s="6"/>
      <c r="PBI635" s="6"/>
      <c r="PBJ635" s="6"/>
      <c r="PBK635" s="6"/>
      <c r="PBL635" s="6"/>
      <c r="PBM635" s="6"/>
      <c r="PBN635" s="6"/>
      <c r="PBO635" s="6"/>
      <c r="PBP635" s="6"/>
      <c r="PBQ635" s="6"/>
      <c r="PBR635" s="6"/>
      <c r="PBS635" s="6"/>
      <c r="PBT635" s="6"/>
      <c r="PBU635" s="6"/>
      <c r="PBV635" s="6"/>
      <c r="PBW635" s="6"/>
      <c r="PBX635" s="6"/>
      <c r="PBY635" s="6"/>
      <c r="PBZ635" s="6"/>
      <c r="PCA635" s="6"/>
      <c r="PCB635" s="6"/>
      <c r="PCC635" s="6"/>
      <c r="PCD635" s="6"/>
      <c r="PCE635" s="6"/>
      <c r="PCF635" s="6"/>
      <c r="PCG635" s="6"/>
      <c r="PCH635" s="6"/>
      <c r="PCI635" s="6"/>
      <c r="PCJ635" s="6"/>
      <c r="PCK635" s="6"/>
      <c r="PCL635" s="6"/>
      <c r="PCM635" s="6"/>
      <c r="PCN635" s="6"/>
      <c r="PCO635" s="6"/>
      <c r="PCP635" s="6"/>
      <c r="PCQ635" s="6"/>
      <c r="PCR635" s="6"/>
      <c r="PCS635" s="6"/>
      <c r="PCT635" s="6"/>
      <c r="PCU635" s="6"/>
      <c r="PCV635" s="6"/>
      <c r="PCW635" s="6"/>
      <c r="PCX635" s="6"/>
      <c r="PCY635" s="6"/>
      <c r="PCZ635" s="6"/>
      <c r="PDA635" s="6"/>
      <c r="PDB635" s="6"/>
      <c r="PDC635" s="6"/>
      <c r="PDD635" s="6"/>
      <c r="PDE635" s="6"/>
      <c r="PDF635" s="6"/>
      <c r="PDG635" s="6"/>
      <c r="PDH635" s="6"/>
      <c r="PDI635" s="6"/>
      <c r="PDJ635" s="6"/>
      <c r="PDK635" s="6"/>
      <c r="PDL635" s="6"/>
      <c r="PDM635" s="6"/>
      <c r="PDN635" s="6"/>
      <c r="PDO635" s="6"/>
      <c r="PDP635" s="6"/>
      <c r="PDQ635" s="6"/>
      <c r="PDR635" s="6"/>
      <c r="PDS635" s="6"/>
      <c r="PDT635" s="6"/>
      <c r="PDU635" s="6"/>
      <c r="PDV635" s="6"/>
      <c r="PDW635" s="6"/>
      <c r="PDX635" s="6"/>
      <c r="PDY635" s="6"/>
      <c r="PDZ635" s="6"/>
      <c r="PEA635" s="6"/>
      <c r="PEB635" s="6"/>
      <c r="PEC635" s="6"/>
      <c r="PED635" s="6"/>
      <c r="PEE635" s="6"/>
      <c r="PEF635" s="6"/>
      <c r="PEG635" s="6"/>
      <c r="PEH635" s="6"/>
      <c r="PEI635" s="6"/>
      <c r="PEJ635" s="6"/>
      <c r="PEK635" s="6"/>
      <c r="PEL635" s="6"/>
      <c r="PEM635" s="6"/>
      <c r="PEN635" s="6"/>
      <c r="PEO635" s="6"/>
      <c r="PEP635" s="6"/>
      <c r="PEQ635" s="6"/>
      <c r="PER635" s="6"/>
      <c r="PES635" s="6"/>
      <c r="PET635" s="6"/>
      <c r="PEU635" s="6"/>
      <c r="PEV635" s="6"/>
      <c r="PEW635" s="6"/>
      <c r="PEX635" s="6"/>
      <c r="PEY635" s="6"/>
      <c r="PEZ635" s="6"/>
      <c r="PFA635" s="6"/>
      <c r="PFB635" s="6"/>
      <c r="PFC635" s="6"/>
      <c r="PFD635" s="6"/>
      <c r="PFE635" s="6"/>
      <c r="PFF635" s="6"/>
      <c r="PFG635" s="6"/>
      <c r="PFH635" s="6"/>
      <c r="PFI635" s="6"/>
      <c r="PFJ635" s="6"/>
      <c r="PFK635" s="6"/>
      <c r="PFL635" s="6"/>
      <c r="PFM635" s="6"/>
      <c r="PFN635" s="6"/>
      <c r="PFO635" s="6"/>
      <c r="PFP635" s="6"/>
      <c r="PFQ635" s="6"/>
      <c r="PFR635" s="6"/>
      <c r="PFS635" s="6"/>
      <c r="PFT635" s="6"/>
      <c r="PFU635" s="6"/>
      <c r="PFV635" s="6"/>
      <c r="PFW635" s="6"/>
      <c r="PFX635" s="6"/>
      <c r="PFY635" s="6"/>
      <c r="PFZ635" s="6"/>
      <c r="PGA635" s="6"/>
      <c r="PGB635" s="6"/>
      <c r="PGC635" s="6"/>
      <c r="PGD635" s="6"/>
      <c r="PGE635" s="6"/>
      <c r="PGF635" s="6"/>
      <c r="PGG635" s="6"/>
      <c r="PGH635" s="6"/>
      <c r="PGI635" s="6"/>
      <c r="PGJ635" s="6"/>
      <c r="PGK635" s="6"/>
      <c r="PGL635" s="6"/>
      <c r="PGM635" s="6"/>
      <c r="PGN635" s="6"/>
      <c r="PGO635" s="6"/>
      <c r="PGP635" s="6"/>
      <c r="PGQ635" s="6"/>
      <c r="PGR635" s="6"/>
      <c r="PGS635" s="6"/>
      <c r="PGT635" s="6"/>
      <c r="PGU635" s="6"/>
      <c r="PGV635" s="6"/>
      <c r="PGW635" s="6"/>
      <c r="PGX635" s="6"/>
      <c r="PGY635" s="6"/>
      <c r="PGZ635" s="6"/>
      <c r="PHA635" s="6"/>
      <c r="PHB635" s="6"/>
      <c r="PHC635" s="6"/>
      <c r="PHD635" s="6"/>
      <c r="PHE635" s="6"/>
      <c r="PHF635" s="6"/>
      <c r="PHG635" s="6"/>
      <c r="PHH635" s="6"/>
      <c r="PHI635" s="6"/>
      <c r="PHJ635" s="6"/>
      <c r="PHK635" s="6"/>
      <c r="PHL635" s="6"/>
      <c r="PHM635" s="6"/>
      <c r="PHN635" s="6"/>
      <c r="PHO635" s="6"/>
      <c r="PHP635" s="6"/>
      <c r="PHQ635" s="6"/>
      <c r="PHR635" s="6"/>
      <c r="PHS635" s="6"/>
      <c r="PHT635" s="6"/>
      <c r="PHU635" s="6"/>
      <c r="PHV635" s="6"/>
      <c r="PHW635" s="6"/>
      <c r="PHX635" s="6"/>
      <c r="PHY635" s="6"/>
      <c r="PHZ635" s="6"/>
      <c r="PIA635" s="6"/>
      <c r="PIB635" s="6"/>
      <c r="PIC635" s="6"/>
      <c r="PID635" s="6"/>
      <c r="PIE635" s="6"/>
      <c r="PIF635" s="6"/>
      <c r="PIG635" s="6"/>
      <c r="PIH635" s="6"/>
      <c r="PII635" s="6"/>
      <c r="PIJ635" s="6"/>
      <c r="PIK635" s="6"/>
      <c r="PIL635" s="6"/>
      <c r="PIM635" s="6"/>
      <c r="PIN635" s="6"/>
      <c r="PIO635" s="6"/>
      <c r="PIP635" s="6"/>
      <c r="PIQ635" s="6"/>
      <c r="PIR635" s="6"/>
      <c r="PIS635" s="6"/>
      <c r="PIT635" s="6"/>
      <c r="PIU635" s="6"/>
      <c r="PIV635" s="6"/>
      <c r="PIW635" s="6"/>
      <c r="PIX635" s="6"/>
      <c r="PIY635" s="6"/>
      <c r="PIZ635" s="6"/>
      <c r="PJA635" s="6"/>
      <c r="PJB635" s="6"/>
      <c r="PJC635" s="6"/>
      <c r="PJD635" s="6"/>
      <c r="PJE635" s="6"/>
      <c r="PJF635" s="6"/>
      <c r="PJG635" s="6"/>
      <c r="PJH635" s="6"/>
      <c r="PJI635" s="6"/>
      <c r="PJJ635" s="6"/>
      <c r="PJK635" s="6"/>
      <c r="PJL635" s="6"/>
      <c r="PJM635" s="6"/>
      <c r="PJN635" s="6"/>
      <c r="PJO635" s="6"/>
      <c r="PJP635" s="6"/>
      <c r="PJQ635" s="6"/>
      <c r="PJR635" s="6"/>
      <c r="PJS635" s="6"/>
      <c r="PJT635" s="6"/>
      <c r="PJU635" s="6"/>
      <c r="PJV635" s="6"/>
      <c r="PJW635" s="6"/>
      <c r="PJX635" s="6"/>
      <c r="PJY635" s="6"/>
      <c r="PJZ635" s="6"/>
      <c r="PKA635" s="6"/>
      <c r="PKB635" s="6"/>
      <c r="PKC635" s="6"/>
      <c r="PKD635" s="6"/>
      <c r="PKE635" s="6"/>
      <c r="PKF635" s="6"/>
      <c r="PKG635" s="6"/>
      <c r="PKH635" s="6"/>
      <c r="PKI635" s="6"/>
      <c r="PKJ635" s="6"/>
      <c r="PKK635" s="6"/>
      <c r="PKL635" s="6"/>
      <c r="PKM635" s="6"/>
      <c r="PKN635" s="6"/>
      <c r="PKO635" s="6"/>
      <c r="PKP635" s="6"/>
      <c r="PKQ635" s="6"/>
      <c r="PKR635" s="6"/>
      <c r="PKS635" s="6"/>
      <c r="PKT635" s="6"/>
      <c r="PKU635" s="6"/>
      <c r="PKV635" s="6"/>
      <c r="PKW635" s="6"/>
      <c r="PKX635" s="6"/>
      <c r="PKY635" s="6"/>
      <c r="PKZ635" s="6"/>
      <c r="PLA635" s="6"/>
      <c r="PLB635" s="6"/>
      <c r="PLC635" s="6"/>
      <c r="PLD635" s="6"/>
      <c r="PLE635" s="6"/>
      <c r="PLF635" s="6"/>
      <c r="PLG635" s="6"/>
      <c r="PLH635" s="6"/>
      <c r="PLI635" s="6"/>
      <c r="PLJ635" s="6"/>
      <c r="PLK635" s="6"/>
      <c r="PLL635" s="6"/>
      <c r="PLM635" s="6"/>
      <c r="PLN635" s="6"/>
      <c r="PLO635" s="6"/>
      <c r="PLP635" s="6"/>
      <c r="PLQ635" s="6"/>
      <c r="PLR635" s="6"/>
      <c r="PLS635" s="6"/>
      <c r="PLT635" s="6"/>
      <c r="PLU635" s="6"/>
      <c r="PLV635" s="6"/>
      <c r="PLW635" s="6"/>
      <c r="PLX635" s="6"/>
      <c r="PLY635" s="6"/>
      <c r="PLZ635" s="6"/>
      <c r="PMA635" s="6"/>
      <c r="PMB635" s="6"/>
      <c r="PMC635" s="6"/>
      <c r="PMD635" s="6"/>
      <c r="PME635" s="6"/>
      <c r="PMF635" s="6"/>
      <c r="PMG635" s="6"/>
      <c r="PMH635" s="6"/>
      <c r="PMI635" s="6"/>
      <c r="PMJ635" s="6"/>
      <c r="PMK635" s="6"/>
      <c r="PML635" s="6"/>
      <c r="PMM635" s="6"/>
      <c r="PMN635" s="6"/>
      <c r="PMO635" s="6"/>
      <c r="PMP635" s="6"/>
      <c r="PMQ635" s="6"/>
      <c r="PMR635" s="6"/>
      <c r="PMS635" s="6"/>
      <c r="PMT635" s="6"/>
      <c r="PMU635" s="6"/>
      <c r="PMV635" s="6"/>
      <c r="PMW635" s="6"/>
      <c r="PMX635" s="6"/>
      <c r="PMY635" s="6"/>
      <c r="PMZ635" s="6"/>
      <c r="PNA635" s="6"/>
      <c r="PNB635" s="6"/>
      <c r="PNC635" s="6"/>
      <c r="PND635" s="6"/>
      <c r="PNE635" s="6"/>
      <c r="PNF635" s="6"/>
      <c r="PNG635" s="6"/>
      <c r="PNH635" s="6"/>
      <c r="PNI635" s="6"/>
      <c r="PNJ635" s="6"/>
      <c r="PNK635" s="6"/>
      <c r="PNL635" s="6"/>
      <c r="PNM635" s="6"/>
      <c r="PNN635" s="6"/>
      <c r="PNO635" s="6"/>
      <c r="PNP635" s="6"/>
      <c r="PNQ635" s="6"/>
      <c r="PNR635" s="6"/>
      <c r="PNS635" s="6"/>
      <c r="PNT635" s="6"/>
      <c r="PNU635" s="6"/>
      <c r="PNV635" s="6"/>
      <c r="PNW635" s="6"/>
      <c r="PNX635" s="6"/>
      <c r="PNY635" s="6"/>
      <c r="PNZ635" s="6"/>
      <c r="POA635" s="6"/>
      <c r="POB635" s="6"/>
      <c r="POC635" s="6"/>
      <c r="POD635" s="6"/>
      <c r="POE635" s="6"/>
      <c r="POF635" s="6"/>
      <c r="POG635" s="6"/>
      <c r="POH635" s="6"/>
      <c r="POI635" s="6"/>
      <c r="POJ635" s="6"/>
      <c r="POK635" s="6"/>
      <c r="POL635" s="6"/>
      <c r="POM635" s="6"/>
      <c r="PON635" s="6"/>
      <c r="POO635" s="6"/>
      <c r="POP635" s="6"/>
      <c r="POQ635" s="6"/>
      <c r="POR635" s="6"/>
      <c r="POS635" s="6"/>
      <c r="POT635" s="6"/>
      <c r="POU635" s="6"/>
      <c r="POV635" s="6"/>
      <c r="POW635" s="6"/>
      <c r="POX635" s="6"/>
      <c r="POY635" s="6"/>
      <c r="POZ635" s="6"/>
      <c r="PPA635" s="6"/>
      <c r="PPB635" s="6"/>
      <c r="PPC635" s="6"/>
      <c r="PPD635" s="6"/>
      <c r="PPE635" s="6"/>
      <c r="PPF635" s="6"/>
      <c r="PPG635" s="6"/>
      <c r="PPH635" s="6"/>
      <c r="PPI635" s="6"/>
      <c r="PPJ635" s="6"/>
      <c r="PPK635" s="6"/>
      <c r="PPL635" s="6"/>
      <c r="PPM635" s="6"/>
      <c r="PPN635" s="6"/>
      <c r="PPO635" s="6"/>
      <c r="PPP635" s="6"/>
      <c r="PPQ635" s="6"/>
      <c r="PPR635" s="6"/>
      <c r="PPS635" s="6"/>
      <c r="PPT635" s="6"/>
      <c r="PPU635" s="6"/>
      <c r="PPV635" s="6"/>
      <c r="PPW635" s="6"/>
      <c r="PPX635" s="6"/>
      <c r="PPY635" s="6"/>
      <c r="PPZ635" s="6"/>
      <c r="PQA635" s="6"/>
      <c r="PQB635" s="6"/>
      <c r="PQC635" s="6"/>
      <c r="PQD635" s="6"/>
      <c r="PQE635" s="6"/>
      <c r="PQF635" s="6"/>
      <c r="PQG635" s="6"/>
      <c r="PQH635" s="6"/>
      <c r="PQI635" s="6"/>
      <c r="PQJ635" s="6"/>
      <c r="PQK635" s="6"/>
      <c r="PQL635" s="6"/>
      <c r="PQM635" s="6"/>
      <c r="PQN635" s="6"/>
      <c r="PQO635" s="6"/>
      <c r="PQP635" s="6"/>
      <c r="PQQ635" s="6"/>
      <c r="PQR635" s="6"/>
      <c r="PQS635" s="6"/>
      <c r="PQT635" s="6"/>
      <c r="PQU635" s="6"/>
      <c r="PQV635" s="6"/>
      <c r="PQW635" s="6"/>
      <c r="PQX635" s="6"/>
      <c r="PQY635" s="6"/>
      <c r="PQZ635" s="6"/>
      <c r="PRA635" s="6"/>
      <c r="PRB635" s="6"/>
      <c r="PRC635" s="6"/>
      <c r="PRD635" s="6"/>
      <c r="PRE635" s="6"/>
      <c r="PRF635" s="6"/>
      <c r="PRG635" s="6"/>
      <c r="PRH635" s="6"/>
      <c r="PRI635" s="6"/>
      <c r="PRJ635" s="6"/>
      <c r="PRK635" s="6"/>
      <c r="PRL635" s="6"/>
      <c r="PRM635" s="6"/>
      <c r="PRN635" s="6"/>
      <c r="PRO635" s="6"/>
      <c r="PRP635" s="6"/>
      <c r="PRQ635" s="6"/>
      <c r="PRR635" s="6"/>
      <c r="PRS635" s="6"/>
      <c r="PRT635" s="6"/>
      <c r="PRU635" s="6"/>
      <c r="PRV635" s="6"/>
      <c r="PRW635" s="6"/>
      <c r="PRX635" s="6"/>
      <c r="PRY635" s="6"/>
      <c r="PRZ635" s="6"/>
      <c r="PSA635" s="6"/>
      <c r="PSB635" s="6"/>
      <c r="PSC635" s="6"/>
      <c r="PSD635" s="6"/>
      <c r="PSE635" s="6"/>
      <c r="PSF635" s="6"/>
      <c r="PSG635" s="6"/>
      <c r="PSH635" s="6"/>
      <c r="PSI635" s="6"/>
      <c r="PSJ635" s="6"/>
      <c r="PSK635" s="6"/>
      <c r="PSL635" s="6"/>
      <c r="PSM635" s="6"/>
      <c r="PSN635" s="6"/>
      <c r="PSO635" s="6"/>
      <c r="PSP635" s="6"/>
      <c r="PSQ635" s="6"/>
      <c r="PSR635" s="6"/>
      <c r="PSS635" s="6"/>
      <c r="PST635" s="6"/>
      <c r="PSU635" s="6"/>
      <c r="PSV635" s="6"/>
      <c r="PSW635" s="6"/>
      <c r="PSX635" s="6"/>
      <c r="PSY635" s="6"/>
      <c r="PSZ635" s="6"/>
      <c r="PTA635" s="6"/>
      <c r="PTB635" s="6"/>
      <c r="PTC635" s="6"/>
      <c r="PTD635" s="6"/>
      <c r="PTE635" s="6"/>
      <c r="PTF635" s="6"/>
      <c r="PTG635" s="6"/>
      <c r="PTH635" s="6"/>
      <c r="PTI635" s="6"/>
      <c r="PTJ635" s="6"/>
      <c r="PTK635" s="6"/>
      <c r="PTL635" s="6"/>
      <c r="PTM635" s="6"/>
      <c r="PTN635" s="6"/>
      <c r="PTO635" s="6"/>
      <c r="PTP635" s="6"/>
      <c r="PTQ635" s="6"/>
      <c r="PTR635" s="6"/>
      <c r="PTS635" s="6"/>
      <c r="PTT635" s="6"/>
      <c r="PTU635" s="6"/>
      <c r="PTV635" s="6"/>
      <c r="PTW635" s="6"/>
      <c r="PTX635" s="6"/>
      <c r="PTY635" s="6"/>
      <c r="PTZ635" s="6"/>
      <c r="PUA635" s="6"/>
      <c r="PUB635" s="6"/>
      <c r="PUC635" s="6"/>
      <c r="PUD635" s="6"/>
      <c r="PUE635" s="6"/>
      <c r="PUF635" s="6"/>
      <c r="PUG635" s="6"/>
      <c r="PUH635" s="6"/>
      <c r="PUI635" s="6"/>
      <c r="PUJ635" s="6"/>
      <c r="PUK635" s="6"/>
      <c r="PUL635" s="6"/>
      <c r="PUM635" s="6"/>
      <c r="PUN635" s="6"/>
      <c r="PUO635" s="6"/>
      <c r="PUP635" s="6"/>
      <c r="PUQ635" s="6"/>
      <c r="PUR635" s="6"/>
      <c r="PUS635" s="6"/>
      <c r="PUT635" s="6"/>
      <c r="PUU635" s="6"/>
      <c r="PUV635" s="6"/>
      <c r="PUW635" s="6"/>
      <c r="PUX635" s="6"/>
      <c r="PUY635" s="6"/>
      <c r="PUZ635" s="6"/>
      <c r="PVA635" s="6"/>
      <c r="PVB635" s="6"/>
      <c r="PVC635" s="6"/>
      <c r="PVD635" s="6"/>
      <c r="PVE635" s="6"/>
      <c r="PVF635" s="6"/>
      <c r="PVG635" s="6"/>
      <c r="PVH635" s="6"/>
      <c r="PVI635" s="6"/>
      <c r="PVJ635" s="6"/>
      <c r="PVK635" s="6"/>
      <c r="PVL635" s="6"/>
      <c r="PVM635" s="6"/>
      <c r="PVN635" s="6"/>
      <c r="PVO635" s="6"/>
      <c r="PVP635" s="6"/>
      <c r="PVQ635" s="6"/>
      <c r="PVR635" s="6"/>
      <c r="PVS635" s="6"/>
      <c r="PVT635" s="6"/>
      <c r="PVU635" s="6"/>
      <c r="PVV635" s="6"/>
      <c r="PVW635" s="6"/>
      <c r="PVX635" s="6"/>
      <c r="PVY635" s="6"/>
      <c r="PVZ635" s="6"/>
      <c r="PWA635" s="6"/>
      <c r="PWB635" s="6"/>
      <c r="PWC635" s="6"/>
      <c r="PWD635" s="6"/>
      <c r="PWE635" s="6"/>
      <c r="PWF635" s="6"/>
      <c r="PWG635" s="6"/>
      <c r="PWH635" s="6"/>
      <c r="PWI635" s="6"/>
      <c r="PWJ635" s="6"/>
      <c r="PWK635" s="6"/>
      <c r="PWL635" s="6"/>
      <c r="PWM635" s="6"/>
      <c r="PWN635" s="6"/>
      <c r="PWO635" s="6"/>
      <c r="PWP635" s="6"/>
      <c r="PWQ635" s="6"/>
      <c r="PWR635" s="6"/>
      <c r="PWS635" s="6"/>
      <c r="PWT635" s="6"/>
      <c r="PWU635" s="6"/>
      <c r="PWV635" s="6"/>
      <c r="PWW635" s="6"/>
      <c r="PWX635" s="6"/>
      <c r="PWY635" s="6"/>
      <c r="PWZ635" s="6"/>
      <c r="PXA635" s="6"/>
      <c r="PXB635" s="6"/>
      <c r="PXC635" s="6"/>
      <c r="PXD635" s="6"/>
      <c r="PXE635" s="6"/>
      <c r="PXF635" s="6"/>
      <c r="PXG635" s="6"/>
      <c r="PXH635" s="6"/>
      <c r="PXI635" s="6"/>
      <c r="PXJ635" s="6"/>
      <c r="PXK635" s="6"/>
      <c r="PXL635" s="6"/>
      <c r="PXM635" s="6"/>
      <c r="PXN635" s="6"/>
      <c r="PXO635" s="6"/>
      <c r="PXP635" s="6"/>
      <c r="PXQ635" s="6"/>
      <c r="PXR635" s="6"/>
      <c r="PXS635" s="6"/>
      <c r="PXT635" s="6"/>
      <c r="PXU635" s="6"/>
      <c r="PXV635" s="6"/>
      <c r="PXW635" s="6"/>
      <c r="PXX635" s="6"/>
      <c r="PXY635" s="6"/>
      <c r="PXZ635" s="6"/>
      <c r="PYA635" s="6"/>
      <c r="PYB635" s="6"/>
      <c r="PYC635" s="6"/>
      <c r="PYD635" s="6"/>
      <c r="PYE635" s="6"/>
      <c r="PYF635" s="6"/>
      <c r="PYG635" s="6"/>
      <c r="PYH635" s="6"/>
      <c r="PYI635" s="6"/>
      <c r="PYJ635" s="6"/>
      <c r="PYK635" s="6"/>
      <c r="PYL635" s="6"/>
      <c r="PYM635" s="6"/>
      <c r="PYN635" s="6"/>
      <c r="PYO635" s="6"/>
      <c r="PYP635" s="6"/>
      <c r="PYQ635" s="6"/>
      <c r="PYR635" s="6"/>
      <c r="PYS635" s="6"/>
      <c r="PYT635" s="6"/>
      <c r="PYU635" s="6"/>
      <c r="PYV635" s="6"/>
      <c r="PYW635" s="6"/>
      <c r="PYX635" s="6"/>
      <c r="PYY635" s="6"/>
      <c r="PYZ635" s="6"/>
      <c r="PZA635" s="6"/>
      <c r="PZB635" s="6"/>
      <c r="PZC635" s="6"/>
      <c r="PZD635" s="6"/>
      <c r="PZE635" s="6"/>
      <c r="PZF635" s="6"/>
      <c r="PZG635" s="6"/>
      <c r="PZH635" s="6"/>
      <c r="PZI635" s="6"/>
      <c r="PZJ635" s="6"/>
      <c r="PZK635" s="6"/>
      <c r="PZL635" s="6"/>
      <c r="PZM635" s="6"/>
      <c r="PZN635" s="6"/>
      <c r="PZO635" s="6"/>
      <c r="PZP635" s="6"/>
      <c r="PZQ635" s="6"/>
      <c r="PZR635" s="6"/>
      <c r="PZS635" s="6"/>
      <c r="PZT635" s="6"/>
      <c r="PZU635" s="6"/>
      <c r="PZV635" s="6"/>
      <c r="PZW635" s="6"/>
      <c r="PZX635" s="6"/>
      <c r="PZY635" s="6"/>
      <c r="PZZ635" s="6"/>
      <c r="QAA635" s="6"/>
      <c r="QAB635" s="6"/>
      <c r="QAC635" s="6"/>
      <c r="QAD635" s="6"/>
      <c r="QAE635" s="6"/>
      <c r="QAF635" s="6"/>
      <c r="QAG635" s="6"/>
      <c r="QAH635" s="6"/>
      <c r="QAI635" s="6"/>
      <c r="QAJ635" s="6"/>
      <c r="QAK635" s="6"/>
      <c r="QAL635" s="6"/>
      <c r="QAM635" s="6"/>
      <c r="QAN635" s="6"/>
      <c r="QAO635" s="6"/>
      <c r="QAP635" s="6"/>
      <c r="QAQ635" s="6"/>
      <c r="QAR635" s="6"/>
      <c r="QAS635" s="6"/>
      <c r="QAT635" s="6"/>
      <c r="QAU635" s="6"/>
      <c r="QAV635" s="6"/>
      <c r="QAW635" s="6"/>
      <c r="QAX635" s="6"/>
      <c r="QAY635" s="6"/>
      <c r="QAZ635" s="6"/>
      <c r="QBA635" s="6"/>
      <c r="QBB635" s="6"/>
      <c r="QBC635" s="6"/>
      <c r="QBD635" s="6"/>
      <c r="QBE635" s="6"/>
      <c r="QBF635" s="6"/>
      <c r="QBG635" s="6"/>
      <c r="QBH635" s="6"/>
      <c r="QBI635" s="6"/>
      <c r="QBJ635" s="6"/>
      <c r="QBK635" s="6"/>
      <c r="QBL635" s="6"/>
      <c r="QBM635" s="6"/>
      <c r="QBN635" s="6"/>
      <c r="QBO635" s="6"/>
      <c r="QBP635" s="6"/>
      <c r="QBQ635" s="6"/>
      <c r="QBR635" s="6"/>
      <c r="QBS635" s="6"/>
      <c r="QBT635" s="6"/>
      <c r="QBU635" s="6"/>
      <c r="QBV635" s="6"/>
      <c r="QBW635" s="6"/>
      <c r="QBX635" s="6"/>
      <c r="QBY635" s="6"/>
      <c r="QBZ635" s="6"/>
      <c r="QCA635" s="6"/>
      <c r="QCB635" s="6"/>
      <c r="QCC635" s="6"/>
      <c r="QCD635" s="6"/>
      <c r="QCE635" s="6"/>
      <c r="QCF635" s="6"/>
      <c r="QCG635" s="6"/>
      <c r="QCH635" s="6"/>
      <c r="QCI635" s="6"/>
      <c r="QCJ635" s="6"/>
      <c r="QCK635" s="6"/>
      <c r="QCL635" s="6"/>
      <c r="QCM635" s="6"/>
      <c r="QCN635" s="6"/>
      <c r="QCO635" s="6"/>
      <c r="QCP635" s="6"/>
      <c r="QCQ635" s="6"/>
      <c r="QCR635" s="6"/>
      <c r="QCS635" s="6"/>
      <c r="QCT635" s="6"/>
      <c r="QCU635" s="6"/>
      <c r="QCV635" s="6"/>
      <c r="QCW635" s="6"/>
      <c r="QCX635" s="6"/>
      <c r="QCY635" s="6"/>
      <c r="QCZ635" s="6"/>
      <c r="QDA635" s="6"/>
      <c r="QDB635" s="6"/>
      <c r="QDC635" s="6"/>
      <c r="QDD635" s="6"/>
      <c r="QDE635" s="6"/>
      <c r="QDF635" s="6"/>
      <c r="QDG635" s="6"/>
      <c r="QDH635" s="6"/>
      <c r="QDI635" s="6"/>
      <c r="QDJ635" s="6"/>
      <c r="QDK635" s="6"/>
      <c r="QDL635" s="6"/>
      <c r="QDM635" s="6"/>
      <c r="QDN635" s="6"/>
      <c r="QDO635" s="6"/>
      <c r="QDP635" s="6"/>
      <c r="QDQ635" s="6"/>
      <c r="QDR635" s="6"/>
      <c r="QDS635" s="6"/>
      <c r="QDT635" s="6"/>
      <c r="QDU635" s="6"/>
      <c r="QDV635" s="6"/>
      <c r="QDW635" s="6"/>
      <c r="QDX635" s="6"/>
      <c r="QDY635" s="6"/>
      <c r="QDZ635" s="6"/>
      <c r="QEA635" s="6"/>
      <c r="QEB635" s="6"/>
      <c r="QEC635" s="6"/>
      <c r="QED635" s="6"/>
      <c r="QEE635" s="6"/>
      <c r="QEF635" s="6"/>
      <c r="QEG635" s="6"/>
      <c r="QEH635" s="6"/>
      <c r="QEI635" s="6"/>
      <c r="QEJ635" s="6"/>
      <c r="QEK635" s="6"/>
      <c r="QEL635" s="6"/>
      <c r="QEM635" s="6"/>
      <c r="QEN635" s="6"/>
      <c r="QEO635" s="6"/>
      <c r="QEP635" s="6"/>
      <c r="QEQ635" s="6"/>
      <c r="QER635" s="6"/>
      <c r="QES635" s="6"/>
      <c r="QET635" s="6"/>
      <c r="QEU635" s="6"/>
      <c r="QEV635" s="6"/>
      <c r="QEW635" s="6"/>
      <c r="QEX635" s="6"/>
      <c r="QEY635" s="6"/>
      <c r="QEZ635" s="6"/>
      <c r="QFA635" s="6"/>
      <c r="QFB635" s="6"/>
      <c r="QFC635" s="6"/>
      <c r="QFD635" s="6"/>
      <c r="QFE635" s="6"/>
      <c r="QFF635" s="6"/>
      <c r="QFG635" s="6"/>
      <c r="QFH635" s="6"/>
      <c r="QFI635" s="6"/>
      <c r="QFJ635" s="6"/>
      <c r="QFK635" s="6"/>
      <c r="QFL635" s="6"/>
      <c r="QFM635" s="6"/>
      <c r="QFN635" s="6"/>
      <c r="QFO635" s="6"/>
      <c r="QFP635" s="6"/>
      <c r="QFQ635" s="6"/>
      <c r="QFR635" s="6"/>
      <c r="QFS635" s="6"/>
      <c r="QFT635" s="6"/>
      <c r="QFU635" s="6"/>
      <c r="QFV635" s="6"/>
      <c r="QFW635" s="6"/>
      <c r="QFX635" s="6"/>
      <c r="QFY635" s="6"/>
      <c r="QFZ635" s="6"/>
      <c r="QGA635" s="6"/>
      <c r="QGB635" s="6"/>
      <c r="QGC635" s="6"/>
      <c r="QGD635" s="6"/>
      <c r="QGE635" s="6"/>
      <c r="QGF635" s="6"/>
      <c r="QGG635" s="6"/>
      <c r="QGH635" s="6"/>
      <c r="QGI635" s="6"/>
      <c r="QGJ635" s="6"/>
      <c r="QGK635" s="6"/>
      <c r="QGL635" s="6"/>
      <c r="QGM635" s="6"/>
      <c r="QGN635" s="6"/>
      <c r="QGO635" s="6"/>
      <c r="QGP635" s="6"/>
      <c r="QGQ635" s="6"/>
      <c r="QGR635" s="6"/>
      <c r="QGS635" s="6"/>
      <c r="QGT635" s="6"/>
      <c r="QGU635" s="6"/>
      <c r="QGV635" s="6"/>
      <c r="QGW635" s="6"/>
      <c r="QGX635" s="6"/>
      <c r="QGY635" s="6"/>
      <c r="QGZ635" s="6"/>
      <c r="QHA635" s="6"/>
      <c r="QHB635" s="6"/>
      <c r="QHC635" s="6"/>
      <c r="QHD635" s="6"/>
      <c r="QHE635" s="6"/>
      <c r="QHF635" s="6"/>
      <c r="QHG635" s="6"/>
      <c r="QHH635" s="6"/>
      <c r="QHI635" s="6"/>
      <c r="QHJ635" s="6"/>
      <c r="QHK635" s="6"/>
      <c r="QHL635" s="6"/>
      <c r="QHM635" s="6"/>
      <c r="QHN635" s="6"/>
      <c r="QHO635" s="6"/>
      <c r="QHP635" s="6"/>
      <c r="QHQ635" s="6"/>
      <c r="QHR635" s="6"/>
      <c r="QHS635" s="6"/>
      <c r="QHT635" s="6"/>
      <c r="QHU635" s="6"/>
      <c r="QHV635" s="6"/>
      <c r="QHW635" s="6"/>
      <c r="QHX635" s="6"/>
      <c r="QHY635" s="6"/>
      <c r="QHZ635" s="6"/>
      <c r="QIA635" s="6"/>
      <c r="QIB635" s="6"/>
      <c r="QIC635" s="6"/>
      <c r="QID635" s="6"/>
      <c r="QIE635" s="6"/>
      <c r="QIF635" s="6"/>
      <c r="QIG635" s="6"/>
      <c r="QIH635" s="6"/>
      <c r="QII635" s="6"/>
      <c r="QIJ635" s="6"/>
      <c r="QIK635" s="6"/>
      <c r="QIL635" s="6"/>
      <c r="QIM635" s="6"/>
      <c r="QIN635" s="6"/>
      <c r="QIO635" s="6"/>
      <c r="QIP635" s="6"/>
      <c r="QIQ635" s="6"/>
      <c r="QIR635" s="6"/>
      <c r="QIS635" s="6"/>
      <c r="QIT635" s="6"/>
      <c r="QIU635" s="6"/>
      <c r="QIV635" s="6"/>
      <c r="QIW635" s="6"/>
      <c r="QIX635" s="6"/>
      <c r="QIY635" s="6"/>
      <c r="QIZ635" s="6"/>
      <c r="QJA635" s="6"/>
      <c r="QJB635" s="6"/>
      <c r="QJC635" s="6"/>
      <c r="QJD635" s="6"/>
      <c r="QJE635" s="6"/>
      <c r="QJF635" s="6"/>
      <c r="QJG635" s="6"/>
      <c r="QJH635" s="6"/>
      <c r="QJI635" s="6"/>
      <c r="QJJ635" s="6"/>
      <c r="QJK635" s="6"/>
      <c r="QJL635" s="6"/>
      <c r="QJM635" s="6"/>
      <c r="QJN635" s="6"/>
      <c r="QJO635" s="6"/>
      <c r="QJP635" s="6"/>
      <c r="QJQ635" s="6"/>
      <c r="QJR635" s="6"/>
      <c r="QJS635" s="6"/>
      <c r="QJT635" s="6"/>
      <c r="QJU635" s="6"/>
      <c r="QJV635" s="6"/>
      <c r="QJW635" s="6"/>
      <c r="QJX635" s="6"/>
      <c r="QJY635" s="6"/>
      <c r="QJZ635" s="6"/>
      <c r="QKA635" s="6"/>
      <c r="QKB635" s="6"/>
      <c r="QKC635" s="6"/>
      <c r="QKD635" s="6"/>
      <c r="QKE635" s="6"/>
      <c r="QKF635" s="6"/>
      <c r="QKG635" s="6"/>
      <c r="QKH635" s="6"/>
      <c r="QKI635" s="6"/>
      <c r="QKJ635" s="6"/>
      <c r="QKK635" s="6"/>
      <c r="QKL635" s="6"/>
      <c r="QKM635" s="6"/>
      <c r="QKN635" s="6"/>
      <c r="QKO635" s="6"/>
      <c r="QKP635" s="6"/>
      <c r="QKQ635" s="6"/>
      <c r="QKR635" s="6"/>
      <c r="QKS635" s="6"/>
      <c r="QKT635" s="6"/>
      <c r="QKU635" s="6"/>
      <c r="QKV635" s="6"/>
      <c r="QKW635" s="6"/>
      <c r="QKX635" s="6"/>
      <c r="QKY635" s="6"/>
      <c r="QKZ635" s="6"/>
      <c r="QLA635" s="6"/>
      <c r="QLB635" s="6"/>
      <c r="QLC635" s="6"/>
      <c r="QLD635" s="6"/>
      <c r="QLE635" s="6"/>
      <c r="QLF635" s="6"/>
      <c r="QLG635" s="6"/>
      <c r="QLH635" s="6"/>
      <c r="QLI635" s="6"/>
      <c r="QLJ635" s="6"/>
      <c r="QLK635" s="6"/>
      <c r="QLL635" s="6"/>
      <c r="QLM635" s="6"/>
      <c r="QLN635" s="6"/>
      <c r="QLO635" s="6"/>
      <c r="QLP635" s="6"/>
      <c r="QLQ635" s="6"/>
      <c r="QLR635" s="6"/>
      <c r="QLS635" s="6"/>
      <c r="QLT635" s="6"/>
      <c r="QLU635" s="6"/>
      <c r="QLV635" s="6"/>
      <c r="QLW635" s="6"/>
      <c r="QLX635" s="6"/>
      <c r="QLY635" s="6"/>
      <c r="QLZ635" s="6"/>
      <c r="QMA635" s="6"/>
      <c r="QMB635" s="6"/>
      <c r="QMC635" s="6"/>
      <c r="QMD635" s="6"/>
      <c r="QME635" s="6"/>
      <c r="QMF635" s="6"/>
      <c r="QMG635" s="6"/>
      <c r="QMH635" s="6"/>
      <c r="QMI635" s="6"/>
      <c r="QMJ635" s="6"/>
      <c r="QMK635" s="6"/>
      <c r="QML635" s="6"/>
      <c r="QMM635" s="6"/>
      <c r="QMN635" s="6"/>
      <c r="QMO635" s="6"/>
      <c r="QMP635" s="6"/>
      <c r="QMQ635" s="6"/>
      <c r="QMR635" s="6"/>
      <c r="QMS635" s="6"/>
      <c r="QMT635" s="6"/>
      <c r="QMU635" s="6"/>
      <c r="QMV635" s="6"/>
      <c r="QMW635" s="6"/>
      <c r="QMX635" s="6"/>
      <c r="QMY635" s="6"/>
      <c r="QMZ635" s="6"/>
      <c r="QNA635" s="6"/>
      <c r="QNB635" s="6"/>
      <c r="QNC635" s="6"/>
      <c r="QND635" s="6"/>
      <c r="QNE635" s="6"/>
      <c r="QNF635" s="6"/>
      <c r="QNG635" s="6"/>
      <c r="QNH635" s="6"/>
      <c r="QNI635" s="6"/>
      <c r="QNJ635" s="6"/>
      <c r="QNK635" s="6"/>
      <c r="QNL635" s="6"/>
      <c r="QNM635" s="6"/>
      <c r="QNN635" s="6"/>
      <c r="QNO635" s="6"/>
      <c r="QNP635" s="6"/>
      <c r="QNQ635" s="6"/>
      <c r="QNR635" s="6"/>
      <c r="QNS635" s="6"/>
      <c r="QNT635" s="6"/>
      <c r="QNU635" s="6"/>
      <c r="QNV635" s="6"/>
      <c r="QNW635" s="6"/>
      <c r="QNX635" s="6"/>
      <c r="QNY635" s="6"/>
      <c r="QNZ635" s="6"/>
      <c r="QOA635" s="6"/>
      <c r="QOB635" s="6"/>
      <c r="QOC635" s="6"/>
      <c r="QOD635" s="6"/>
      <c r="QOE635" s="6"/>
      <c r="QOF635" s="6"/>
      <c r="QOG635" s="6"/>
      <c r="QOH635" s="6"/>
      <c r="QOI635" s="6"/>
      <c r="QOJ635" s="6"/>
      <c r="QOK635" s="6"/>
      <c r="QOL635" s="6"/>
      <c r="QOM635" s="6"/>
      <c r="QON635" s="6"/>
      <c r="QOO635" s="6"/>
      <c r="QOP635" s="6"/>
      <c r="QOQ635" s="6"/>
      <c r="QOR635" s="6"/>
      <c r="QOS635" s="6"/>
      <c r="QOT635" s="6"/>
      <c r="QOU635" s="6"/>
      <c r="QOV635" s="6"/>
      <c r="QOW635" s="6"/>
      <c r="QOX635" s="6"/>
      <c r="QOY635" s="6"/>
      <c r="QOZ635" s="6"/>
      <c r="QPA635" s="6"/>
      <c r="QPB635" s="6"/>
      <c r="QPC635" s="6"/>
      <c r="QPD635" s="6"/>
      <c r="QPE635" s="6"/>
      <c r="QPF635" s="6"/>
      <c r="QPG635" s="6"/>
      <c r="QPH635" s="6"/>
      <c r="QPI635" s="6"/>
      <c r="QPJ635" s="6"/>
      <c r="QPK635" s="6"/>
      <c r="QPL635" s="6"/>
      <c r="QPM635" s="6"/>
      <c r="QPN635" s="6"/>
      <c r="QPO635" s="6"/>
      <c r="QPP635" s="6"/>
      <c r="QPQ635" s="6"/>
      <c r="QPR635" s="6"/>
      <c r="QPS635" s="6"/>
      <c r="QPT635" s="6"/>
      <c r="QPU635" s="6"/>
      <c r="QPV635" s="6"/>
      <c r="QPW635" s="6"/>
      <c r="QPX635" s="6"/>
      <c r="QPY635" s="6"/>
      <c r="QPZ635" s="6"/>
      <c r="QQA635" s="6"/>
      <c r="QQB635" s="6"/>
      <c r="QQC635" s="6"/>
      <c r="QQD635" s="6"/>
      <c r="QQE635" s="6"/>
      <c r="QQF635" s="6"/>
      <c r="QQG635" s="6"/>
      <c r="QQH635" s="6"/>
      <c r="QQI635" s="6"/>
      <c r="QQJ635" s="6"/>
      <c r="QQK635" s="6"/>
      <c r="QQL635" s="6"/>
      <c r="QQM635" s="6"/>
      <c r="QQN635" s="6"/>
      <c r="QQO635" s="6"/>
      <c r="QQP635" s="6"/>
      <c r="QQQ635" s="6"/>
      <c r="QQR635" s="6"/>
      <c r="QQS635" s="6"/>
      <c r="QQT635" s="6"/>
      <c r="QQU635" s="6"/>
      <c r="QQV635" s="6"/>
      <c r="QQW635" s="6"/>
      <c r="QQX635" s="6"/>
      <c r="QQY635" s="6"/>
      <c r="QQZ635" s="6"/>
      <c r="QRA635" s="6"/>
      <c r="QRB635" s="6"/>
      <c r="QRC635" s="6"/>
      <c r="QRD635" s="6"/>
      <c r="QRE635" s="6"/>
      <c r="QRF635" s="6"/>
      <c r="QRG635" s="6"/>
      <c r="QRH635" s="6"/>
      <c r="QRI635" s="6"/>
      <c r="QRJ635" s="6"/>
      <c r="QRK635" s="6"/>
      <c r="QRL635" s="6"/>
      <c r="QRM635" s="6"/>
      <c r="QRN635" s="6"/>
      <c r="QRO635" s="6"/>
      <c r="QRP635" s="6"/>
      <c r="QRQ635" s="6"/>
      <c r="QRR635" s="6"/>
      <c r="QRS635" s="6"/>
      <c r="QRT635" s="6"/>
      <c r="QRU635" s="6"/>
      <c r="QRV635" s="6"/>
      <c r="QRW635" s="6"/>
      <c r="QRX635" s="6"/>
      <c r="QRY635" s="6"/>
      <c r="QRZ635" s="6"/>
      <c r="QSA635" s="6"/>
      <c r="QSB635" s="6"/>
      <c r="QSC635" s="6"/>
      <c r="QSD635" s="6"/>
      <c r="QSE635" s="6"/>
      <c r="QSF635" s="6"/>
      <c r="QSG635" s="6"/>
      <c r="QSH635" s="6"/>
      <c r="QSI635" s="6"/>
      <c r="QSJ635" s="6"/>
      <c r="QSK635" s="6"/>
      <c r="QSL635" s="6"/>
      <c r="QSM635" s="6"/>
      <c r="QSN635" s="6"/>
      <c r="QSO635" s="6"/>
      <c r="QSP635" s="6"/>
      <c r="QSQ635" s="6"/>
      <c r="QSR635" s="6"/>
      <c r="QSS635" s="6"/>
      <c r="QST635" s="6"/>
      <c r="QSU635" s="6"/>
      <c r="QSV635" s="6"/>
      <c r="QSW635" s="6"/>
      <c r="QSX635" s="6"/>
      <c r="QSY635" s="6"/>
      <c r="QSZ635" s="6"/>
      <c r="QTA635" s="6"/>
      <c r="QTB635" s="6"/>
      <c r="QTC635" s="6"/>
      <c r="QTD635" s="6"/>
      <c r="QTE635" s="6"/>
      <c r="QTF635" s="6"/>
      <c r="QTG635" s="6"/>
      <c r="QTH635" s="6"/>
      <c r="QTI635" s="6"/>
      <c r="QTJ635" s="6"/>
      <c r="QTK635" s="6"/>
      <c r="QTL635" s="6"/>
      <c r="QTM635" s="6"/>
      <c r="QTN635" s="6"/>
      <c r="QTO635" s="6"/>
      <c r="QTP635" s="6"/>
      <c r="QTQ635" s="6"/>
      <c r="QTR635" s="6"/>
      <c r="QTS635" s="6"/>
      <c r="QTT635" s="6"/>
      <c r="QTU635" s="6"/>
      <c r="QTV635" s="6"/>
      <c r="QTW635" s="6"/>
      <c r="QTX635" s="6"/>
      <c r="QTY635" s="6"/>
      <c r="QTZ635" s="6"/>
      <c r="QUA635" s="6"/>
      <c r="QUB635" s="6"/>
      <c r="QUC635" s="6"/>
      <c r="QUD635" s="6"/>
      <c r="QUE635" s="6"/>
      <c r="QUF635" s="6"/>
      <c r="QUG635" s="6"/>
      <c r="QUH635" s="6"/>
      <c r="QUI635" s="6"/>
      <c r="QUJ635" s="6"/>
      <c r="QUK635" s="6"/>
      <c r="QUL635" s="6"/>
      <c r="QUM635" s="6"/>
      <c r="QUN635" s="6"/>
      <c r="QUO635" s="6"/>
      <c r="QUP635" s="6"/>
      <c r="QUQ635" s="6"/>
      <c r="QUR635" s="6"/>
      <c r="QUS635" s="6"/>
      <c r="QUT635" s="6"/>
      <c r="QUU635" s="6"/>
      <c r="QUV635" s="6"/>
      <c r="QUW635" s="6"/>
      <c r="QUX635" s="6"/>
      <c r="QUY635" s="6"/>
      <c r="QUZ635" s="6"/>
      <c r="QVA635" s="6"/>
      <c r="QVB635" s="6"/>
      <c r="QVC635" s="6"/>
      <c r="QVD635" s="6"/>
      <c r="QVE635" s="6"/>
      <c r="QVF635" s="6"/>
      <c r="QVG635" s="6"/>
      <c r="QVH635" s="6"/>
      <c r="QVI635" s="6"/>
      <c r="QVJ635" s="6"/>
      <c r="QVK635" s="6"/>
      <c r="QVL635" s="6"/>
      <c r="QVM635" s="6"/>
      <c r="QVN635" s="6"/>
      <c r="QVO635" s="6"/>
      <c r="QVP635" s="6"/>
      <c r="QVQ635" s="6"/>
      <c r="QVR635" s="6"/>
      <c r="QVS635" s="6"/>
      <c r="QVT635" s="6"/>
      <c r="QVU635" s="6"/>
      <c r="QVV635" s="6"/>
      <c r="QVW635" s="6"/>
      <c r="QVX635" s="6"/>
      <c r="QVY635" s="6"/>
      <c r="QVZ635" s="6"/>
      <c r="QWA635" s="6"/>
      <c r="QWB635" s="6"/>
      <c r="QWC635" s="6"/>
      <c r="QWD635" s="6"/>
      <c r="QWE635" s="6"/>
      <c r="QWF635" s="6"/>
      <c r="QWG635" s="6"/>
      <c r="QWH635" s="6"/>
      <c r="QWI635" s="6"/>
      <c r="QWJ635" s="6"/>
      <c r="QWK635" s="6"/>
      <c r="QWL635" s="6"/>
      <c r="QWM635" s="6"/>
      <c r="QWN635" s="6"/>
      <c r="QWO635" s="6"/>
      <c r="QWP635" s="6"/>
      <c r="QWQ635" s="6"/>
      <c r="QWR635" s="6"/>
      <c r="QWS635" s="6"/>
      <c r="QWT635" s="6"/>
      <c r="QWU635" s="6"/>
      <c r="QWV635" s="6"/>
      <c r="QWW635" s="6"/>
      <c r="QWX635" s="6"/>
      <c r="QWY635" s="6"/>
      <c r="QWZ635" s="6"/>
      <c r="QXA635" s="6"/>
      <c r="QXB635" s="6"/>
      <c r="QXC635" s="6"/>
      <c r="QXD635" s="6"/>
      <c r="QXE635" s="6"/>
      <c r="QXF635" s="6"/>
      <c r="QXG635" s="6"/>
      <c r="QXH635" s="6"/>
      <c r="QXI635" s="6"/>
      <c r="QXJ635" s="6"/>
      <c r="QXK635" s="6"/>
      <c r="QXL635" s="6"/>
      <c r="QXM635" s="6"/>
      <c r="QXN635" s="6"/>
      <c r="QXO635" s="6"/>
      <c r="QXP635" s="6"/>
      <c r="QXQ635" s="6"/>
      <c r="QXR635" s="6"/>
      <c r="QXS635" s="6"/>
      <c r="QXT635" s="6"/>
      <c r="QXU635" s="6"/>
      <c r="QXV635" s="6"/>
      <c r="QXW635" s="6"/>
      <c r="QXX635" s="6"/>
      <c r="QXY635" s="6"/>
      <c r="QXZ635" s="6"/>
      <c r="QYA635" s="6"/>
      <c r="QYB635" s="6"/>
      <c r="QYC635" s="6"/>
      <c r="QYD635" s="6"/>
      <c r="QYE635" s="6"/>
      <c r="QYF635" s="6"/>
      <c r="QYG635" s="6"/>
      <c r="QYH635" s="6"/>
      <c r="QYI635" s="6"/>
      <c r="QYJ635" s="6"/>
      <c r="QYK635" s="6"/>
      <c r="QYL635" s="6"/>
      <c r="QYM635" s="6"/>
      <c r="QYN635" s="6"/>
      <c r="QYO635" s="6"/>
      <c r="QYP635" s="6"/>
      <c r="QYQ635" s="6"/>
      <c r="QYR635" s="6"/>
      <c r="QYS635" s="6"/>
      <c r="QYT635" s="6"/>
      <c r="QYU635" s="6"/>
      <c r="QYV635" s="6"/>
      <c r="QYW635" s="6"/>
      <c r="QYX635" s="6"/>
      <c r="QYY635" s="6"/>
      <c r="QYZ635" s="6"/>
      <c r="QZA635" s="6"/>
      <c r="QZB635" s="6"/>
      <c r="QZC635" s="6"/>
      <c r="QZD635" s="6"/>
      <c r="QZE635" s="6"/>
      <c r="QZF635" s="6"/>
      <c r="QZG635" s="6"/>
      <c r="QZH635" s="6"/>
      <c r="QZI635" s="6"/>
      <c r="QZJ635" s="6"/>
      <c r="QZK635" s="6"/>
      <c r="QZL635" s="6"/>
      <c r="QZM635" s="6"/>
      <c r="QZN635" s="6"/>
      <c r="QZO635" s="6"/>
      <c r="QZP635" s="6"/>
      <c r="QZQ635" s="6"/>
      <c r="QZR635" s="6"/>
      <c r="QZS635" s="6"/>
      <c r="QZT635" s="6"/>
      <c r="QZU635" s="6"/>
      <c r="QZV635" s="6"/>
      <c r="QZW635" s="6"/>
      <c r="QZX635" s="6"/>
      <c r="QZY635" s="6"/>
      <c r="QZZ635" s="6"/>
      <c r="RAA635" s="6"/>
      <c r="RAB635" s="6"/>
      <c r="RAC635" s="6"/>
      <c r="RAD635" s="6"/>
      <c r="RAE635" s="6"/>
      <c r="RAF635" s="6"/>
      <c r="RAG635" s="6"/>
      <c r="RAH635" s="6"/>
      <c r="RAI635" s="6"/>
      <c r="RAJ635" s="6"/>
      <c r="RAK635" s="6"/>
      <c r="RAL635" s="6"/>
      <c r="RAM635" s="6"/>
      <c r="RAN635" s="6"/>
      <c r="RAO635" s="6"/>
      <c r="RAP635" s="6"/>
      <c r="RAQ635" s="6"/>
      <c r="RAR635" s="6"/>
      <c r="RAS635" s="6"/>
      <c r="RAT635" s="6"/>
      <c r="RAU635" s="6"/>
      <c r="RAV635" s="6"/>
      <c r="RAW635" s="6"/>
      <c r="RAX635" s="6"/>
      <c r="RAY635" s="6"/>
      <c r="RAZ635" s="6"/>
      <c r="RBA635" s="6"/>
      <c r="RBB635" s="6"/>
      <c r="RBC635" s="6"/>
      <c r="RBD635" s="6"/>
      <c r="RBE635" s="6"/>
      <c r="RBF635" s="6"/>
      <c r="RBG635" s="6"/>
      <c r="RBH635" s="6"/>
      <c r="RBI635" s="6"/>
      <c r="RBJ635" s="6"/>
      <c r="RBK635" s="6"/>
      <c r="RBL635" s="6"/>
      <c r="RBM635" s="6"/>
      <c r="RBN635" s="6"/>
      <c r="RBO635" s="6"/>
      <c r="RBP635" s="6"/>
      <c r="RBQ635" s="6"/>
      <c r="RBR635" s="6"/>
      <c r="RBS635" s="6"/>
      <c r="RBT635" s="6"/>
      <c r="RBU635" s="6"/>
      <c r="RBV635" s="6"/>
      <c r="RBW635" s="6"/>
      <c r="RBX635" s="6"/>
      <c r="RBY635" s="6"/>
      <c r="RBZ635" s="6"/>
      <c r="RCA635" s="6"/>
      <c r="RCB635" s="6"/>
      <c r="RCC635" s="6"/>
      <c r="RCD635" s="6"/>
      <c r="RCE635" s="6"/>
      <c r="RCF635" s="6"/>
      <c r="RCG635" s="6"/>
      <c r="RCH635" s="6"/>
      <c r="RCI635" s="6"/>
      <c r="RCJ635" s="6"/>
      <c r="RCK635" s="6"/>
      <c r="RCL635" s="6"/>
      <c r="RCM635" s="6"/>
      <c r="RCN635" s="6"/>
      <c r="RCO635" s="6"/>
      <c r="RCP635" s="6"/>
      <c r="RCQ635" s="6"/>
      <c r="RCR635" s="6"/>
      <c r="RCS635" s="6"/>
      <c r="RCT635" s="6"/>
      <c r="RCU635" s="6"/>
      <c r="RCV635" s="6"/>
      <c r="RCW635" s="6"/>
      <c r="RCX635" s="6"/>
      <c r="RCY635" s="6"/>
      <c r="RCZ635" s="6"/>
      <c r="RDA635" s="6"/>
      <c r="RDB635" s="6"/>
      <c r="RDC635" s="6"/>
      <c r="RDD635" s="6"/>
      <c r="RDE635" s="6"/>
      <c r="RDF635" s="6"/>
      <c r="RDG635" s="6"/>
      <c r="RDH635" s="6"/>
      <c r="RDI635" s="6"/>
      <c r="RDJ635" s="6"/>
      <c r="RDK635" s="6"/>
      <c r="RDL635" s="6"/>
      <c r="RDM635" s="6"/>
      <c r="RDN635" s="6"/>
      <c r="RDO635" s="6"/>
      <c r="RDP635" s="6"/>
      <c r="RDQ635" s="6"/>
      <c r="RDR635" s="6"/>
      <c r="RDS635" s="6"/>
      <c r="RDT635" s="6"/>
      <c r="RDU635" s="6"/>
      <c r="RDV635" s="6"/>
      <c r="RDW635" s="6"/>
      <c r="RDX635" s="6"/>
      <c r="RDY635" s="6"/>
      <c r="RDZ635" s="6"/>
      <c r="REA635" s="6"/>
      <c r="REB635" s="6"/>
      <c r="REC635" s="6"/>
      <c r="RED635" s="6"/>
      <c r="REE635" s="6"/>
      <c r="REF635" s="6"/>
      <c r="REG635" s="6"/>
      <c r="REH635" s="6"/>
      <c r="REI635" s="6"/>
      <c r="REJ635" s="6"/>
      <c r="REK635" s="6"/>
      <c r="REL635" s="6"/>
      <c r="REM635" s="6"/>
      <c r="REN635" s="6"/>
      <c r="REO635" s="6"/>
      <c r="REP635" s="6"/>
      <c r="REQ635" s="6"/>
      <c r="RER635" s="6"/>
      <c r="RES635" s="6"/>
      <c r="RET635" s="6"/>
      <c r="REU635" s="6"/>
      <c r="REV635" s="6"/>
      <c r="REW635" s="6"/>
      <c r="REX635" s="6"/>
      <c r="REY635" s="6"/>
      <c r="REZ635" s="6"/>
      <c r="RFA635" s="6"/>
      <c r="RFB635" s="6"/>
      <c r="RFC635" s="6"/>
      <c r="RFD635" s="6"/>
      <c r="RFE635" s="6"/>
      <c r="RFF635" s="6"/>
      <c r="RFG635" s="6"/>
      <c r="RFH635" s="6"/>
      <c r="RFI635" s="6"/>
      <c r="RFJ635" s="6"/>
      <c r="RFK635" s="6"/>
      <c r="RFL635" s="6"/>
      <c r="RFM635" s="6"/>
      <c r="RFN635" s="6"/>
      <c r="RFO635" s="6"/>
      <c r="RFP635" s="6"/>
      <c r="RFQ635" s="6"/>
      <c r="RFR635" s="6"/>
      <c r="RFS635" s="6"/>
      <c r="RFT635" s="6"/>
      <c r="RFU635" s="6"/>
      <c r="RFV635" s="6"/>
      <c r="RFW635" s="6"/>
      <c r="RFX635" s="6"/>
      <c r="RFY635" s="6"/>
      <c r="RFZ635" s="6"/>
      <c r="RGA635" s="6"/>
      <c r="RGB635" s="6"/>
      <c r="RGC635" s="6"/>
      <c r="RGD635" s="6"/>
      <c r="RGE635" s="6"/>
      <c r="RGF635" s="6"/>
      <c r="RGG635" s="6"/>
      <c r="RGH635" s="6"/>
      <c r="RGI635" s="6"/>
      <c r="RGJ635" s="6"/>
      <c r="RGK635" s="6"/>
      <c r="RGL635" s="6"/>
      <c r="RGM635" s="6"/>
      <c r="RGN635" s="6"/>
      <c r="RGO635" s="6"/>
      <c r="RGP635" s="6"/>
      <c r="RGQ635" s="6"/>
      <c r="RGR635" s="6"/>
      <c r="RGS635" s="6"/>
      <c r="RGT635" s="6"/>
      <c r="RGU635" s="6"/>
      <c r="RGV635" s="6"/>
      <c r="RGW635" s="6"/>
      <c r="RGX635" s="6"/>
      <c r="RGY635" s="6"/>
      <c r="RGZ635" s="6"/>
      <c r="RHA635" s="6"/>
      <c r="RHB635" s="6"/>
      <c r="RHC635" s="6"/>
      <c r="RHD635" s="6"/>
      <c r="RHE635" s="6"/>
      <c r="RHF635" s="6"/>
      <c r="RHG635" s="6"/>
      <c r="RHH635" s="6"/>
      <c r="RHI635" s="6"/>
      <c r="RHJ635" s="6"/>
      <c r="RHK635" s="6"/>
      <c r="RHL635" s="6"/>
      <c r="RHM635" s="6"/>
      <c r="RHN635" s="6"/>
      <c r="RHO635" s="6"/>
      <c r="RHP635" s="6"/>
      <c r="RHQ635" s="6"/>
      <c r="RHR635" s="6"/>
      <c r="RHS635" s="6"/>
      <c r="RHT635" s="6"/>
      <c r="RHU635" s="6"/>
      <c r="RHV635" s="6"/>
      <c r="RHW635" s="6"/>
      <c r="RHX635" s="6"/>
      <c r="RHY635" s="6"/>
      <c r="RHZ635" s="6"/>
      <c r="RIA635" s="6"/>
      <c r="RIB635" s="6"/>
      <c r="RIC635" s="6"/>
      <c r="RID635" s="6"/>
      <c r="RIE635" s="6"/>
      <c r="RIF635" s="6"/>
      <c r="RIG635" s="6"/>
      <c r="RIH635" s="6"/>
      <c r="RII635" s="6"/>
      <c r="RIJ635" s="6"/>
      <c r="RIK635" s="6"/>
      <c r="RIL635" s="6"/>
      <c r="RIM635" s="6"/>
      <c r="RIN635" s="6"/>
      <c r="RIO635" s="6"/>
      <c r="RIP635" s="6"/>
      <c r="RIQ635" s="6"/>
      <c r="RIR635" s="6"/>
      <c r="RIS635" s="6"/>
      <c r="RIT635" s="6"/>
      <c r="RIU635" s="6"/>
      <c r="RIV635" s="6"/>
      <c r="RIW635" s="6"/>
      <c r="RIX635" s="6"/>
      <c r="RIY635" s="6"/>
      <c r="RIZ635" s="6"/>
      <c r="RJA635" s="6"/>
      <c r="RJB635" s="6"/>
      <c r="RJC635" s="6"/>
      <c r="RJD635" s="6"/>
      <c r="RJE635" s="6"/>
      <c r="RJF635" s="6"/>
      <c r="RJG635" s="6"/>
      <c r="RJH635" s="6"/>
      <c r="RJI635" s="6"/>
      <c r="RJJ635" s="6"/>
      <c r="RJK635" s="6"/>
      <c r="RJL635" s="6"/>
      <c r="RJM635" s="6"/>
      <c r="RJN635" s="6"/>
      <c r="RJO635" s="6"/>
      <c r="RJP635" s="6"/>
      <c r="RJQ635" s="6"/>
      <c r="RJR635" s="6"/>
      <c r="RJS635" s="6"/>
      <c r="RJT635" s="6"/>
      <c r="RJU635" s="6"/>
      <c r="RJV635" s="6"/>
      <c r="RJW635" s="6"/>
      <c r="RJX635" s="6"/>
      <c r="RJY635" s="6"/>
      <c r="RJZ635" s="6"/>
      <c r="RKA635" s="6"/>
      <c r="RKB635" s="6"/>
      <c r="RKC635" s="6"/>
      <c r="RKD635" s="6"/>
      <c r="RKE635" s="6"/>
      <c r="RKF635" s="6"/>
      <c r="RKG635" s="6"/>
      <c r="RKH635" s="6"/>
      <c r="RKI635" s="6"/>
      <c r="RKJ635" s="6"/>
      <c r="RKK635" s="6"/>
      <c r="RKL635" s="6"/>
      <c r="RKM635" s="6"/>
      <c r="RKN635" s="6"/>
      <c r="RKO635" s="6"/>
      <c r="RKP635" s="6"/>
      <c r="RKQ635" s="6"/>
      <c r="RKR635" s="6"/>
      <c r="RKS635" s="6"/>
      <c r="RKT635" s="6"/>
      <c r="RKU635" s="6"/>
      <c r="RKV635" s="6"/>
      <c r="RKW635" s="6"/>
      <c r="RKX635" s="6"/>
      <c r="RKY635" s="6"/>
      <c r="RKZ635" s="6"/>
      <c r="RLA635" s="6"/>
      <c r="RLB635" s="6"/>
      <c r="RLC635" s="6"/>
      <c r="RLD635" s="6"/>
      <c r="RLE635" s="6"/>
      <c r="RLF635" s="6"/>
      <c r="RLG635" s="6"/>
      <c r="RLH635" s="6"/>
      <c r="RLI635" s="6"/>
      <c r="RLJ635" s="6"/>
      <c r="RLK635" s="6"/>
      <c r="RLL635" s="6"/>
      <c r="RLM635" s="6"/>
      <c r="RLN635" s="6"/>
      <c r="RLO635" s="6"/>
      <c r="RLP635" s="6"/>
      <c r="RLQ635" s="6"/>
      <c r="RLR635" s="6"/>
      <c r="RLS635" s="6"/>
      <c r="RLT635" s="6"/>
      <c r="RLU635" s="6"/>
      <c r="RLV635" s="6"/>
      <c r="RLW635" s="6"/>
      <c r="RLX635" s="6"/>
      <c r="RLY635" s="6"/>
      <c r="RLZ635" s="6"/>
      <c r="RMA635" s="6"/>
      <c r="RMB635" s="6"/>
      <c r="RMC635" s="6"/>
      <c r="RMD635" s="6"/>
      <c r="RME635" s="6"/>
      <c r="RMF635" s="6"/>
      <c r="RMG635" s="6"/>
      <c r="RMH635" s="6"/>
      <c r="RMI635" s="6"/>
      <c r="RMJ635" s="6"/>
      <c r="RMK635" s="6"/>
      <c r="RML635" s="6"/>
      <c r="RMM635" s="6"/>
      <c r="RMN635" s="6"/>
      <c r="RMO635" s="6"/>
      <c r="RMP635" s="6"/>
      <c r="RMQ635" s="6"/>
      <c r="RMR635" s="6"/>
      <c r="RMS635" s="6"/>
      <c r="RMT635" s="6"/>
      <c r="RMU635" s="6"/>
      <c r="RMV635" s="6"/>
      <c r="RMW635" s="6"/>
      <c r="RMX635" s="6"/>
      <c r="RMY635" s="6"/>
      <c r="RMZ635" s="6"/>
      <c r="RNA635" s="6"/>
      <c r="RNB635" s="6"/>
      <c r="RNC635" s="6"/>
      <c r="RND635" s="6"/>
      <c r="RNE635" s="6"/>
      <c r="RNF635" s="6"/>
      <c r="RNG635" s="6"/>
      <c r="RNH635" s="6"/>
      <c r="RNI635" s="6"/>
      <c r="RNJ635" s="6"/>
      <c r="RNK635" s="6"/>
      <c r="RNL635" s="6"/>
      <c r="RNM635" s="6"/>
      <c r="RNN635" s="6"/>
      <c r="RNO635" s="6"/>
      <c r="RNP635" s="6"/>
      <c r="RNQ635" s="6"/>
      <c r="RNR635" s="6"/>
      <c r="RNS635" s="6"/>
      <c r="RNT635" s="6"/>
      <c r="RNU635" s="6"/>
      <c r="RNV635" s="6"/>
      <c r="RNW635" s="6"/>
      <c r="RNX635" s="6"/>
      <c r="RNY635" s="6"/>
      <c r="RNZ635" s="6"/>
      <c r="ROA635" s="6"/>
      <c r="ROB635" s="6"/>
      <c r="ROC635" s="6"/>
      <c r="ROD635" s="6"/>
      <c r="ROE635" s="6"/>
      <c r="ROF635" s="6"/>
      <c r="ROG635" s="6"/>
      <c r="ROH635" s="6"/>
      <c r="ROI635" s="6"/>
      <c r="ROJ635" s="6"/>
      <c r="ROK635" s="6"/>
      <c r="ROL635" s="6"/>
      <c r="ROM635" s="6"/>
      <c r="RON635" s="6"/>
      <c r="ROO635" s="6"/>
      <c r="ROP635" s="6"/>
      <c r="ROQ635" s="6"/>
      <c r="ROR635" s="6"/>
      <c r="ROS635" s="6"/>
      <c r="ROT635" s="6"/>
      <c r="ROU635" s="6"/>
      <c r="ROV635" s="6"/>
      <c r="ROW635" s="6"/>
      <c r="ROX635" s="6"/>
      <c r="ROY635" s="6"/>
      <c r="ROZ635" s="6"/>
      <c r="RPA635" s="6"/>
      <c r="RPB635" s="6"/>
      <c r="RPC635" s="6"/>
      <c r="RPD635" s="6"/>
      <c r="RPE635" s="6"/>
      <c r="RPF635" s="6"/>
      <c r="RPG635" s="6"/>
      <c r="RPH635" s="6"/>
      <c r="RPI635" s="6"/>
      <c r="RPJ635" s="6"/>
      <c r="RPK635" s="6"/>
      <c r="RPL635" s="6"/>
      <c r="RPM635" s="6"/>
      <c r="RPN635" s="6"/>
      <c r="RPO635" s="6"/>
      <c r="RPP635" s="6"/>
      <c r="RPQ635" s="6"/>
      <c r="RPR635" s="6"/>
      <c r="RPS635" s="6"/>
      <c r="RPT635" s="6"/>
      <c r="RPU635" s="6"/>
      <c r="RPV635" s="6"/>
      <c r="RPW635" s="6"/>
      <c r="RPX635" s="6"/>
      <c r="RPY635" s="6"/>
      <c r="RPZ635" s="6"/>
      <c r="RQA635" s="6"/>
      <c r="RQB635" s="6"/>
      <c r="RQC635" s="6"/>
      <c r="RQD635" s="6"/>
      <c r="RQE635" s="6"/>
      <c r="RQF635" s="6"/>
      <c r="RQG635" s="6"/>
      <c r="RQH635" s="6"/>
      <c r="RQI635" s="6"/>
      <c r="RQJ635" s="6"/>
      <c r="RQK635" s="6"/>
      <c r="RQL635" s="6"/>
      <c r="RQM635" s="6"/>
      <c r="RQN635" s="6"/>
      <c r="RQO635" s="6"/>
      <c r="RQP635" s="6"/>
      <c r="RQQ635" s="6"/>
      <c r="RQR635" s="6"/>
      <c r="RQS635" s="6"/>
      <c r="RQT635" s="6"/>
      <c r="RQU635" s="6"/>
      <c r="RQV635" s="6"/>
      <c r="RQW635" s="6"/>
      <c r="RQX635" s="6"/>
      <c r="RQY635" s="6"/>
      <c r="RQZ635" s="6"/>
      <c r="RRA635" s="6"/>
      <c r="RRB635" s="6"/>
      <c r="RRC635" s="6"/>
      <c r="RRD635" s="6"/>
      <c r="RRE635" s="6"/>
      <c r="RRF635" s="6"/>
      <c r="RRG635" s="6"/>
      <c r="RRH635" s="6"/>
      <c r="RRI635" s="6"/>
      <c r="RRJ635" s="6"/>
      <c r="RRK635" s="6"/>
      <c r="RRL635" s="6"/>
      <c r="RRM635" s="6"/>
      <c r="RRN635" s="6"/>
      <c r="RRO635" s="6"/>
      <c r="RRP635" s="6"/>
      <c r="RRQ635" s="6"/>
      <c r="RRR635" s="6"/>
      <c r="RRS635" s="6"/>
      <c r="RRT635" s="6"/>
      <c r="RRU635" s="6"/>
      <c r="RRV635" s="6"/>
      <c r="RRW635" s="6"/>
      <c r="RRX635" s="6"/>
      <c r="RRY635" s="6"/>
      <c r="RRZ635" s="6"/>
      <c r="RSA635" s="6"/>
      <c r="RSB635" s="6"/>
      <c r="RSC635" s="6"/>
      <c r="RSD635" s="6"/>
      <c r="RSE635" s="6"/>
      <c r="RSF635" s="6"/>
      <c r="RSG635" s="6"/>
      <c r="RSH635" s="6"/>
      <c r="RSI635" s="6"/>
      <c r="RSJ635" s="6"/>
      <c r="RSK635" s="6"/>
      <c r="RSL635" s="6"/>
      <c r="RSM635" s="6"/>
      <c r="RSN635" s="6"/>
      <c r="RSO635" s="6"/>
      <c r="RSP635" s="6"/>
      <c r="RSQ635" s="6"/>
      <c r="RSR635" s="6"/>
      <c r="RSS635" s="6"/>
      <c r="RST635" s="6"/>
      <c r="RSU635" s="6"/>
      <c r="RSV635" s="6"/>
      <c r="RSW635" s="6"/>
      <c r="RSX635" s="6"/>
      <c r="RSY635" s="6"/>
      <c r="RSZ635" s="6"/>
      <c r="RTA635" s="6"/>
      <c r="RTB635" s="6"/>
      <c r="RTC635" s="6"/>
      <c r="RTD635" s="6"/>
      <c r="RTE635" s="6"/>
      <c r="RTF635" s="6"/>
      <c r="RTG635" s="6"/>
      <c r="RTH635" s="6"/>
      <c r="RTI635" s="6"/>
      <c r="RTJ635" s="6"/>
      <c r="RTK635" s="6"/>
      <c r="RTL635" s="6"/>
      <c r="RTM635" s="6"/>
      <c r="RTN635" s="6"/>
      <c r="RTO635" s="6"/>
      <c r="RTP635" s="6"/>
      <c r="RTQ635" s="6"/>
      <c r="RTR635" s="6"/>
      <c r="RTS635" s="6"/>
      <c r="RTT635" s="6"/>
      <c r="RTU635" s="6"/>
      <c r="RTV635" s="6"/>
      <c r="RTW635" s="6"/>
      <c r="RTX635" s="6"/>
      <c r="RTY635" s="6"/>
      <c r="RTZ635" s="6"/>
      <c r="RUA635" s="6"/>
      <c r="RUB635" s="6"/>
      <c r="RUC635" s="6"/>
      <c r="RUD635" s="6"/>
      <c r="RUE635" s="6"/>
      <c r="RUF635" s="6"/>
      <c r="RUG635" s="6"/>
      <c r="RUH635" s="6"/>
      <c r="RUI635" s="6"/>
      <c r="RUJ635" s="6"/>
      <c r="RUK635" s="6"/>
      <c r="RUL635" s="6"/>
      <c r="RUM635" s="6"/>
      <c r="RUN635" s="6"/>
      <c r="RUO635" s="6"/>
      <c r="RUP635" s="6"/>
      <c r="RUQ635" s="6"/>
      <c r="RUR635" s="6"/>
      <c r="RUS635" s="6"/>
      <c r="RUT635" s="6"/>
      <c r="RUU635" s="6"/>
      <c r="RUV635" s="6"/>
      <c r="RUW635" s="6"/>
      <c r="RUX635" s="6"/>
      <c r="RUY635" s="6"/>
      <c r="RUZ635" s="6"/>
      <c r="RVA635" s="6"/>
      <c r="RVB635" s="6"/>
      <c r="RVC635" s="6"/>
      <c r="RVD635" s="6"/>
      <c r="RVE635" s="6"/>
      <c r="RVF635" s="6"/>
      <c r="RVG635" s="6"/>
      <c r="RVH635" s="6"/>
      <c r="RVI635" s="6"/>
      <c r="RVJ635" s="6"/>
      <c r="RVK635" s="6"/>
      <c r="RVL635" s="6"/>
      <c r="RVM635" s="6"/>
      <c r="RVN635" s="6"/>
      <c r="RVO635" s="6"/>
      <c r="RVP635" s="6"/>
      <c r="RVQ635" s="6"/>
      <c r="RVR635" s="6"/>
      <c r="RVS635" s="6"/>
      <c r="RVT635" s="6"/>
      <c r="RVU635" s="6"/>
      <c r="RVV635" s="6"/>
      <c r="RVW635" s="6"/>
      <c r="RVX635" s="6"/>
      <c r="RVY635" s="6"/>
      <c r="RVZ635" s="6"/>
      <c r="RWA635" s="6"/>
      <c r="RWB635" s="6"/>
      <c r="RWC635" s="6"/>
      <c r="RWD635" s="6"/>
      <c r="RWE635" s="6"/>
      <c r="RWF635" s="6"/>
      <c r="RWG635" s="6"/>
      <c r="RWH635" s="6"/>
      <c r="RWI635" s="6"/>
      <c r="RWJ635" s="6"/>
      <c r="RWK635" s="6"/>
      <c r="RWL635" s="6"/>
      <c r="RWM635" s="6"/>
      <c r="RWN635" s="6"/>
      <c r="RWO635" s="6"/>
      <c r="RWP635" s="6"/>
      <c r="RWQ635" s="6"/>
      <c r="RWR635" s="6"/>
      <c r="RWS635" s="6"/>
      <c r="RWT635" s="6"/>
      <c r="RWU635" s="6"/>
      <c r="RWV635" s="6"/>
      <c r="RWW635" s="6"/>
      <c r="RWX635" s="6"/>
      <c r="RWY635" s="6"/>
      <c r="RWZ635" s="6"/>
      <c r="RXA635" s="6"/>
      <c r="RXB635" s="6"/>
      <c r="RXC635" s="6"/>
      <c r="RXD635" s="6"/>
      <c r="RXE635" s="6"/>
      <c r="RXF635" s="6"/>
      <c r="RXG635" s="6"/>
      <c r="RXH635" s="6"/>
      <c r="RXI635" s="6"/>
      <c r="RXJ635" s="6"/>
      <c r="RXK635" s="6"/>
      <c r="RXL635" s="6"/>
      <c r="RXM635" s="6"/>
      <c r="RXN635" s="6"/>
      <c r="RXO635" s="6"/>
      <c r="RXP635" s="6"/>
      <c r="RXQ635" s="6"/>
      <c r="RXR635" s="6"/>
      <c r="RXS635" s="6"/>
      <c r="RXT635" s="6"/>
      <c r="RXU635" s="6"/>
      <c r="RXV635" s="6"/>
      <c r="RXW635" s="6"/>
      <c r="RXX635" s="6"/>
      <c r="RXY635" s="6"/>
      <c r="RXZ635" s="6"/>
      <c r="RYA635" s="6"/>
      <c r="RYB635" s="6"/>
      <c r="RYC635" s="6"/>
      <c r="RYD635" s="6"/>
      <c r="RYE635" s="6"/>
      <c r="RYF635" s="6"/>
      <c r="RYG635" s="6"/>
      <c r="RYH635" s="6"/>
      <c r="RYI635" s="6"/>
      <c r="RYJ635" s="6"/>
      <c r="RYK635" s="6"/>
      <c r="RYL635" s="6"/>
      <c r="RYM635" s="6"/>
      <c r="RYN635" s="6"/>
      <c r="RYO635" s="6"/>
      <c r="RYP635" s="6"/>
      <c r="RYQ635" s="6"/>
      <c r="RYR635" s="6"/>
      <c r="RYS635" s="6"/>
      <c r="RYT635" s="6"/>
      <c r="RYU635" s="6"/>
      <c r="RYV635" s="6"/>
      <c r="RYW635" s="6"/>
      <c r="RYX635" s="6"/>
      <c r="RYY635" s="6"/>
      <c r="RYZ635" s="6"/>
      <c r="RZA635" s="6"/>
      <c r="RZB635" s="6"/>
      <c r="RZC635" s="6"/>
      <c r="RZD635" s="6"/>
      <c r="RZE635" s="6"/>
      <c r="RZF635" s="6"/>
      <c r="RZG635" s="6"/>
      <c r="RZH635" s="6"/>
      <c r="RZI635" s="6"/>
      <c r="RZJ635" s="6"/>
      <c r="RZK635" s="6"/>
      <c r="RZL635" s="6"/>
      <c r="RZM635" s="6"/>
      <c r="RZN635" s="6"/>
      <c r="RZO635" s="6"/>
      <c r="RZP635" s="6"/>
      <c r="RZQ635" s="6"/>
      <c r="RZR635" s="6"/>
      <c r="RZS635" s="6"/>
      <c r="RZT635" s="6"/>
      <c r="RZU635" s="6"/>
      <c r="RZV635" s="6"/>
      <c r="RZW635" s="6"/>
      <c r="RZX635" s="6"/>
      <c r="RZY635" s="6"/>
      <c r="RZZ635" s="6"/>
      <c r="SAA635" s="6"/>
      <c r="SAB635" s="6"/>
      <c r="SAC635" s="6"/>
      <c r="SAD635" s="6"/>
      <c r="SAE635" s="6"/>
      <c r="SAF635" s="6"/>
      <c r="SAG635" s="6"/>
      <c r="SAH635" s="6"/>
      <c r="SAI635" s="6"/>
      <c r="SAJ635" s="6"/>
      <c r="SAK635" s="6"/>
      <c r="SAL635" s="6"/>
      <c r="SAM635" s="6"/>
      <c r="SAN635" s="6"/>
      <c r="SAO635" s="6"/>
      <c r="SAP635" s="6"/>
      <c r="SAQ635" s="6"/>
      <c r="SAR635" s="6"/>
      <c r="SAS635" s="6"/>
      <c r="SAT635" s="6"/>
      <c r="SAU635" s="6"/>
      <c r="SAV635" s="6"/>
      <c r="SAW635" s="6"/>
      <c r="SAX635" s="6"/>
      <c r="SAY635" s="6"/>
      <c r="SAZ635" s="6"/>
      <c r="SBA635" s="6"/>
      <c r="SBB635" s="6"/>
      <c r="SBC635" s="6"/>
      <c r="SBD635" s="6"/>
      <c r="SBE635" s="6"/>
      <c r="SBF635" s="6"/>
      <c r="SBG635" s="6"/>
      <c r="SBH635" s="6"/>
      <c r="SBI635" s="6"/>
      <c r="SBJ635" s="6"/>
      <c r="SBK635" s="6"/>
      <c r="SBL635" s="6"/>
      <c r="SBM635" s="6"/>
      <c r="SBN635" s="6"/>
      <c r="SBO635" s="6"/>
      <c r="SBP635" s="6"/>
      <c r="SBQ635" s="6"/>
      <c r="SBR635" s="6"/>
      <c r="SBS635" s="6"/>
      <c r="SBT635" s="6"/>
      <c r="SBU635" s="6"/>
      <c r="SBV635" s="6"/>
      <c r="SBW635" s="6"/>
      <c r="SBX635" s="6"/>
      <c r="SBY635" s="6"/>
      <c r="SBZ635" s="6"/>
      <c r="SCA635" s="6"/>
      <c r="SCB635" s="6"/>
      <c r="SCC635" s="6"/>
      <c r="SCD635" s="6"/>
      <c r="SCE635" s="6"/>
      <c r="SCF635" s="6"/>
      <c r="SCG635" s="6"/>
      <c r="SCH635" s="6"/>
      <c r="SCI635" s="6"/>
      <c r="SCJ635" s="6"/>
      <c r="SCK635" s="6"/>
      <c r="SCL635" s="6"/>
      <c r="SCM635" s="6"/>
      <c r="SCN635" s="6"/>
      <c r="SCO635" s="6"/>
      <c r="SCP635" s="6"/>
      <c r="SCQ635" s="6"/>
      <c r="SCR635" s="6"/>
      <c r="SCS635" s="6"/>
      <c r="SCT635" s="6"/>
      <c r="SCU635" s="6"/>
      <c r="SCV635" s="6"/>
      <c r="SCW635" s="6"/>
      <c r="SCX635" s="6"/>
      <c r="SCY635" s="6"/>
      <c r="SCZ635" s="6"/>
      <c r="SDA635" s="6"/>
      <c r="SDB635" s="6"/>
      <c r="SDC635" s="6"/>
      <c r="SDD635" s="6"/>
      <c r="SDE635" s="6"/>
      <c r="SDF635" s="6"/>
      <c r="SDG635" s="6"/>
      <c r="SDH635" s="6"/>
      <c r="SDI635" s="6"/>
      <c r="SDJ635" s="6"/>
      <c r="SDK635" s="6"/>
      <c r="SDL635" s="6"/>
      <c r="SDM635" s="6"/>
      <c r="SDN635" s="6"/>
      <c r="SDO635" s="6"/>
      <c r="SDP635" s="6"/>
      <c r="SDQ635" s="6"/>
      <c r="SDR635" s="6"/>
      <c r="SDS635" s="6"/>
      <c r="SDT635" s="6"/>
      <c r="SDU635" s="6"/>
      <c r="SDV635" s="6"/>
      <c r="SDW635" s="6"/>
      <c r="SDX635" s="6"/>
      <c r="SDY635" s="6"/>
      <c r="SDZ635" s="6"/>
      <c r="SEA635" s="6"/>
      <c r="SEB635" s="6"/>
      <c r="SEC635" s="6"/>
      <c r="SED635" s="6"/>
      <c r="SEE635" s="6"/>
      <c r="SEF635" s="6"/>
      <c r="SEG635" s="6"/>
      <c r="SEH635" s="6"/>
      <c r="SEI635" s="6"/>
      <c r="SEJ635" s="6"/>
      <c r="SEK635" s="6"/>
      <c r="SEL635" s="6"/>
      <c r="SEM635" s="6"/>
      <c r="SEN635" s="6"/>
      <c r="SEO635" s="6"/>
      <c r="SEP635" s="6"/>
      <c r="SEQ635" s="6"/>
      <c r="SER635" s="6"/>
      <c r="SES635" s="6"/>
      <c r="SET635" s="6"/>
      <c r="SEU635" s="6"/>
      <c r="SEV635" s="6"/>
      <c r="SEW635" s="6"/>
      <c r="SEX635" s="6"/>
      <c r="SEY635" s="6"/>
      <c r="SEZ635" s="6"/>
      <c r="SFA635" s="6"/>
      <c r="SFB635" s="6"/>
      <c r="SFC635" s="6"/>
      <c r="SFD635" s="6"/>
      <c r="SFE635" s="6"/>
      <c r="SFF635" s="6"/>
      <c r="SFG635" s="6"/>
      <c r="SFH635" s="6"/>
      <c r="SFI635" s="6"/>
      <c r="SFJ635" s="6"/>
      <c r="SFK635" s="6"/>
      <c r="SFL635" s="6"/>
      <c r="SFM635" s="6"/>
      <c r="SFN635" s="6"/>
      <c r="SFO635" s="6"/>
      <c r="SFP635" s="6"/>
      <c r="SFQ635" s="6"/>
      <c r="SFR635" s="6"/>
      <c r="SFS635" s="6"/>
      <c r="SFT635" s="6"/>
      <c r="SFU635" s="6"/>
      <c r="SFV635" s="6"/>
      <c r="SFW635" s="6"/>
      <c r="SFX635" s="6"/>
      <c r="SFY635" s="6"/>
      <c r="SFZ635" s="6"/>
      <c r="SGA635" s="6"/>
      <c r="SGB635" s="6"/>
      <c r="SGC635" s="6"/>
      <c r="SGD635" s="6"/>
      <c r="SGE635" s="6"/>
      <c r="SGF635" s="6"/>
      <c r="SGG635" s="6"/>
      <c r="SGH635" s="6"/>
      <c r="SGI635" s="6"/>
      <c r="SGJ635" s="6"/>
      <c r="SGK635" s="6"/>
      <c r="SGL635" s="6"/>
      <c r="SGM635" s="6"/>
      <c r="SGN635" s="6"/>
      <c r="SGO635" s="6"/>
      <c r="SGP635" s="6"/>
      <c r="SGQ635" s="6"/>
      <c r="SGR635" s="6"/>
      <c r="SGS635" s="6"/>
      <c r="SGT635" s="6"/>
      <c r="SGU635" s="6"/>
      <c r="SGV635" s="6"/>
      <c r="SGW635" s="6"/>
      <c r="SGX635" s="6"/>
      <c r="SGY635" s="6"/>
      <c r="SGZ635" s="6"/>
      <c r="SHA635" s="6"/>
      <c r="SHB635" s="6"/>
      <c r="SHC635" s="6"/>
      <c r="SHD635" s="6"/>
      <c r="SHE635" s="6"/>
      <c r="SHF635" s="6"/>
      <c r="SHG635" s="6"/>
      <c r="SHH635" s="6"/>
      <c r="SHI635" s="6"/>
      <c r="SHJ635" s="6"/>
      <c r="SHK635" s="6"/>
      <c r="SHL635" s="6"/>
      <c r="SHM635" s="6"/>
      <c r="SHN635" s="6"/>
      <c r="SHO635" s="6"/>
      <c r="SHP635" s="6"/>
      <c r="SHQ635" s="6"/>
      <c r="SHR635" s="6"/>
      <c r="SHS635" s="6"/>
      <c r="SHT635" s="6"/>
      <c r="SHU635" s="6"/>
      <c r="SHV635" s="6"/>
      <c r="SHW635" s="6"/>
      <c r="SHX635" s="6"/>
      <c r="SHY635" s="6"/>
      <c r="SHZ635" s="6"/>
      <c r="SIA635" s="6"/>
      <c r="SIB635" s="6"/>
      <c r="SIC635" s="6"/>
      <c r="SID635" s="6"/>
      <c r="SIE635" s="6"/>
      <c r="SIF635" s="6"/>
      <c r="SIG635" s="6"/>
      <c r="SIH635" s="6"/>
      <c r="SII635" s="6"/>
      <c r="SIJ635" s="6"/>
      <c r="SIK635" s="6"/>
      <c r="SIL635" s="6"/>
      <c r="SIM635" s="6"/>
      <c r="SIN635" s="6"/>
      <c r="SIO635" s="6"/>
      <c r="SIP635" s="6"/>
      <c r="SIQ635" s="6"/>
      <c r="SIR635" s="6"/>
      <c r="SIS635" s="6"/>
      <c r="SIT635" s="6"/>
      <c r="SIU635" s="6"/>
      <c r="SIV635" s="6"/>
      <c r="SIW635" s="6"/>
      <c r="SIX635" s="6"/>
      <c r="SIY635" s="6"/>
      <c r="SIZ635" s="6"/>
      <c r="SJA635" s="6"/>
      <c r="SJB635" s="6"/>
      <c r="SJC635" s="6"/>
      <c r="SJD635" s="6"/>
      <c r="SJE635" s="6"/>
      <c r="SJF635" s="6"/>
      <c r="SJG635" s="6"/>
      <c r="SJH635" s="6"/>
      <c r="SJI635" s="6"/>
      <c r="SJJ635" s="6"/>
      <c r="SJK635" s="6"/>
      <c r="SJL635" s="6"/>
      <c r="SJM635" s="6"/>
      <c r="SJN635" s="6"/>
      <c r="SJO635" s="6"/>
      <c r="SJP635" s="6"/>
      <c r="SJQ635" s="6"/>
      <c r="SJR635" s="6"/>
      <c r="SJS635" s="6"/>
      <c r="SJT635" s="6"/>
      <c r="SJU635" s="6"/>
      <c r="SJV635" s="6"/>
      <c r="SJW635" s="6"/>
      <c r="SJX635" s="6"/>
      <c r="SJY635" s="6"/>
      <c r="SJZ635" s="6"/>
      <c r="SKA635" s="6"/>
      <c r="SKB635" s="6"/>
      <c r="SKC635" s="6"/>
      <c r="SKD635" s="6"/>
      <c r="SKE635" s="6"/>
      <c r="SKF635" s="6"/>
      <c r="SKG635" s="6"/>
      <c r="SKH635" s="6"/>
      <c r="SKI635" s="6"/>
      <c r="SKJ635" s="6"/>
      <c r="SKK635" s="6"/>
      <c r="SKL635" s="6"/>
      <c r="SKM635" s="6"/>
      <c r="SKN635" s="6"/>
      <c r="SKO635" s="6"/>
      <c r="SKP635" s="6"/>
      <c r="SKQ635" s="6"/>
      <c r="SKR635" s="6"/>
      <c r="SKS635" s="6"/>
      <c r="SKT635" s="6"/>
      <c r="SKU635" s="6"/>
      <c r="SKV635" s="6"/>
      <c r="SKW635" s="6"/>
      <c r="SKX635" s="6"/>
      <c r="SKY635" s="6"/>
      <c r="SKZ635" s="6"/>
      <c r="SLA635" s="6"/>
      <c r="SLB635" s="6"/>
      <c r="SLC635" s="6"/>
      <c r="SLD635" s="6"/>
      <c r="SLE635" s="6"/>
      <c r="SLF635" s="6"/>
      <c r="SLG635" s="6"/>
      <c r="SLH635" s="6"/>
      <c r="SLI635" s="6"/>
      <c r="SLJ635" s="6"/>
      <c r="SLK635" s="6"/>
      <c r="SLL635" s="6"/>
      <c r="SLM635" s="6"/>
      <c r="SLN635" s="6"/>
      <c r="SLO635" s="6"/>
      <c r="SLP635" s="6"/>
      <c r="SLQ635" s="6"/>
      <c r="SLR635" s="6"/>
      <c r="SLS635" s="6"/>
      <c r="SLT635" s="6"/>
      <c r="SLU635" s="6"/>
      <c r="SLV635" s="6"/>
      <c r="SLW635" s="6"/>
      <c r="SLX635" s="6"/>
      <c r="SLY635" s="6"/>
      <c r="SLZ635" s="6"/>
      <c r="SMA635" s="6"/>
      <c r="SMB635" s="6"/>
      <c r="SMC635" s="6"/>
      <c r="SMD635" s="6"/>
      <c r="SME635" s="6"/>
      <c r="SMF635" s="6"/>
      <c r="SMG635" s="6"/>
      <c r="SMH635" s="6"/>
      <c r="SMI635" s="6"/>
      <c r="SMJ635" s="6"/>
      <c r="SMK635" s="6"/>
      <c r="SML635" s="6"/>
      <c r="SMM635" s="6"/>
      <c r="SMN635" s="6"/>
      <c r="SMO635" s="6"/>
      <c r="SMP635" s="6"/>
      <c r="SMQ635" s="6"/>
      <c r="SMR635" s="6"/>
      <c r="SMS635" s="6"/>
      <c r="SMT635" s="6"/>
      <c r="SMU635" s="6"/>
      <c r="SMV635" s="6"/>
      <c r="SMW635" s="6"/>
      <c r="SMX635" s="6"/>
      <c r="SMY635" s="6"/>
      <c r="SMZ635" s="6"/>
      <c r="SNA635" s="6"/>
      <c r="SNB635" s="6"/>
      <c r="SNC635" s="6"/>
      <c r="SND635" s="6"/>
      <c r="SNE635" s="6"/>
      <c r="SNF635" s="6"/>
      <c r="SNG635" s="6"/>
      <c r="SNH635" s="6"/>
      <c r="SNI635" s="6"/>
      <c r="SNJ635" s="6"/>
      <c r="SNK635" s="6"/>
      <c r="SNL635" s="6"/>
      <c r="SNM635" s="6"/>
      <c r="SNN635" s="6"/>
      <c r="SNO635" s="6"/>
      <c r="SNP635" s="6"/>
      <c r="SNQ635" s="6"/>
      <c r="SNR635" s="6"/>
      <c r="SNS635" s="6"/>
      <c r="SNT635" s="6"/>
      <c r="SNU635" s="6"/>
      <c r="SNV635" s="6"/>
      <c r="SNW635" s="6"/>
      <c r="SNX635" s="6"/>
      <c r="SNY635" s="6"/>
      <c r="SNZ635" s="6"/>
      <c r="SOA635" s="6"/>
      <c r="SOB635" s="6"/>
      <c r="SOC635" s="6"/>
      <c r="SOD635" s="6"/>
      <c r="SOE635" s="6"/>
      <c r="SOF635" s="6"/>
      <c r="SOG635" s="6"/>
      <c r="SOH635" s="6"/>
      <c r="SOI635" s="6"/>
      <c r="SOJ635" s="6"/>
      <c r="SOK635" s="6"/>
      <c r="SOL635" s="6"/>
      <c r="SOM635" s="6"/>
      <c r="SON635" s="6"/>
      <c r="SOO635" s="6"/>
      <c r="SOP635" s="6"/>
      <c r="SOQ635" s="6"/>
      <c r="SOR635" s="6"/>
      <c r="SOS635" s="6"/>
      <c r="SOT635" s="6"/>
      <c r="SOU635" s="6"/>
      <c r="SOV635" s="6"/>
      <c r="SOW635" s="6"/>
      <c r="SOX635" s="6"/>
      <c r="SOY635" s="6"/>
      <c r="SOZ635" s="6"/>
      <c r="SPA635" s="6"/>
      <c r="SPB635" s="6"/>
      <c r="SPC635" s="6"/>
      <c r="SPD635" s="6"/>
      <c r="SPE635" s="6"/>
      <c r="SPF635" s="6"/>
      <c r="SPG635" s="6"/>
      <c r="SPH635" s="6"/>
      <c r="SPI635" s="6"/>
      <c r="SPJ635" s="6"/>
      <c r="SPK635" s="6"/>
      <c r="SPL635" s="6"/>
      <c r="SPM635" s="6"/>
      <c r="SPN635" s="6"/>
      <c r="SPO635" s="6"/>
      <c r="SPP635" s="6"/>
      <c r="SPQ635" s="6"/>
      <c r="SPR635" s="6"/>
      <c r="SPS635" s="6"/>
      <c r="SPT635" s="6"/>
      <c r="SPU635" s="6"/>
      <c r="SPV635" s="6"/>
      <c r="SPW635" s="6"/>
      <c r="SPX635" s="6"/>
      <c r="SPY635" s="6"/>
      <c r="SPZ635" s="6"/>
      <c r="SQA635" s="6"/>
      <c r="SQB635" s="6"/>
      <c r="SQC635" s="6"/>
      <c r="SQD635" s="6"/>
      <c r="SQE635" s="6"/>
      <c r="SQF635" s="6"/>
      <c r="SQG635" s="6"/>
      <c r="SQH635" s="6"/>
      <c r="SQI635" s="6"/>
      <c r="SQJ635" s="6"/>
      <c r="SQK635" s="6"/>
      <c r="SQL635" s="6"/>
      <c r="SQM635" s="6"/>
      <c r="SQN635" s="6"/>
      <c r="SQO635" s="6"/>
      <c r="SQP635" s="6"/>
      <c r="SQQ635" s="6"/>
      <c r="SQR635" s="6"/>
      <c r="SQS635" s="6"/>
      <c r="SQT635" s="6"/>
      <c r="SQU635" s="6"/>
      <c r="SQV635" s="6"/>
      <c r="SQW635" s="6"/>
      <c r="SQX635" s="6"/>
      <c r="SQY635" s="6"/>
      <c r="SQZ635" s="6"/>
      <c r="SRA635" s="6"/>
      <c r="SRB635" s="6"/>
      <c r="SRC635" s="6"/>
      <c r="SRD635" s="6"/>
      <c r="SRE635" s="6"/>
      <c r="SRF635" s="6"/>
      <c r="SRG635" s="6"/>
      <c r="SRH635" s="6"/>
      <c r="SRI635" s="6"/>
      <c r="SRJ635" s="6"/>
      <c r="SRK635" s="6"/>
      <c r="SRL635" s="6"/>
      <c r="SRM635" s="6"/>
      <c r="SRN635" s="6"/>
      <c r="SRO635" s="6"/>
      <c r="SRP635" s="6"/>
      <c r="SRQ635" s="6"/>
      <c r="SRR635" s="6"/>
      <c r="SRS635" s="6"/>
      <c r="SRT635" s="6"/>
      <c r="SRU635" s="6"/>
      <c r="SRV635" s="6"/>
      <c r="SRW635" s="6"/>
      <c r="SRX635" s="6"/>
      <c r="SRY635" s="6"/>
      <c r="SRZ635" s="6"/>
      <c r="SSA635" s="6"/>
      <c r="SSB635" s="6"/>
      <c r="SSC635" s="6"/>
      <c r="SSD635" s="6"/>
      <c r="SSE635" s="6"/>
      <c r="SSF635" s="6"/>
      <c r="SSG635" s="6"/>
      <c r="SSH635" s="6"/>
      <c r="SSI635" s="6"/>
      <c r="SSJ635" s="6"/>
      <c r="SSK635" s="6"/>
      <c r="SSL635" s="6"/>
      <c r="SSM635" s="6"/>
      <c r="SSN635" s="6"/>
      <c r="SSO635" s="6"/>
      <c r="SSP635" s="6"/>
      <c r="SSQ635" s="6"/>
      <c r="SSR635" s="6"/>
      <c r="SSS635" s="6"/>
      <c r="SST635" s="6"/>
      <c r="SSU635" s="6"/>
      <c r="SSV635" s="6"/>
      <c r="SSW635" s="6"/>
      <c r="SSX635" s="6"/>
      <c r="SSY635" s="6"/>
      <c r="SSZ635" s="6"/>
      <c r="STA635" s="6"/>
      <c r="STB635" s="6"/>
      <c r="STC635" s="6"/>
      <c r="STD635" s="6"/>
      <c r="STE635" s="6"/>
      <c r="STF635" s="6"/>
      <c r="STG635" s="6"/>
      <c r="STH635" s="6"/>
      <c r="STI635" s="6"/>
      <c r="STJ635" s="6"/>
      <c r="STK635" s="6"/>
      <c r="STL635" s="6"/>
      <c r="STM635" s="6"/>
      <c r="STN635" s="6"/>
      <c r="STO635" s="6"/>
      <c r="STP635" s="6"/>
      <c r="STQ635" s="6"/>
      <c r="STR635" s="6"/>
      <c r="STS635" s="6"/>
      <c r="STT635" s="6"/>
      <c r="STU635" s="6"/>
      <c r="STV635" s="6"/>
      <c r="STW635" s="6"/>
      <c r="STX635" s="6"/>
      <c r="STY635" s="6"/>
      <c r="STZ635" s="6"/>
      <c r="SUA635" s="6"/>
      <c r="SUB635" s="6"/>
      <c r="SUC635" s="6"/>
      <c r="SUD635" s="6"/>
      <c r="SUE635" s="6"/>
      <c r="SUF635" s="6"/>
      <c r="SUG635" s="6"/>
      <c r="SUH635" s="6"/>
      <c r="SUI635" s="6"/>
      <c r="SUJ635" s="6"/>
      <c r="SUK635" s="6"/>
      <c r="SUL635" s="6"/>
      <c r="SUM635" s="6"/>
      <c r="SUN635" s="6"/>
      <c r="SUO635" s="6"/>
      <c r="SUP635" s="6"/>
      <c r="SUQ635" s="6"/>
      <c r="SUR635" s="6"/>
      <c r="SUS635" s="6"/>
      <c r="SUT635" s="6"/>
      <c r="SUU635" s="6"/>
      <c r="SUV635" s="6"/>
      <c r="SUW635" s="6"/>
      <c r="SUX635" s="6"/>
      <c r="SUY635" s="6"/>
      <c r="SUZ635" s="6"/>
      <c r="SVA635" s="6"/>
      <c r="SVB635" s="6"/>
      <c r="SVC635" s="6"/>
      <c r="SVD635" s="6"/>
      <c r="SVE635" s="6"/>
      <c r="SVF635" s="6"/>
      <c r="SVG635" s="6"/>
      <c r="SVH635" s="6"/>
      <c r="SVI635" s="6"/>
      <c r="SVJ635" s="6"/>
      <c r="SVK635" s="6"/>
      <c r="SVL635" s="6"/>
      <c r="SVM635" s="6"/>
      <c r="SVN635" s="6"/>
      <c r="SVO635" s="6"/>
      <c r="SVP635" s="6"/>
      <c r="SVQ635" s="6"/>
      <c r="SVR635" s="6"/>
      <c r="SVS635" s="6"/>
      <c r="SVT635" s="6"/>
      <c r="SVU635" s="6"/>
      <c r="SVV635" s="6"/>
      <c r="SVW635" s="6"/>
      <c r="SVX635" s="6"/>
      <c r="SVY635" s="6"/>
      <c r="SVZ635" s="6"/>
      <c r="SWA635" s="6"/>
      <c r="SWB635" s="6"/>
      <c r="SWC635" s="6"/>
      <c r="SWD635" s="6"/>
      <c r="SWE635" s="6"/>
      <c r="SWF635" s="6"/>
      <c r="SWG635" s="6"/>
      <c r="SWH635" s="6"/>
      <c r="SWI635" s="6"/>
      <c r="SWJ635" s="6"/>
      <c r="SWK635" s="6"/>
      <c r="SWL635" s="6"/>
      <c r="SWM635" s="6"/>
      <c r="SWN635" s="6"/>
      <c r="SWO635" s="6"/>
      <c r="SWP635" s="6"/>
      <c r="SWQ635" s="6"/>
      <c r="SWR635" s="6"/>
      <c r="SWS635" s="6"/>
      <c r="SWT635" s="6"/>
      <c r="SWU635" s="6"/>
      <c r="SWV635" s="6"/>
      <c r="SWW635" s="6"/>
      <c r="SWX635" s="6"/>
      <c r="SWY635" s="6"/>
      <c r="SWZ635" s="6"/>
      <c r="SXA635" s="6"/>
      <c r="SXB635" s="6"/>
      <c r="SXC635" s="6"/>
      <c r="SXD635" s="6"/>
      <c r="SXE635" s="6"/>
      <c r="SXF635" s="6"/>
      <c r="SXG635" s="6"/>
      <c r="SXH635" s="6"/>
      <c r="SXI635" s="6"/>
      <c r="SXJ635" s="6"/>
      <c r="SXK635" s="6"/>
      <c r="SXL635" s="6"/>
      <c r="SXM635" s="6"/>
      <c r="SXN635" s="6"/>
      <c r="SXO635" s="6"/>
      <c r="SXP635" s="6"/>
      <c r="SXQ635" s="6"/>
      <c r="SXR635" s="6"/>
      <c r="SXS635" s="6"/>
      <c r="SXT635" s="6"/>
      <c r="SXU635" s="6"/>
      <c r="SXV635" s="6"/>
      <c r="SXW635" s="6"/>
      <c r="SXX635" s="6"/>
      <c r="SXY635" s="6"/>
      <c r="SXZ635" s="6"/>
      <c r="SYA635" s="6"/>
      <c r="SYB635" s="6"/>
      <c r="SYC635" s="6"/>
      <c r="SYD635" s="6"/>
      <c r="SYE635" s="6"/>
      <c r="SYF635" s="6"/>
      <c r="SYG635" s="6"/>
      <c r="SYH635" s="6"/>
      <c r="SYI635" s="6"/>
      <c r="SYJ635" s="6"/>
      <c r="SYK635" s="6"/>
      <c r="SYL635" s="6"/>
      <c r="SYM635" s="6"/>
      <c r="SYN635" s="6"/>
      <c r="SYO635" s="6"/>
      <c r="SYP635" s="6"/>
      <c r="SYQ635" s="6"/>
      <c r="SYR635" s="6"/>
      <c r="SYS635" s="6"/>
      <c r="SYT635" s="6"/>
      <c r="SYU635" s="6"/>
      <c r="SYV635" s="6"/>
      <c r="SYW635" s="6"/>
      <c r="SYX635" s="6"/>
      <c r="SYY635" s="6"/>
      <c r="SYZ635" s="6"/>
      <c r="SZA635" s="6"/>
      <c r="SZB635" s="6"/>
      <c r="SZC635" s="6"/>
      <c r="SZD635" s="6"/>
      <c r="SZE635" s="6"/>
      <c r="SZF635" s="6"/>
      <c r="SZG635" s="6"/>
      <c r="SZH635" s="6"/>
      <c r="SZI635" s="6"/>
      <c r="SZJ635" s="6"/>
      <c r="SZK635" s="6"/>
      <c r="SZL635" s="6"/>
      <c r="SZM635" s="6"/>
      <c r="SZN635" s="6"/>
      <c r="SZO635" s="6"/>
      <c r="SZP635" s="6"/>
      <c r="SZQ635" s="6"/>
      <c r="SZR635" s="6"/>
      <c r="SZS635" s="6"/>
      <c r="SZT635" s="6"/>
      <c r="SZU635" s="6"/>
      <c r="SZV635" s="6"/>
      <c r="SZW635" s="6"/>
      <c r="SZX635" s="6"/>
      <c r="SZY635" s="6"/>
      <c r="SZZ635" s="6"/>
      <c r="TAA635" s="6"/>
      <c r="TAB635" s="6"/>
      <c r="TAC635" s="6"/>
      <c r="TAD635" s="6"/>
      <c r="TAE635" s="6"/>
      <c r="TAF635" s="6"/>
      <c r="TAG635" s="6"/>
      <c r="TAH635" s="6"/>
      <c r="TAI635" s="6"/>
      <c r="TAJ635" s="6"/>
      <c r="TAK635" s="6"/>
      <c r="TAL635" s="6"/>
      <c r="TAM635" s="6"/>
      <c r="TAN635" s="6"/>
      <c r="TAO635" s="6"/>
      <c r="TAP635" s="6"/>
      <c r="TAQ635" s="6"/>
      <c r="TAR635" s="6"/>
      <c r="TAS635" s="6"/>
      <c r="TAT635" s="6"/>
      <c r="TAU635" s="6"/>
      <c r="TAV635" s="6"/>
      <c r="TAW635" s="6"/>
      <c r="TAX635" s="6"/>
      <c r="TAY635" s="6"/>
      <c r="TAZ635" s="6"/>
      <c r="TBA635" s="6"/>
      <c r="TBB635" s="6"/>
      <c r="TBC635" s="6"/>
      <c r="TBD635" s="6"/>
      <c r="TBE635" s="6"/>
      <c r="TBF635" s="6"/>
      <c r="TBG635" s="6"/>
      <c r="TBH635" s="6"/>
      <c r="TBI635" s="6"/>
      <c r="TBJ635" s="6"/>
      <c r="TBK635" s="6"/>
      <c r="TBL635" s="6"/>
      <c r="TBM635" s="6"/>
      <c r="TBN635" s="6"/>
      <c r="TBO635" s="6"/>
      <c r="TBP635" s="6"/>
      <c r="TBQ635" s="6"/>
      <c r="TBR635" s="6"/>
      <c r="TBS635" s="6"/>
      <c r="TBT635" s="6"/>
      <c r="TBU635" s="6"/>
      <c r="TBV635" s="6"/>
      <c r="TBW635" s="6"/>
      <c r="TBX635" s="6"/>
      <c r="TBY635" s="6"/>
      <c r="TBZ635" s="6"/>
      <c r="TCA635" s="6"/>
      <c r="TCB635" s="6"/>
      <c r="TCC635" s="6"/>
      <c r="TCD635" s="6"/>
      <c r="TCE635" s="6"/>
      <c r="TCF635" s="6"/>
      <c r="TCG635" s="6"/>
      <c r="TCH635" s="6"/>
      <c r="TCI635" s="6"/>
      <c r="TCJ635" s="6"/>
      <c r="TCK635" s="6"/>
      <c r="TCL635" s="6"/>
      <c r="TCM635" s="6"/>
      <c r="TCN635" s="6"/>
      <c r="TCO635" s="6"/>
      <c r="TCP635" s="6"/>
      <c r="TCQ635" s="6"/>
      <c r="TCR635" s="6"/>
      <c r="TCS635" s="6"/>
      <c r="TCT635" s="6"/>
      <c r="TCU635" s="6"/>
      <c r="TCV635" s="6"/>
      <c r="TCW635" s="6"/>
      <c r="TCX635" s="6"/>
      <c r="TCY635" s="6"/>
      <c r="TCZ635" s="6"/>
      <c r="TDA635" s="6"/>
      <c r="TDB635" s="6"/>
      <c r="TDC635" s="6"/>
      <c r="TDD635" s="6"/>
      <c r="TDE635" s="6"/>
      <c r="TDF635" s="6"/>
      <c r="TDG635" s="6"/>
      <c r="TDH635" s="6"/>
      <c r="TDI635" s="6"/>
      <c r="TDJ635" s="6"/>
      <c r="TDK635" s="6"/>
      <c r="TDL635" s="6"/>
      <c r="TDM635" s="6"/>
      <c r="TDN635" s="6"/>
      <c r="TDO635" s="6"/>
      <c r="TDP635" s="6"/>
      <c r="TDQ635" s="6"/>
      <c r="TDR635" s="6"/>
      <c r="TDS635" s="6"/>
      <c r="TDT635" s="6"/>
      <c r="TDU635" s="6"/>
      <c r="TDV635" s="6"/>
      <c r="TDW635" s="6"/>
      <c r="TDX635" s="6"/>
      <c r="TDY635" s="6"/>
      <c r="TDZ635" s="6"/>
      <c r="TEA635" s="6"/>
      <c r="TEB635" s="6"/>
      <c r="TEC635" s="6"/>
      <c r="TED635" s="6"/>
      <c r="TEE635" s="6"/>
      <c r="TEF635" s="6"/>
      <c r="TEG635" s="6"/>
      <c r="TEH635" s="6"/>
      <c r="TEI635" s="6"/>
      <c r="TEJ635" s="6"/>
      <c r="TEK635" s="6"/>
      <c r="TEL635" s="6"/>
      <c r="TEM635" s="6"/>
      <c r="TEN635" s="6"/>
      <c r="TEO635" s="6"/>
      <c r="TEP635" s="6"/>
      <c r="TEQ635" s="6"/>
      <c r="TER635" s="6"/>
      <c r="TES635" s="6"/>
      <c r="TET635" s="6"/>
      <c r="TEU635" s="6"/>
      <c r="TEV635" s="6"/>
      <c r="TEW635" s="6"/>
      <c r="TEX635" s="6"/>
      <c r="TEY635" s="6"/>
      <c r="TEZ635" s="6"/>
      <c r="TFA635" s="6"/>
      <c r="TFB635" s="6"/>
      <c r="TFC635" s="6"/>
      <c r="TFD635" s="6"/>
      <c r="TFE635" s="6"/>
      <c r="TFF635" s="6"/>
      <c r="TFG635" s="6"/>
      <c r="TFH635" s="6"/>
      <c r="TFI635" s="6"/>
      <c r="TFJ635" s="6"/>
      <c r="TFK635" s="6"/>
      <c r="TFL635" s="6"/>
      <c r="TFM635" s="6"/>
      <c r="TFN635" s="6"/>
      <c r="TFO635" s="6"/>
      <c r="TFP635" s="6"/>
      <c r="TFQ635" s="6"/>
      <c r="TFR635" s="6"/>
      <c r="TFS635" s="6"/>
      <c r="TFT635" s="6"/>
      <c r="TFU635" s="6"/>
      <c r="TFV635" s="6"/>
      <c r="TFW635" s="6"/>
      <c r="TFX635" s="6"/>
      <c r="TFY635" s="6"/>
      <c r="TFZ635" s="6"/>
      <c r="TGA635" s="6"/>
      <c r="TGB635" s="6"/>
      <c r="TGC635" s="6"/>
      <c r="TGD635" s="6"/>
      <c r="TGE635" s="6"/>
      <c r="TGF635" s="6"/>
      <c r="TGG635" s="6"/>
      <c r="TGH635" s="6"/>
      <c r="TGI635" s="6"/>
      <c r="TGJ635" s="6"/>
      <c r="TGK635" s="6"/>
      <c r="TGL635" s="6"/>
      <c r="TGM635" s="6"/>
      <c r="TGN635" s="6"/>
      <c r="TGO635" s="6"/>
      <c r="TGP635" s="6"/>
      <c r="TGQ635" s="6"/>
      <c r="TGR635" s="6"/>
      <c r="TGS635" s="6"/>
      <c r="TGT635" s="6"/>
      <c r="TGU635" s="6"/>
      <c r="TGV635" s="6"/>
      <c r="TGW635" s="6"/>
      <c r="TGX635" s="6"/>
      <c r="TGY635" s="6"/>
      <c r="TGZ635" s="6"/>
      <c r="THA635" s="6"/>
      <c r="THB635" s="6"/>
      <c r="THC635" s="6"/>
      <c r="THD635" s="6"/>
      <c r="THE635" s="6"/>
      <c r="THF635" s="6"/>
      <c r="THG635" s="6"/>
      <c r="THH635" s="6"/>
      <c r="THI635" s="6"/>
      <c r="THJ635" s="6"/>
      <c r="THK635" s="6"/>
      <c r="THL635" s="6"/>
      <c r="THM635" s="6"/>
      <c r="THN635" s="6"/>
      <c r="THO635" s="6"/>
      <c r="THP635" s="6"/>
      <c r="THQ635" s="6"/>
      <c r="THR635" s="6"/>
      <c r="THS635" s="6"/>
      <c r="THT635" s="6"/>
      <c r="THU635" s="6"/>
      <c r="THV635" s="6"/>
      <c r="THW635" s="6"/>
      <c r="THX635" s="6"/>
      <c r="THY635" s="6"/>
      <c r="THZ635" s="6"/>
      <c r="TIA635" s="6"/>
      <c r="TIB635" s="6"/>
      <c r="TIC635" s="6"/>
      <c r="TID635" s="6"/>
      <c r="TIE635" s="6"/>
      <c r="TIF635" s="6"/>
      <c r="TIG635" s="6"/>
      <c r="TIH635" s="6"/>
      <c r="TII635" s="6"/>
      <c r="TIJ635" s="6"/>
      <c r="TIK635" s="6"/>
      <c r="TIL635" s="6"/>
      <c r="TIM635" s="6"/>
      <c r="TIN635" s="6"/>
      <c r="TIO635" s="6"/>
      <c r="TIP635" s="6"/>
      <c r="TIQ635" s="6"/>
      <c r="TIR635" s="6"/>
      <c r="TIS635" s="6"/>
      <c r="TIT635" s="6"/>
      <c r="TIU635" s="6"/>
      <c r="TIV635" s="6"/>
      <c r="TIW635" s="6"/>
      <c r="TIX635" s="6"/>
      <c r="TIY635" s="6"/>
      <c r="TIZ635" s="6"/>
      <c r="TJA635" s="6"/>
      <c r="TJB635" s="6"/>
      <c r="TJC635" s="6"/>
      <c r="TJD635" s="6"/>
      <c r="TJE635" s="6"/>
      <c r="TJF635" s="6"/>
      <c r="TJG635" s="6"/>
      <c r="TJH635" s="6"/>
      <c r="TJI635" s="6"/>
      <c r="TJJ635" s="6"/>
      <c r="TJK635" s="6"/>
      <c r="TJL635" s="6"/>
      <c r="TJM635" s="6"/>
      <c r="TJN635" s="6"/>
      <c r="TJO635" s="6"/>
      <c r="TJP635" s="6"/>
      <c r="TJQ635" s="6"/>
      <c r="TJR635" s="6"/>
      <c r="TJS635" s="6"/>
      <c r="TJT635" s="6"/>
      <c r="TJU635" s="6"/>
      <c r="TJV635" s="6"/>
      <c r="TJW635" s="6"/>
      <c r="TJX635" s="6"/>
      <c r="TJY635" s="6"/>
      <c r="TJZ635" s="6"/>
      <c r="TKA635" s="6"/>
      <c r="TKB635" s="6"/>
      <c r="TKC635" s="6"/>
      <c r="TKD635" s="6"/>
      <c r="TKE635" s="6"/>
      <c r="TKF635" s="6"/>
      <c r="TKG635" s="6"/>
      <c r="TKH635" s="6"/>
      <c r="TKI635" s="6"/>
      <c r="TKJ635" s="6"/>
      <c r="TKK635" s="6"/>
      <c r="TKL635" s="6"/>
      <c r="TKM635" s="6"/>
      <c r="TKN635" s="6"/>
      <c r="TKO635" s="6"/>
      <c r="TKP635" s="6"/>
      <c r="TKQ635" s="6"/>
      <c r="TKR635" s="6"/>
      <c r="TKS635" s="6"/>
      <c r="TKT635" s="6"/>
      <c r="TKU635" s="6"/>
      <c r="TKV635" s="6"/>
      <c r="TKW635" s="6"/>
      <c r="TKX635" s="6"/>
      <c r="TKY635" s="6"/>
      <c r="TKZ635" s="6"/>
      <c r="TLA635" s="6"/>
      <c r="TLB635" s="6"/>
      <c r="TLC635" s="6"/>
      <c r="TLD635" s="6"/>
      <c r="TLE635" s="6"/>
      <c r="TLF635" s="6"/>
      <c r="TLG635" s="6"/>
      <c r="TLH635" s="6"/>
      <c r="TLI635" s="6"/>
      <c r="TLJ635" s="6"/>
      <c r="TLK635" s="6"/>
      <c r="TLL635" s="6"/>
      <c r="TLM635" s="6"/>
      <c r="TLN635" s="6"/>
      <c r="TLO635" s="6"/>
      <c r="TLP635" s="6"/>
      <c r="TLQ635" s="6"/>
      <c r="TLR635" s="6"/>
      <c r="TLS635" s="6"/>
      <c r="TLT635" s="6"/>
      <c r="TLU635" s="6"/>
      <c r="TLV635" s="6"/>
      <c r="TLW635" s="6"/>
      <c r="TLX635" s="6"/>
      <c r="TLY635" s="6"/>
      <c r="TLZ635" s="6"/>
      <c r="TMA635" s="6"/>
      <c r="TMB635" s="6"/>
      <c r="TMC635" s="6"/>
      <c r="TMD635" s="6"/>
      <c r="TME635" s="6"/>
      <c r="TMF635" s="6"/>
      <c r="TMG635" s="6"/>
      <c r="TMH635" s="6"/>
      <c r="TMI635" s="6"/>
      <c r="TMJ635" s="6"/>
      <c r="TMK635" s="6"/>
      <c r="TML635" s="6"/>
      <c r="TMM635" s="6"/>
      <c r="TMN635" s="6"/>
      <c r="TMO635" s="6"/>
      <c r="TMP635" s="6"/>
      <c r="TMQ635" s="6"/>
      <c r="TMR635" s="6"/>
      <c r="TMS635" s="6"/>
      <c r="TMT635" s="6"/>
      <c r="TMU635" s="6"/>
      <c r="TMV635" s="6"/>
      <c r="TMW635" s="6"/>
      <c r="TMX635" s="6"/>
      <c r="TMY635" s="6"/>
      <c r="TMZ635" s="6"/>
      <c r="TNA635" s="6"/>
      <c r="TNB635" s="6"/>
      <c r="TNC635" s="6"/>
      <c r="TND635" s="6"/>
      <c r="TNE635" s="6"/>
      <c r="TNF635" s="6"/>
      <c r="TNG635" s="6"/>
      <c r="TNH635" s="6"/>
      <c r="TNI635" s="6"/>
      <c r="TNJ635" s="6"/>
      <c r="TNK635" s="6"/>
      <c r="TNL635" s="6"/>
      <c r="TNM635" s="6"/>
      <c r="TNN635" s="6"/>
      <c r="TNO635" s="6"/>
      <c r="TNP635" s="6"/>
      <c r="TNQ635" s="6"/>
      <c r="TNR635" s="6"/>
      <c r="TNS635" s="6"/>
      <c r="TNT635" s="6"/>
      <c r="TNU635" s="6"/>
      <c r="TNV635" s="6"/>
      <c r="TNW635" s="6"/>
      <c r="TNX635" s="6"/>
      <c r="TNY635" s="6"/>
      <c r="TNZ635" s="6"/>
      <c r="TOA635" s="6"/>
      <c r="TOB635" s="6"/>
      <c r="TOC635" s="6"/>
      <c r="TOD635" s="6"/>
      <c r="TOE635" s="6"/>
      <c r="TOF635" s="6"/>
      <c r="TOG635" s="6"/>
      <c r="TOH635" s="6"/>
      <c r="TOI635" s="6"/>
      <c r="TOJ635" s="6"/>
      <c r="TOK635" s="6"/>
      <c r="TOL635" s="6"/>
      <c r="TOM635" s="6"/>
      <c r="TON635" s="6"/>
      <c r="TOO635" s="6"/>
      <c r="TOP635" s="6"/>
      <c r="TOQ635" s="6"/>
      <c r="TOR635" s="6"/>
      <c r="TOS635" s="6"/>
      <c r="TOT635" s="6"/>
      <c r="TOU635" s="6"/>
      <c r="TOV635" s="6"/>
      <c r="TOW635" s="6"/>
      <c r="TOX635" s="6"/>
      <c r="TOY635" s="6"/>
      <c r="TOZ635" s="6"/>
      <c r="TPA635" s="6"/>
      <c r="TPB635" s="6"/>
      <c r="TPC635" s="6"/>
      <c r="TPD635" s="6"/>
      <c r="TPE635" s="6"/>
      <c r="TPF635" s="6"/>
      <c r="TPG635" s="6"/>
      <c r="TPH635" s="6"/>
      <c r="TPI635" s="6"/>
      <c r="TPJ635" s="6"/>
      <c r="TPK635" s="6"/>
      <c r="TPL635" s="6"/>
      <c r="TPM635" s="6"/>
      <c r="TPN635" s="6"/>
      <c r="TPO635" s="6"/>
      <c r="TPP635" s="6"/>
      <c r="TPQ635" s="6"/>
      <c r="TPR635" s="6"/>
      <c r="TPS635" s="6"/>
      <c r="TPT635" s="6"/>
      <c r="TPU635" s="6"/>
      <c r="TPV635" s="6"/>
      <c r="TPW635" s="6"/>
      <c r="TPX635" s="6"/>
      <c r="TPY635" s="6"/>
      <c r="TPZ635" s="6"/>
      <c r="TQA635" s="6"/>
      <c r="TQB635" s="6"/>
      <c r="TQC635" s="6"/>
      <c r="TQD635" s="6"/>
      <c r="TQE635" s="6"/>
      <c r="TQF635" s="6"/>
      <c r="TQG635" s="6"/>
      <c r="TQH635" s="6"/>
      <c r="TQI635" s="6"/>
      <c r="TQJ635" s="6"/>
      <c r="TQK635" s="6"/>
      <c r="TQL635" s="6"/>
      <c r="TQM635" s="6"/>
      <c r="TQN635" s="6"/>
      <c r="TQO635" s="6"/>
      <c r="TQP635" s="6"/>
      <c r="TQQ635" s="6"/>
      <c r="TQR635" s="6"/>
      <c r="TQS635" s="6"/>
      <c r="TQT635" s="6"/>
      <c r="TQU635" s="6"/>
      <c r="TQV635" s="6"/>
      <c r="TQW635" s="6"/>
      <c r="TQX635" s="6"/>
      <c r="TQY635" s="6"/>
      <c r="TQZ635" s="6"/>
      <c r="TRA635" s="6"/>
      <c r="TRB635" s="6"/>
      <c r="TRC635" s="6"/>
      <c r="TRD635" s="6"/>
      <c r="TRE635" s="6"/>
      <c r="TRF635" s="6"/>
      <c r="TRG635" s="6"/>
      <c r="TRH635" s="6"/>
      <c r="TRI635" s="6"/>
      <c r="TRJ635" s="6"/>
      <c r="TRK635" s="6"/>
      <c r="TRL635" s="6"/>
      <c r="TRM635" s="6"/>
      <c r="TRN635" s="6"/>
      <c r="TRO635" s="6"/>
      <c r="TRP635" s="6"/>
      <c r="TRQ635" s="6"/>
      <c r="TRR635" s="6"/>
      <c r="TRS635" s="6"/>
      <c r="TRT635" s="6"/>
      <c r="TRU635" s="6"/>
      <c r="TRV635" s="6"/>
      <c r="TRW635" s="6"/>
      <c r="TRX635" s="6"/>
      <c r="TRY635" s="6"/>
      <c r="TRZ635" s="6"/>
      <c r="TSA635" s="6"/>
      <c r="TSB635" s="6"/>
      <c r="TSC635" s="6"/>
      <c r="TSD635" s="6"/>
      <c r="TSE635" s="6"/>
      <c r="TSF635" s="6"/>
      <c r="TSG635" s="6"/>
      <c r="TSH635" s="6"/>
      <c r="TSI635" s="6"/>
      <c r="TSJ635" s="6"/>
      <c r="TSK635" s="6"/>
      <c r="TSL635" s="6"/>
      <c r="TSM635" s="6"/>
      <c r="TSN635" s="6"/>
      <c r="TSO635" s="6"/>
      <c r="TSP635" s="6"/>
      <c r="TSQ635" s="6"/>
      <c r="TSR635" s="6"/>
      <c r="TSS635" s="6"/>
      <c r="TST635" s="6"/>
      <c r="TSU635" s="6"/>
      <c r="TSV635" s="6"/>
      <c r="TSW635" s="6"/>
      <c r="TSX635" s="6"/>
      <c r="TSY635" s="6"/>
      <c r="TSZ635" s="6"/>
      <c r="TTA635" s="6"/>
      <c r="TTB635" s="6"/>
      <c r="TTC635" s="6"/>
      <c r="TTD635" s="6"/>
      <c r="TTE635" s="6"/>
      <c r="TTF635" s="6"/>
      <c r="TTG635" s="6"/>
      <c r="TTH635" s="6"/>
      <c r="TTI635" s="6"/>
      <c r="TTJ635" s="6"/>
      <c r="TTK635" s="6"/>
      <c r="TTL635" s="6"/>
      <c r="TTM635" s="6"/>
      <c r="TTN635" s="6"/>
      <c r="TTO635" s="6"/>
      <c r="TTP635" s="6"/>
      <c r="TTQ635" s="6"/>
      <c r="TTR635" s="6"/>
      <c r="TTS635" s="6"/>
      <c r="TTT635" s="6"/>
      <c r="TTU635" s="6"/>
      <c r="TTV635" s="6"/>
      <c r="TTW635" s="6"/>
      <c r="TTX635" s="6"/>
      <c r="TTY635" s="6"/>
      <c r="TTZ635" s="6"/>
      <c r="TUA635" s="6"/>
      <c r="TUB635" s="6"/>
      <c r="TUC635" s="6"/>
      <c r="TUD635" s="6"/>
      <c r="TUE635" s="6"/>
      <c r="TUF635" s="6"/>
      <c r="TUG635" s="6"/>
      <c r="TUH635" s="6"/>
      <c r="TUI635" s="6"/>
      <c r="TUJ635" s="6"/>
      <c r="TUK635" s="6"/>
      <c r="TUL635" s="6"/>
      <c r="TUM635" s="6"/>
      <c r="TUN635" s="6"/>
      <c r="TUO635" s="6"/>
      <c r="TUP635" s="6"/>
      <c r="TUQ635" s="6"/>
      <c r="TUR635" s="6"/>
      <c r="TUS635" s="6"/>
      <c r="TUT635" s="6"/>
      <c r="TUU635" s="6"/>
      <c r="TUV635" s="6"/>
      <c r="TUW635" s="6"/>
      <c r="TUX635" s="6"/>
      <c r="TUY635" s="6"/>
      <c r="TUZ635" s="6"/>
      <c r="TVA635" s="6"/>
      <c r="TVB635" s="6"/>
      <c r="TVC635" s="6"/>
      <c r="TVD635" s="6"/>
      <c r="TVE635" s="6"/>
      <c r="TVF635" s="6"/>
      <c r="TVG635" s="6"/>
      <c r="TVH635" s="6"/>
      <c r="TVI635" s="6"/>
      <c r="TVJ635" s="6"/>
      <c r="TVK635" s="6"/>
      <c r="TVL635" s="6"/>
      <c r="TVM635" s="6"/>
      <c r="TVN635" s="6"/>
      <c r="TVO635" s="6"/>
      <c r="TVP635" s="6"/>
      <c r="TVQ635" s="6"/>
      <c r="TVR635" s="6"/>
      <c r="TVS635" s="6"/>
      <c r="TVT635" s="6"/>
      <c r="TVU635" s="6"/>
      <c r="TVV635" s="6"/>
      <c r="TVW635" s="6"/>
      <c r="TVX635" s="6"/>
      <c r="TVY635" s="6"/>
      <c r="TVZ635" s="6"/>
      <c r="TWA635" s="6"/>
      <c r="TWB635" s="6"/>
      <c r="TWC635" s="6"/>
      <c r="TWD635" s="6"/>
      <c r="TWE635" s="6"/>
      <c r="TWF635" s="6"/>
      <c r="TWG635" s="6"/>
      <c r="TWH635" s="6"/>
      <c r="TWI635" s="6"/>
      <c r="TWJ635" s="6"/>
      <c r="TWK635" s="6"/>
      <c r="TWL635" s="6"/>
      <c r="TWM635" s="6"/>
      <c r="TWN635" s="6"/>
      <c r="TWO635" s="6"/>
      <c r="TWP635" s="6"/>
      <c r="TWQ635" s="6"/>
      <c r="TWR635" s="6"/>
      <c r="TWS635" s="6"/>
      <c r="TWT635" s="6"/>
      <c r="TWU635" s="6"/>
      <c r="TWV635" s="6"/>
      <c r="TWW635" s="6"/>
      <c r="TWX635" s="6"/>
      <c r="TWY635" s="6"/>
      <c r="TWZ635" s="6"/>
      <c r="TXA635" s="6"/>
      <c r="TXB635" s="6"/>
      <c r="TXC635" s="6"/>
      <c r="TXD635" s="6"/>
      <c r="TXE635" s="6"/>
      <c r="TXF635" s="6"/>
      <c r="TXG635" s="6"/>
      <c r="TXH635" s="6"/>
      <c r="TXI635" s="6"/>
      <c r="TXJ635" s="6"/>
      <c r="TXK635" s="6"/>
      <c r="TXL635" s="6"/>
      <c r="TXM635" s="6"/>
      <c r="TXN635" s="6"/>
      <c r="TXO635" s="6"/>
      <c r="TXP635" s="6"/>
      <c r="TXQ635" s="6"/>
      <c r="TXR635" s="6"/>
      <c r="TXS635" s="6"/>
      <c r="TXT635" s="6"/>
      <c r="TXU635" s="6"/>
      <c r="TXV635" s="6"/>
      <c r="TXW635" s="6"/>
      <c r="TXX635" s="6"/>
      <c r="TXY635" s="6"/>
      <c r="TXZ635" s="6"/>
      <c r="TYA635" s="6"/>
      <c r="TYB635" s="6"/>
      <c r="TYC635" s="6"/>
      <c r="TYD635" s="6"/>
      <c r="TYE635" s="6"/>
      <c r="TYF635" s="6"/>
      <c r="TYG635" s="6"/>
      <c r="TYH635" s="6"/>
      <c r="TYI635" s="6"/>
      <c r="TYJ635" s="6"/>
      <c r="TYK635" s="6"/>
      <c r="TYL635" s="6"/>
      <c r="TYM635" s="6"/>
      <c r="TYN635" s="6"/>
      <c r="TYO635" s="6"/>
      <c r="TYP635" s="6"/>
      <c r="TYQ635" s="6"/>
      <c r="TYR635" s="6"/>
      <c r="TYS635" s="6"/>
      <c r="TYT635" s="6"/>
      <c r="TYU635" s="6"/>
      <c r="TYV635" s="6"/>
      <c r="TYW635" s="6"/>
      <c r="TYX635" s="6"/>
      <c r="TYY635" s="6"/>
      <c r="TYZ635" s="6"/>
      <c r="TZA635" s="6"/>
      <c r="TZB635" s="6"/>
      <c r="TZC635" s="6"/>
      <c r="TZD635" s="6"/>
      <c r="TZE635" s="6"/>
      <c r="TZF635" s="6"/>
      <c r="TZG635" s="6"/>
      <c r="TZH635" s="6"/>
      <c r="TZI635" s="6"/>
      <c r="TZJ635" s="6"/>
      <c r="TZK635" s="6"/>
      <c r="TZL635" s="6"/>
      <c r="TZM635" s="6"/>
      <c r="TZN635" s="6"/>
      <c r="TZO635" s="6"/>
      <c r="TZP635" s="6"/>
      <c r="TZQ635" s="6"/>
      <c r="TZR635" s="6"/>
      <c r="TZS635" s="6"/>
      <c r="TZT635" s="6"/>
      <c r="TZU635" s="6"/>
      <c r="TZV635" s="6"/>
      <c r="TZW635" s="6"/>
      <c r="TZX635" s="6"/>
      <c r="TZY635" s="6"/>
      <c r="TZZ635" s="6"/>
      <c r="UAA635" s="6"/>
      <c r="UAB635" s="6"/>
      <c r="UAC635" s="6"/>
      <c r="UAD635" s="6"/>
      <c r="UAE635" s="6"/>
      <c r="UAF635" s="6"/>
      <c r="UAG635" s="6"/>
      <c r="UAH635" s="6"/>
      <c r="UAI635" s="6"/>
      <c r="UAJ635" s="6"/>
      <c r="UAK635" s="6"/>
      <c r="UAL635" s="6"/>
      <c r="UAM635" s="6"/>
      <c r="UAN635" s="6"/>
      <c r="UAO635" s="6"/>
      <c r="UAP635" s="6"/>
      <c r="UAQ635" s="6"/>
      <c r="UAR635" s="6"/>
      <c r="UAS635" s="6"/>
      <c r="UAT635" s="6"/>
      <c r="UAU635" s="6"/>
      <c r="UAV635" s="6"/>
      <c r="UAW635" s="6"/>
      <c r="UAX635" s="6"/>
      <c r="UAY635" s="6"/>
      <c r="UAZ635" s="6"/>
      <c r="UBA635" s="6"/>
      <c r="UBB635" s="6"/>
      <c r="UBC635" s="6"/>
      <c r="UBD635" s="6"/>
      <c r="UBE635" s="6"/>
      <c r="UBF635" s="6"/>
      <c r="UBG635" s="6"/>
      <c r="UBH635" s="6"/>
      <c r="UBI635" s="6"/>
      <c r="UBJ635" s="6"/>
      <c r="UBK635" s="6"/>
      <c r="UBL635" s="6"/>
      <c r="UBM635" s="6"/>
      <c r="UBN635" s="6"/>
      <c r="UBO635" s="6"/>
      <c r="UBP635" s="6"/>
      <c r="UBQ635" s="6"/>
      <c r="UBR635" s="6"/>
      <c r="UBS635" s="6"/>
      <c r="UBT635" s="6"/>
      <c r="UBU635" s="6"/>
      <c r="UBV635" s="6"/>
      <c r="UBW635" s="6"/>
      <c r="UBX635" s="6"/>
      <c r="UBY635" s="6"/>
      <c r="UBZ635" s="6"/>
      <c r="UCA635" s="6"/>
      <c r="UCB635" s="6"/>
      <c r="UCC635" s="6"/>
      <c r="UCD635" s="6"/>
      <c r="UCE635" s="6"/>
      <c r="UCF635" s="6"/>
      <c r="UCG635" s="6"/>
      <c r="UCH635" s="6"/>
      <c r="UCI635" s="6"/>
      <c r="UCJ635" s="6"/>
      <c r="UCK635" s="6"/>
      <c r="UCL635" s="6"/>
      <c r="UCM635" s="6"/>
      <c r="UCN635" s="6"/>
      <c r="UCO635" s="6"/>
      <c r="UCP635" s="6"/>
      <c r="UCQ635" s="6"/>
      <c r="UCR635" s="6"/>
      <c r="UCS635" s="6"/>
      <c r="UCT635" s="6"/>
      <c r="UCU635" s="6"/>
      <c r="UCV635" s="6"/>
      <c r="UCW635" s="6"/>
      <c r="UCX635" s="6"/>
      <c r="UCY635" s="6"/>
      <c r="UCZ635" s="6"/>
      <c r="UDA635" s="6"/>
      <c r="UDB635" s="6"/>
      <c r="UDC635" s="6"/>
      <c r="UDD635" s="6"/>
      <c r="UDE635" s="6"/>
      <c r="UDF635" s="6"/>
      <c r="UDG635" s="6"/>
      <c r="UDH635" s="6"/>
      <c r="UDI635" s="6"/>
      <c r="UDJ635" s="6"/>
      <c r="UDK635" s="6"/>
      <c r="UDL635" s="6"/>
      <c r="UDM635" s="6"/>
      <c r="UDN635" s="6"/>
      <c r="UDO635" s="6"/>
      <c r="UDP635" s="6"/>
      <c r="UDQ635" s="6"/>
      <c r="UDR635" s="6"/>
      <c r="UDS635" s="6"/>
      <c r="UDT635" s="6"/>
      <c r="UDU635" s="6"/>
      <c r="UDV635" s="6"/>
      <c r="UDW635" s="6"/>
      <c r="UDX635" s="6"/>
      <c r="UDY635" s="6"/>
      <c r="UDZ635" s="6"/>
      <c r="UEA635" s="6"/>
      <c r="UEB635" s="6"/>
      <c r="UEC635" s="6"/>
      <c r="UED635" s="6"/>
      <c r="UEE635" s="6"/>
      <c r="UEF635" s="6"/>
      <c r="UEG635" s="6"/>
      <c r="UEH635" s="6"/>
      <c r="UEI635" s="6"/>
      <c r="UEJ635" s="6"/>
      <c r="UEK635" s="6"/>
      <c r="UEL635" s="6"/>
      <c r="UEM635" s="6"/>
      <c r="UEN635" s="6"/>
      <c r="UEO635" s="6"/>
      <c r="UEP635" s="6"/>
      <c r="UEQ635" s="6"/>
      <c r="UER635" s="6"/>
      <c r="UES635" s="6"/>
      <c r="UET635" s="6"/>
      <c r="UEU635" s="6"/>
      <c r="UEV635" s="6"/>
      <c r="UEW635" s="6"/>
      <c r="UEX635" s="6"/>
      <c r="UEY635" s="6"/>
      <c r="UEZ635" s="6"/>
      <c r="UFA635" s="6"/>
      <c r="UFB635" s="6"/>
      <c r="UFC635" s="6"/>
      <c r="UFD635" s="6"/>
      <c r="UFE635" s="6"/>
      <c r="UFF635" s="6"/>
      <c r="UFG635" s="6"/>
      <c r="UFH635" s="6"/>
      <c r="UFI635" s="6"/>
      <c r="UFJ635" s="6"/>
      <c r="UFK635" s="6"/>
      <c r="UFL635" s="6"/>
      <c r="UFM635" s="6"/>
      <c r="UFN635" s="6"/>
      <c r="UFO635" s="6"/>
      <c r="UFP635" s="6"/>
      <c r="UFQ635" s="6"/>
      <c r="UFR635" s="6"/>
      <c r="UFS635" s="6"/>
      <c r="UFT635" s="6"/>
      <c r="UFU635" s="6"/>
      <c r="UFV635" s="6"/>
      <c r="UFW635" s="6"/>
      <c r="UFX635" s="6"/>
      <c r="UFY635" s="6"/>
      <c r="UFZ635" s="6"/>
      <c r="UGA635" s="6"/>
      <c r="UGB635" s="6"/>
      <c r="UGC635" s="6"/>
      <c r="UGD635" s="6"/>
      <c r="UGE635" s="6"/>
      <c r="UGF635" s="6"/>
      <c r="UGG635" s="6"/>
      <c r="UGH635" s="6"/>
      <c r="UGI635" s="6"/>
      <c r="UGJ635" s="6"/>
      <c r="UGK635" s="6"/>
      <c r="UGL635" s="6"/>
      <c r="UGM635" s="6"/>
      <c r="UGN635" s="6"/>
      <c r="UGO635" s="6"/>
      <c r="UGP635" s="6"/>
      <c r="UGQ635" s="6"/>
      <c r="UGR635" s="6"/>
      <c r="UGS635" s="6"/>
      <c r="UGT635" s="6"/>
      <c r="UGU635" s="6"/>
      <c r="UGV635" s="6"/>
      <c r="UGW635" s="6"/>
      <c r="UGX635" s="6"/>
      <c r="UGY635" s="6"/>
      <c r="UGZ635" s="6"/>
      <c r="UHA635" s="6"/>
      <c r="UHB635" s="6"/>
      <c r="UHC635" s="6"/>
      <c r="UHD635" s="6"/>
      <c r="UHE635" s="6"/>
      <c r="UHF635" s="6"/>
      <c r="UHG635" s="6"/>
      <c r="UHH635" s="6"/>
      <c r="UHI635" s="6"/>
      <c r="UHJ635" s="6"/>
      <c r="UHK635" s="6"/>
      <c r="UHL635" s="6"/>
      <c r="UHM635" s="6"/>
      <c r="UHN635" s="6"/>
      <c r="UHO635" s="6"/>
      <c r="UHP635" s="6"/>
      <c r="UHQ635" s="6"/>
      <c r="UHR635" s="6"/>
      <c r="UHS635" s="6"/>
      <c r="UHT635" s="6"/>
      <c r="UHU635" s="6"/>
      <c r="UHV635" s="6"/>
      <c r="UHW635" s="6"/>
      <c r="UHX635" s="6"/>
      <c r="UHY635" s="6"/>
      <c r="UHZ635" s="6"/>
      <c r="UIA635" s="6"/>
      <c r="UIB635" s="6"/>
      <c r="UIC635" s="6"/>
      <c r="UID635" s="6"/>
      <c r="UIE635" s="6"/>
      <c r="UIF635" s="6"/>
      <c r="UIG635" s="6"/>
      <c r="UIH635" s="6"/>
      <c r="UII635" s="6"/>
      <c r="UIJ635" s="6"/>
      <c r="UIK635" s="6"/>
      <c r="UIL635" s="6"/>
      <c r="UIM635" s="6"/>
      <c r="UIN635" s="6"/>
      <c r="UIO635" s="6"/>
      <c r="UIP635" s="6"/>
      <c r="UIQ635" s="6"/>
      <c r="UIR635" s="6"/>
      <c r="UIS635" s="6"/>
      <c r="UIT635" s="6"/>
      <c r="UIU635" s="6"/>
      <c r="UIV635" s="6"/>
      <c r="UIW635" s="6"/>
      <c r="UIX635" s="6"/>
      <c r="UIY635" s="6"/>
      <c r="UIZ635" s="6"/>
      <c r="UJA635" s="6"/>
      <c r="UJB635" s="6"/>
      <c r="UJC635" s="6"/>
      <c r="UJD635" s="6"/>
      <c r="UJE635" s="6"/>
      <c r="UJF635" s="6"/>
      <c r="UJG635" s="6"/>
      <c r="UJH635" s="6"/>
      <c r="UJI635" s="6"/>
      <c r="UJJ635" s="6"/>
      <c r="UJK635" s="6"/>
      <c r="UJL635" s="6"/>
      <c r="UJM635" s="6"/>
      <c r="UJN635" s="6"/>
      <c r="UJO635" s="6"/>
      <c r="UJP635" s="6"/>
      <c r="UJQ635" s="6"/>
      <c r="UJR635" s="6"/>
      <c r="UJS635" s="6"/>
      <c r="UJT635" s="6"/>
      <c r="UJU635" s="6"/>
      <c r="UJV635" s="6"/>
      <c r="UJW635" s="6"/>
      <c r="UJX635" s="6"/>
      <c r="UJY635" s="6"/>
      <c r="UJZ635" s="6"/>
      <c r="UKA635" s="6"/>
      <c r="UKB635" s="6"/>
      <c r="UKC635" s="6"/>
      <c r="UKD635" s="6"/>
      <c r="UKE635" s="6"/>
      <c r="UKF635" s="6"/>
      <c r="UKG635" s="6"/>
      <c r="UKH635" s="6"/>
      <c r="UKI635" s="6"/>
      <c r="UKJ635" s="6"/>
      <c r="UKK635" s="6"/>
      <c r="UKL635" s="6"/>
      <c r="UKM635" s="6"/>
      <c r="UKN635" s="6"/>
      <c r="UKO635" s="6"/>
      <c r="UKP635" s="6"/>
      <c r="UKQ635" s="6"/>
      <c r="UKR635" s="6"/>
      <c r="UKS635" s="6"/>
      <c r="UKT635" s="6"/>
      <c r="UKU635" s="6"/>
      <c r="UKV635" s="6"/>
      <c r="UKW635" s="6"/>
      <c r="UKX635" s="6"/>
      <c r="UKY635" s="6"/>
      <c r="UKZ635" s="6"/>
      <c r="ULA635" s="6"/>
      <c r="ULB635" s="6"/>
      <c r="ULC635" s="6"/>
      <c r="ULD635" s="6"/>
      <c r="ULE635" s="6"/>
      <c r="ULF635" s="6"/>
      <c r="ULG635" s="6"/>
      <c r="ULH635" s="6"/>
      <c r="ULI635" s="6"/>
      <c r="ULJ635" s="6"/>
      <c r="ULK635" s="6"/>
      <c r="ULL635" s="6"/>
      <c r="ULM635" s="6"/>
      <c r="ULN635" s="6"/>
      <c r="ULO635" s="6"/>
      <c r="ULP635" s="6"/>
      <c r="ULQ635" s="6"/>
      <c r="ULR635" s="6"/>
      <c r="ULS635" s="6"/>
      <c r="ULT635" s="6"/>
      <c r="ULU635" s="6"/>
      <c r="ULV635" s="6"/>
      <c r="ULW635" s="6"/>
      <c r="ULX635" s="6"/>
      <c r="ULY635" s="6"/>
      <c r="ULZ635" s="6"/>
      <c r="UMA635" s="6"/>
      <c r="UMB635" s="6"/>
      <c r="UMC635" s="6"/>
      <c r="UMD635" s="6"/>
      <c r="UME635" s="6"/>
      <c r="UMF635" s="6"/>
      <c r="UMG635" s="6"/>
      <c r="UMH635" s="6"/>
      <c r="UMI635" s="6"/>
      <c r="UMJ635" s="6"/>
      <c r="UMK635" s="6"/>
      <c r="UML635" s="6"/>
      <c r="UMM635" s="6"/>
      <c r="UMN635" s="6"/>
      <c r="UMO635" s="6"/>
      <c r="UMP635" s="6"/>
      <c r="UMQ635" s="6"/>
      <c r="UMR635" s="6"/>
      <c r="UMS635" s="6"/>
      <c r="UMT635" s="6"/>
      <c r="UMU635" s="6"/>
      <c r="UMV635" s="6"/>
      <c r="UMW635" s="6"/>
      <c r="UMX635" s="6"/>
      <c r="UMY635" s="6"/>
      <c r="UMZ635" s="6"/>
      <c r="UNA635" s="6"/>
      <c r="UNB635" s="6"/>
      <c r="UNC635" s="6"/>
      <c r="UND635" s="6"/>
      <c r="UNE635" s="6"/>
      <c r="UNF635" s="6"/>
      <c r="UNG635" s="6"/>
      <c r="UNH635" s="6"/>
      <c r="UNI635" s="6"/>
      <c r="UNJ635" s="6"/>
      <c r="UNK635" s="6"/>
      <c r="UNL635" s="6"/>
      <c r="UNM635" s="6"/>
      <c r="UNN635" s="6"/>
      <c r="UNO635" s="6"/>
      <c r="UNP635" s="6"/>
      <c r="UNQ635" s="6"/>
      <c r="UNR635" s="6"/>
      <c r="UNS635" s="6"/>
      <c r="UNT635" s="6"/>
      <c r="UNU635" s="6"/>
      <c r="UNV635" s="6"/>
      <c r="UNW635" s="6"/>
      <c r="UNX635" s="6"/>
      <c r="UNY635" s="6"/>
      <c r="UNZ635" s="6"/>
      <c r="UOA635" s="6"/>
      <c r="UOB635" s="6"/>
      <c r="UOC635" s="6"/>
      <c r="UOD635" s="6"/>
      <c r="UOE635" s="6"/>
      <c r="UOF635" s="6"/>
      <c r="UOG635" s="6"/>
      <c r="UOH635" s="6"/>
      <c r="UOI635" s="6"/>
      <c r="UOJ635" s="6"/>
      <c r="UOK635" s="6"/>
      <c r="UOL635" s="6"/>
      <c r="UOM635" s="6"/>
      <c r="UON635" s="6"/>
      <c r="UOO635" s="6"/>
      <c r="UOP635" s="6"/>
      <c r="UOQ635" s="6"/>
      <c r="UOR635" s="6"/>
      <c r="UOS635" s="6"/>
      <c r="UOT635" s="6"/>
      <c r="UOU635" s="6"/>
      <c r="UOV635" s="6"/>
      <c r="UOW635" s="6"/>
      <c r="UOX635" s="6"/>
      <c r="UOY635" s="6"/>
      <c r="UOZ635" s="6"/>
      <c r="UPA635" s="6"/>
      <c r="UPB635" s="6"/>
      <c r="UPC635" s="6"/>
      <c r="UPD635" s="6"/>
      <c r="UPE635" s="6"/>
      <c r="UPF635" s="6"/>
      <c r="UPG635" s="6"/>
      <c r="UPH635" s="6"/>
      <c r="UPI635" s="6"/>
      <c r="UPJ635" s="6"/>
      <c r="UPK635" s="6"/>
      <c r="UPL635" s="6"/>
      <c r="UPM635" s="6"/>
      <c r="UPN635" s="6"/>
      <c r="UPO635" s="6"/>
      <c r="UPP635" s="6"/>
      <c r="UPQ635" s="6"/>
      <c r="UPR635" s="6"/>
      <c r="UPS635" s="6"/>
      <c r="UPT635" s="6"/>
      <c r="UPU635" s="6"/>
      <c r="UPV635" s="6"/>
      <c r="UPW635" s="6"/>
      <c r="UPX635" s="6"/>
      <c r="UPY635" s="6"/>
      <c r="UPZ635" s="6"/>
      <c r="UQA635" s="6"/>
      <c r="UQB635" s="6"/>
      <c r="UQC635" s="6"/>
      <c r="UQD635" s="6"/>
      <c r="UQE635" s="6"/>
      <c r="UQF635" s="6"/>
      <c r="UQG635" s="6"/>
      <c r="UQH635" s="6"/>
      <c r="UQI635" s="6"/>
      <c r="UQJ635" s="6"/>
      <c r="UQK635" s="6"/>
      <c r="UQL635" s="6"/>
      <c r="UQM635" s="6"/>
      <c r="UQN635" s="6"/>
      <c r="UQO635" s="6"/>
      <c r="UQP635" s="6"/>
      <c r="UQQ635" s="6"/>
      <c r="UQR635" s="6"/>
      <c r="UQS635" s="6"/>
      <c r="UQT635" s="6"/>
      <c r="UQU635" s="6"/>
      <c r="UQV635" s="6"/>
      <c r="UQW635" s="6"/>
      <c r="UQX635" s="6"/>
      <c r="UQY635" s="6"/>
      <c r="UQZ635" s="6"/>
      <c r="URA635" s="6"/>
      <c r="URB635" s="6"/>
      <c r="URC635" s="6"/>
      <c r="URD635" s="6"/>
      <c r="URE635" s="6"/>
      <c r="URF635" s="6"/>
      <c r="URG635" s="6"/>
      <c r="URH635" s="6"/>
      <c r="URI635" s="6"/>
      <c r="URJ635" s="6"/>
      <c r="URK635" s="6"/>
      <c r="URL635" s="6"/>
      <c r="URM635" s="6"/>
      <c r="URN635" s="6"/>
      <c r="URO635" s="6"/>
      <c r="URP635" s="6"/>
      <c r="URQ635" s="6"/>
      <c r="URR635" s="6"/>
      <c r="URS635" s="6"/>
      <c r="URT635" s="6"/>
      <c r="URU635" s="6"/>
      <c r="URV635" s="6"/>
      <c r="URW635" s="6"/>
      <c r="URX635" s="6"/>
      <c r="URY635" s="6"/>
      <c r="URZ635" s="6"/>
      <c r="USA635" s="6"/>
      <c r="USB635" s="6"/>
      <c r="USC635" s="6"/>
      <c r="USD635" s="6"/>
      <c r="USE635" s="6"/>
      <c r="USF635" s="6"/>
      <c r="USG635" s="6"/>
      <c r="USH635" s="6"/>
      <c r="USI635" s="6"/>
      <c r="USJ635" s="6"/>
      <c r="USK635" s="6"/>
      <c r="USL635" s="6"/>
      <c r="USM635" s="6"/>
      <c r="USN635" s="6"/>
      <c r="USO635" s="6"/>
      <c r="USP635" s="6"/>
      <c r="USQ635" s="6"/>
      <c r="USR635" s="6"/>
      <c r="USS635" s="6"/>
      <c r="UST635" s="6"/>
      <c r="USU635" s="6"/>
      <c r="USV635" s="6"/>
      <c r="USW635" s="6"/>
      <c r="USX635" s="6"/>
      <c r="USY635" s="6"/>
      <c r="USZ635" s="6"/>
      <c r="UTA635" s="6"/>
      <c r="UTB635" s="6"/>
      <c r="UTC635" s="6"/>
      <c r="UTD635" s="6"/>
      <c r="UTE635" s="6"/>
      <c r="UTF635" s="6"/>
      <c r="UTG635" s="6"/>
      <c r="UTH635" s="6"/>
      <c r="UTI635" s="6"/>
      <c r="UTJ635" s="6"/>
      <c r="UTK635" s="6"/>
      <c r="UTL635" s="6"/>
      <c r="UTM635" s="6"/>
      <c r="UTN635" s="6"/>
      <c r="UTO635" s="6"/>
      <c r="UTP635" s="6"/>
      <c r="UTQ635" s="6"/>
      <c r="UTR635" s="6"/>
      <c r="UTS635" s="6"/>
      <c r="UTT635" s="6"/>
      <c r="UTU635" s="6"/>
      <c r="UTV635" s="6"/>
      <c r="UTW635" s="6"/>
      <c r="UTX635" s="6"/>
      <c r="UTY635" s="6"/>
      <c r="UTZ635" s="6"/>
      <c r="UUA635" s="6"/>
      <c r="UUB635" s="6"/>
      <c r="UUC635" s="6"/>
      <c r="UUD635" s="6"/>
      <c r="UUE635" s="6"/>
      <c r="UUF635" s="6"/>
      <c r="UUG635" s="6"/>
      <c r="UUH635" s="6"/>
      <c r="UUI635" s="6"/>
      <c r="UUJ635" s="6"/>
      <c r="UUK635" s="6"/>
      <c r="UUL635" s="6"/>
      <c r="UUM635" s="6"/>
      <c r="UUN635" s="6"/>
      <c r="UUO635" s="6"/>
      <c r="UUP635" s="6"/>
      <c r="UUQ635" s="6"/>
      <c r="UUR635" s="6"/>
      <c r="UUS635" s="6"/>
      <c r="UUT635" s="6"/>
      <c r="UUU635" s="6"/>
      <c r="UUV635" s="6"/>
      <c r="UUW635" s="6"/>
      <c r="UUX635" s="6"/>
      <c r="UUY635" s="6"/>
      <c r="UUZ635" s="6"/>
      <c r="UVA635" s="6"/>
      <c r="UVB635" s="6"/>
      <c r="UVC635" s="6"/>
      <c r="UVD635" s="6"/>
      <c r="UVE635" s="6"/>
      <c r="UVF635" s="6"/>
      <c r="UVG635" s="6"/>
      <c r="UVH635" s="6"/>
      <c r="UVI635" s="6"/>
      <c r="UVJ635" s="6"/>
      <c r="UVK635" s="6"/>
      <c r="UVL635" s="6"/>
      <c r="UVM635" s="6"/>
      <c r="UVN635" s="6"/>
      <c r="UVO635" s="6"/>
      <c r="UVP635" s="6"/>
      <c r="UVQ635" s="6"/>
      <c r="UVR635" s="6"/>
      <c r="UVS635" s="6"/>
      <c r="UVT635" s="6"/>
      <c r="UVU635" s="6"/>
      <c r="UVV635" s="6"/>
      <c r="UVW635" s="6"/>
      <c r="UVX635" s="6"/>
      <c r="UVY635" s="6"/>
      <c r="UVZ635" s="6"/>
      <c r="UWA635" s="6"/>
      <c r="UWB635" s="6"/>
      <c r="UWC635" s="6"/>
      <c r="UWD635" s="6"/>
      <c r="UWE635" s="6"/>
      <c r="UWF635" s="6"/>
      <c r="UWG635" s="6"/>
      <c r="UWH635" s="6"/>
      <c r="UWI635" s="6"/>
      <c r="UWJ635" s="6"/>
      <c r="UWK635" s="6"/>
      <c r="UWL635" s="6"/>
      <c r="UWM635" s="6"/>
      <c r="UWN635" s="6"/>
      <c r="UWO635" s="6"/>
      <c r="UWP635" s="6"/>
      <c r="UWQ635" s="6"/>
      <c r="UWR635" s="6"/>
      <c r="UWS635" s="6"/>
      <c r="UWT635" s="6"/>
      <c r="UWU635" s="6"/>
      <c r="UWV635" s="6"/>
      <c r="UWW635" s="6"/>
      <c r="UWX635" s="6"/>
      <c r="UWY635" s="6"/>
      <c r="UWZ635" s="6"/>
      <c r="UXA635" s="6"/>
      <c r="UXB635" s="6"/>
      <c r="UXC635" s="6"/>
      <c r="UXD635" s="6"/>
      <c r="UXE635" s="6"/>
      <c r="UXF635" s="6"/>
      <c r="UXG635" s="6"/>
      <c r="UXH635" s="6"/>
      <c r="UXI635" s="6"/>
      <c r="UXJ635" s="6"/>
      <c r="UXK635" s="6"/>
      <c r="UXL635" s="6"/>
      <c r="UXM635" s="6"/>
      <c r="UXN635" s="6"/>
      <c r="UXO635" s="6"/>
      <c r="UXP635" s="6"/>
      <c r="UXQ635" s="6"/>
      <c r="UXR635" s="6"/>
      <c r="UXS635" s="6"/>
      <c r="UXT635" s="6"/>
      <c r="UXU635" s="6"/>
      <c r="UXV635" s="6"/>
      <c r="UXW635" s="6"/>
      <c r="UXX635" s="6"/>
      <c r="UXY635" s="6"/>
      <c r="UXZ635" s="6"/>
      <c r="UYA635" s="6"/>
      <c r="UYB635" s="6"/>
      <c r="UYC635" s="6"/>
      <c r="UYD635" s="6"/>
      <c r="UYE635" s="6"/>
      <c r="UYF635" s="6"/>
      <c r="UYG635" s="6"/>
      <c r="UYH635" s="6"/>
      <c r="UYI635" s="6"/>
      <c r="UYJ635" s="6"/>
      <c r="UYK635" s="6"/>
      <c r="UYL635" s="6"/>
      <c r="UYM635" s="6"/>
      <c r="UYN635" s="6"/>
      <c r="UYO635" s="6"/>
      <c r="UYP635" s="6"/>
      <c r="UYQ635" s="6"/>
      <c r="UYR635" s="6"/>
      <c r="UYS635" s="6"/>
      <c r="UYT635" s="6"/>
      <c r="UYU635" s="6"/>
      <c r="UYV635" s="6"/>
      <c r="UYW635" s="6"/>
      <c r="UYX635" s="6"/>
      <c r="UYY635" s="6"/>
      <c r="UYZ635" s="6"/>
      <c r="UZA635" s="6"/>
      <c r="UZB635" s="6"/>
      <c r="UZC635" s="6"/>
      <c r="UZD635" s="6"/>
      <c r="UZE635" s="6"/>
      <c r="UZF635" s="6"/>
      <c r="UZG635" s="6"/>
      <c r="UZH635" s="6"/>
      <c r="UZI635" s="6"/>
      <c r="UZJ635" s="6"/>
      <c r="UZK635" s="6"/>
      <c r="UZL635" s="6"/>
      <c r="UZM635" s="6"/>
      <c r="UZN635" s="6"/>
      <c r="UZO635" s="6"/>
      <c r="UZP635" s="6"/>
      <c r="UZQ635" s="6"/>
      <c r="UZR635" s="6"/>
      <c r="UZS635" s="6"/>
      <c r="UZT635" s="6"/>
      <c r="UZU635" s="6"/>
      <c r="UZV635" s="6"/>
      <c r="UZW635" s="6"/>
      <c r="UZX635" s="6"/>
      <c r="UZY635" s="6"/>
      <c r="UZZ635" s="6"/>
      <c r="VAA635" s="6"/>
      <c r="VAB635" s="6"/>
      <c r="VAC635" s="6"/>
      <c r="VAD635" s="6"/>
      <c r="VAE635" s="6"/>
      <c r="VAF635" s="6"/>
      <c r="VAG635" s="6"/>
      <c r="VAH635" s="6"/>
      <c r="VAI635" s="6"/>
      <c r="VAJ635" s="6"/>
      <c r="VAK635" s="6"/>
      <c r="VAL635" s="6"/>
      <c r="VAM635" s="6"/>
      <c r="VAN635" s="6"/>
      <c r="VAO635" s="6"/>
      <c r="VAP635" s="6"/>
      <c r="VAQ635" s="6"/>
      <c r="VAR635" s="6"/>
      <c r="VAS635" s="6"/>
      <c r="VAT635" s="6"/>
      <c r="VAU635" s="6"/>
      <c r="VAV635" s="6"/>
      <c r="VAW635" s="6"/>
      <c r="VAX635" s="6"/>
      <c r="VAY635" s="6"/>
      <c r="VAZ635" s="6"/>
      <c r="VBA635" s="6"/>
      <c r="VBB635" s="6"/>
      <c r="VBC635" s="6"/>
      <c r="VBD635" s="6"/>
      <c r="VBE635" s="6"/>
      <c r="VBF635" s="6"/>
      <c r="VBG635" s="6"/>
      <c r="VBH635" s="6"/>
      <c r="VBI635" s="6"/>
      <c r="VBJ635" s="6"/>
      <c r="VBK635" s="6"/>
      <c r="VBL635" s="6"/>
      <c r="VBM635" s="6"/>
      <c r="VBN635" s="6"/>
      <c r="VBO635" s="6"/>
      <c r="VBP635" s="6"/>
      <c r="VBQ635" s="6"/>
      <c r="VBR635" s="6"/>
      <c r="VBS635" s="6"/>
      <c r="VBT635" s="6"/>
      <c r="VBU635" s="6"/>
      <c r="VBV635" s="6"/>
      <c r="VBW635" s="6"/>
      <c r="VBX635" s="6"/>
      <c r="VBY635" s="6"/>
      <c r="VBZ635" s="6"/>
      <c r="VCA635" s="6"/>
      <c r="VCB635" s="6"/>
      <c r="VCC635" s="6"/>
      <c r="VCD635" s="6"/>
      <c r="VCE635" s="6"/>
      <c r="VCF635" s="6"/>
      <c r="VCG635" s="6"/>
      <c r="VCH635" s="6"/>
      <c r="VCI635" s="6"/>
      <c r="VCJ635" s="6"/>
      <c r="VCK635" s="6"/>
      <c r="VCL635" s="6"/>
      <c r="VCM635" s="6"/>
      <c r="VCN635" s="6"/>
      <c r="VCO635" s="6"/>
      <c r="VCP635" s="6"/>
      <c r="VCQ635" s="6"/>
      <c r="VCR635" s="6"/>
      <c r="VCS635" s="6"/>
      <c r="VCT635" s="6"/>
      <c r="VCU635" s="6"/>
      <c r="VCV635" s="6"/>
      <c r="VCW635" s="6"/>
      <c r="VCX635" s="6"/>
      <c r="VCY635" s="6"/>
      <c r="VCZ635" s="6"/>
      <c r="VDA635" s="6"/>
      <c r="VDB635" s="6"/>
      <c r="VDC635" s="6"/>
      <c r="VDD635" s="6"/>
      <c r="VDE635" s="6"/>
      <c r="VDF635" s="6"/>
      <c r="VDG635" s="6"/>
      <c r="VDH635" s="6"/>
      <c r="VDI635" s="6"/>
      <c r="VDJ635" s="6"/>
      <c r="VDK635" s="6"/>
      <c r="VDL635" s="6"/>
      <c r="VDM635" s="6"/>
      <c r="VDN635" s="6"/>
      <c r="VDO635" s="6"/>
      <c r="VDP635" s="6"/>
      <c r="VDQ635" s="6"/>
      <c r="VDR635" s="6"/>
      <c r="VDS635" s="6"/>
      <c r="VDT635" s="6"/>
      <c r="VDU635" s="6"/>
      <c r="VDV635" s="6"/>
      <c r="VDW635" s="6"/>
      <c r="VDX635" s="6"/>
      <c r="VDY635" s="6"/>
      <c r="VDZ635" s="6"/>
      <c r="VEA635" s="6"/>
      <c r="VEB635" s="6"/>
      <c r="VEC635" s="6"/>
      <c r="VED635" s="6"/>
      <c r="VEE635" s="6"/>
      <c r="VEF635" s="6"/>
      <c r="VEG635" s="6"/>
      <c r="VEH635" s="6"/>
      <c r="VEI635" s="6"/>
      <c r="VEJ635" s="6"/>
      <c r="VEK635" s="6"/>
      <c r="VEL635" s="6"/>
      <c r="VEM635" s="6"/>
      <c r="VEN635" s="6"/>
      <c r="VEO635" s="6"/>
      <c r="VEP635" s="6"/>
      <c r="VEQ635" s="6"/>
      <c r="VER635" s="6"/>
      <c r="VES635" s="6"/>
      <c r="VET635" s="6"/>
      <c r="VEU635" s="6"/>
      <c r="VEV635" s="6"/>
      <c r="VEW635" s="6"/>
      <c r="VEX635" s="6"/>
      <c r="VEY635" s="6"/>
      <c r="VEZ635" s="6"/>
      <c r="VFA635" s="6"/>
      <c r="VFB635" s="6"/>
      <c r="VFC635" s="6"/>
      <c r="VFD635" s="6"/>
      <c r="VFE635" s="6"/>
      <c r="VFF635" s="6"/>
      <c r="VFG635" s="6"/>
      <c r="VFH635" s="6"/>
      <c r="VFI635" s="6"/>
      <c r="VFJ635" s="6"/>
      <c r="VFK635" s="6"/>
      <c r="VFL635" s="6"/>
      <c r="VFM635" s="6"/>
      <c r="VFN635" s="6"/>
      <c r="VFO635" s="6"/>
      <c r="VFP635" s="6"/>
      <c r="VFQ635" s="6"/>
      <c r="VFR635" s="6"/>
      <c r="VFS635" s="6"/>
      <c r="VFT635" s="6"/>
      <c r="VFU635" s="6"/>
      <c r="VFV635" s="6"/>
      <c r="VFW635" s="6"/>
      <c r="VFX635" s="6"/>
      <c r="VFY635" s="6"/>
      <c r="VFZ635" s="6"/>
      <c r="VGA635" s="6"/>
      <c r="VGB635" s="6"/>
      <c r="VGC635" s="6"/>
      <c r="VGD635" s="6"/>
      <c r="VGE635" s="6"/>
      <c r="VGF635" s="6"/>
      <c r="VGG635" s="6"/>
      <c r="VGH635" s="6"/>
      <c r="VGI635" s="6"/>
      <c r="VGJ635" s="6"/>
      <c r="VGK635" s="6"/>
      <c r="VGL635" s="6"/>
      <c r="VGM635" s="6"/>
      <c r="VGN635" s="6"/>
      <c r="VGO635" s="6"/>
      <c r="VGP635" s="6"/>
      <c r="VGQ635" s="6"/>
      <c r="VGR635" s="6"/>
      <c r="VGS635" s="6"/>
      <c r="VGT635" s="6"/>
      <c r="VGU635" s="6"/>
      <c r="VGV635" s="6"/>
      <c r="VGW635" s="6"/>
      <c r="VGX635" s="6"/>
      <c r="VGY635" s="6"/>
      <c r="VGZ635" s="6"/>
      <c r="VHA635" s="6"/>
      <c r="VHB635" s="6"/>
      <c r="VHC635" s="6"/>
      <c r="VHD635" s="6"/>
      <c r="VHE635" s="6"/>
      <c r="VHF635" s="6"/>
      <c r="VHG635" s="6"/>
      <c r="VHH635" s="6"/>
      <c r="VHI635" s="6"/>
      <c r="VHJ635" s="6"/>
      <c r="VHK635" s="6"/>
      <c r="VHL635" s="6"/>
      <c r="VHM635" s="6"/>
      <c r="VHN635" s="6"/>
      <c r="VHO635" s="6"/>
      <c r="VHP635" s="6"/>
      <c r="VHQ635" s="6"/>
      <c r="VHR635" s="6"/>
      <c r="VHS635" s="6"/>
      <c r="VHT635" s="6"/>
      <c r="VHU635" s="6"/>
      <c r="VHV635" s="6"/>
      <c r="VHW635" s="6"/>
      <c r="VHX635" s="6"/>
      <c r="VHY635" s="6"/>
      <c r="VHZ635" s="6"/>
      <c r="VIA635" s="6"/>
      <c r="VIB635" s="6"/>
      <c r="VIC635" s="6"/>
      <c r="VID635" s="6"/>
      <c r="VIE635" s="6"/>
      <c r="VIF635" s="6"/>
      <c r="VIG635" s="6"/>
      <c r="VIH635" s="6"/>
      <c r="VII635" s="6"/>
      <c r="VIJ635" s="6"/>
      <c r="VIK635" s="6"/>
      <c r="VIL635" s="6"/>
      <c r="VIM635" s="6"/>
      <c r="VIN635" s="6"/>
      <c r="VIO635" s="6"/>
      <c r="VIP635" s="6"/>
      <c r="VIQ635" s="6"/>
      <c r="VIR635" s="6"/>
      <c r="VIS635" s="6"/>
      <c r="VIT635" s="6"/>
      <c r="VIU635" s="6"/>
      <c r="VIV635" s="6"/>
      <c r="VIW635" s="6"/>
      <c r="VIX635" s="6"/>
      <c r="VIY635" s="6"/>
      <c r="VIZ635" s="6"/>
      <c r="VJA635" s="6"/>
      <c r="VJB635" s="6"/>
      <c r="VJC635" s="6"/>
      <c r="VJD635" s="6"/>
      <c r="VJE635" s="6"/>
      <c r="VJF635" s="6"/>
      <c r="VJG635" s="6"/>
      <c r="VJH635" s="6"/>
      <c r="VJI635" s="6"/>
      <c r="VJJ635" s="6"/>
      <c r="VJK635" s="6"/>
      <c r="VJL635" s="6"/>
      <c r="VJM635" s="6"/>
      <c r="VJN635" s="6"/>
      <c r="VJO635" s="6"/>
      <c r="VJP635" s="6"/>
      <c r="VJQ635" s="6"/>
      <c r="VJR635" s="6"/>
      <c r="VJS635" s="6"/>
      <c r="VJT635" s="6"/>
      <c r="VJU635" s="6"/>
      <c r="VJV635" s="6"/>
      <c r="VJW635" s="6"/>
      <c r="VJX635" s="6"/>
      <c r="VJY635" s="6"/>
      <c r="VJZ635" s="6"/>
      <c r="VKA635" s="6"/>
      <c r="VKB635" s="6"/>
      <c r="VKC635" s="6"/>
      <c r="VKD635" s="6"/>
      <c r="VKE635" s="6"/>
      <c r="VKF635" s="6"/>
      <c r="VKG635" s="6"/>
      <c r="VKH635" s="6"/>
      <c r="VKI635" s="6"/>
      <c r="VKJ635" s="6"/>
      <c r="VKK635" s="6"/>
      <c r="VKL635" s="6"/>
      <c r="VKM635" s="6"/>
      <c r="VKN635" s="6"/>
      <c r="VKO635" s="6"/>
      <c r="VKP635" s="6"/>
      <c r="VKQ635" s="6"/>
      <c r="VKR635" s="6"/>
      <c r="VKS635" s="6"/>
      <c r="VKT635" s="6"/>
      <c r="VKU635" s="6"/>
      <c r="VKV635" s="6"/>
      <c r="VKW635" s="6"/>
      <c r="VKX635" s="6"/>
      <c r="VKY635" s="6"/>
      <c r="VKZ635" s="6"/>
      <c r="VLA635" s="6"/>
      <c r="VLB635" s="6"/>
      <c r="VLC635" s="6"/>
      <c r="VLD635" s="6"/>
      <c r="VLE635" s="6"/>
      <c r="VLF635" s="6"/>
      <c r="VLG635" s="6"/>
      <c r="VLH635" s="6"/>
      <c r="VLI635" s="6"/>
      <c r="VLJ635" s="6"/>
      <c r="VLK635" s="6"/>
      <c r="VLL635" s="6"/>
      <c r="VLM635" s="6"/>
      <c r="VLN635" s="6"/>
      <c r="VLO635" s="6"/>
      <c r="VLP635" s="6"/>
      <c r="VLQ635" s="6"/>
      <c r="VLR635" s="6"/>
      <c r="VLS635" s="6"/>
      <c r="VLT635" s="6"/>
      <c r="VLU635" s="6"/>
      <c r="VLV635" s="6"/>
      <c r="VLW635" s="6"/>
      <c r="VLX635" s="6"/>
      <c r="VLY635" s="6"/>
      <c r="VLZ635" s="6"/>
      <c r="VMA635" s="6"/>
      <c r="VMB635" s="6"/>
      <c r="VMC635" s="6"/>
      <c r="VMD635" s="6"/>
      <c r="VME635" s="6"/>
      <c r="VMF635" s="6"/>
      <c r="VMG635" s="6"/>
      <c r="VMH635" s="6"/>
      <c r="VMI635" s="6"/>
      <c r="VMJ635" s="6"/>
      <c r="VMK635" s="6"/>
      <c r="VML635" s="6"/>
      <c r="VMM635" s="6"/>
      <c r="VMN635" s="6"/>
      <c r="VMO635" s="6"/>
      <c r="VMP635" s="6"/>
      <c r="VMQ635" s="6"/>
      <c r="VMR635" s="6"/>
      <c r="VMS635" s="6"/>
      <c r="VMT635" s="6"/>
      <c r="VMU635" s="6"/>
      <c r="VMV635" s="6"/>
      <c r="VMW635" s="6"/>
      <c r="VMX635" s="6"/>
      <c r="VMY635" s="6"/>
      <c r="VMZ635" s="6"/>
      <c r="VNA635" s="6"/>
      <c r="VNB635" s="6"/>
      <c r="VNC635" s="6"/>
      <c r="VND635" s="6"/>
      <c r="VNE635" s="6"/>
      <c r="VNF635" s="6"/>
      <c r="VNG635" s="6"/>
      <c r="VNH635" s="6"/>
      <c r="VNI635" s="6"/>
      <c r="VNJ635" s="6"/>
      <c r="VNK635" s="6"/>
      <c r="VNL635" s="6"/>
      <c r="VNM635" s="6"/>
      <c r="VNN635" s="6"/>
      <c r="VNO635" s="6"/>
      <c r="VNP635" s="6"/>
      <c r="VNQ635" s="6"/>
      <c r="VNR635" s="6"/>
      <c r="VNS635" s="6"/>
      <c r="VNT635" s="6"/>
      <c r="VNU635" s="6"/>
      <c r="VNV635" s="6"/>
      <c r="VNW635" s="6"/>
      <c r="VNX635" s="6"/>
      <c r="VNY635" s="6"/>
      <c r="VNZ635" s="6"/>
      <c r="VOA635" s="6"/>
      <c r="VOB635" s="6"/>
      <c r="VOC635" s="6"/>
      <c r="VOD635" s="6"/>
      <c r="VOE635" s="6"/>
      <c r="VOF635" s="6"/>
      <c r="VOG635" s="6"/>
      <c r="VOH635" s="6"/>
      <c r="VOI635" s="6"/>
      <c r="VOJ635" s="6"/>
      <c r="VOK635" s="6"/>
      <c r="VOL635" s="6"/>
      <c r="VOM635" s="6"/>
      <c r="VON635" s="6"/>
      <c r="VOO635" s="6"/>
      <c r="VOP635" s="6"/>
      <c r="VOQ635" s="6"/>
      <c r="VOR635" s="6"/>
      <c r="VOS635" s="6"/>
      <c r="VOT635" s="6"/>
      <c r="VOU635" s="6"/>
      <c r="VOV635" s="6"/>
      <c r="VOW635" s="6"/>
      <c r="VOX635" s="6"/>
      <c r="VOY635" s="6"/>
      <c r="VOZ635" s="6"/>
      <c r="VPA635" s="6"/>
      <c r="VPB635" s="6"/>
      <c r="VPC635" s="6"/>
      <c r="VPD635" s="6"/>
      <c r="VPE635" s="6"/>
      <c r="VPF635" s="6"/>
      <c r="VPG635" s="6"/>
      <c r="VPH635" s="6"/>
      <c r="VPI635" s="6"/>
      <c r="VPJ635" s="6"/>
      <c r="VPK635" s="6"/>
      <c r="VPL635" s="6"/>
      <c r="VPM635" s="6"/>
      <c r="VPN635" s="6"/>
      <c r="VPO635" s="6"/>
      <c r="VPP635" s="6"/>
      <c r="VPQ635" s="6"/>
      <c r="VPR635" s="6"/>
      <c r="VPS635" s="6"/>
      <c r="VPT635" s="6"/>
      <c r="VPU635" s="6"/>
      <c r="VPV635" s="6"/>
      <c r="VPW635" s="6"/>
      <c r="VPX635" s="6"/>
      <c r="VPY635" s="6"/>
      <c r="VPZ635" s="6"/>
      <c r="VQA635" s="6"/>
      <c r="VQB635" s="6"/>
      <c r="VQC635" s="6"/>
      <c r="VQD635" s="6"/>
      <c r="VQE635" s="6"/>
      <c r="VQF635" s="6"/>
      <c r="VQG635" s="6"/>
      <c r="VQH635" s="6"/>
      <c r="VQI635" s="6"/>
      <c r="VQJ635" s="6"/>
      <c r="VQK635" s="6"/>
      <c r="VQL635" s="6"/>
      <c r="VQM635" s="6"/>
      <c r="VQN635" s="6"/>
      <c r="VQO635" s="6"/>
      <c r="VQP635" s="6"/>
      <c r="VQQ635" s="6"/>
      <c r="VQR635" s="6"/>
      <c r="VQS635" s="6"/>
      <c r="VQT635" s="6"/>
      <c r="VQU635" s="6"/>
      <c r="VQV635" s="6"/>
      <c r="VQW635" s="6"/>
      <c r="VQX635" s="6"/>
      <c r="VQY635" s="6"/>
      <c r="VQZ635" s="6"/>
      <c r="VRA635" s="6"/>
      <c r="VRB635" s="6"/>
      <c r="VRC635" s="6"/>
      <c r="VRD635" s="6"/>
      <c r="VRE635" s="6"/>
      <c r="VRF635" s="6"/>
      <c r="VRG635" s="6"/>
      <c r="VRH635" s="6"/>
      <c r="VRI635" s="6"/>
      <c r="VRJ635" s="6"/>
      <c r="VRK635" s="6"/>
      <c r="VRL635" s="6"/>
      <c r="VRM635" s="6"/>
      <c r="VRN635" s="6"/>
      <c r="VRO635" s="6"/>
      <c r="VRP635" s="6"/>
      <c r="VRQ635" s="6"/>
      <c r="VRR635" s="6"/>
      <c r="VRS635" s="6"/>
      <c r="VRT635" s="6"/>
      <c r="VRU635" s="6"/>
      <c r="VRV635" s="6"/>
      <c r="VRW635" s="6"/>
      <c r="VRX635" s="6"/>
      <c r="VRY635" s="6"/>
      <c r="VRZ635" s="6"/>
      <c r="VSA635" s="6"/>
      <c r="VSB635" s="6"/>
      <c r="VSC635" s="6"/>
      <c r="VSD635" s="6"/>
      <c r="VSE635" s="6"/>
      <c r="VSF635" s="6"/>
      <c r="VSG635" s="6"/>
      <c r="VSH635" s="6"/>
      <c r="VSI635" s="6"/>
      <c r="VSJ635" s="6"/>
      <c r="VSK635" s="6"/>
      <c r="VSL635" s="6"/>
      <c r="VSM635" s="6"/>
      <c r="VSN635" s="6"/>
      <c r="VSO635" s="6"/>
      <c r="VSP635" s="6"/>
      <c r="VSQ635" s="6"/>
      <c r="VSR635" s="6"/>
      <c r="VSS635" s="6"/>
      <c r="VST635" s="6"/>
      <c r="VSU635" s="6"/>
      <c r="VSV635" s="6"/>
      <c r="VSW635" s="6"/>
      <c r="VSX635" s="6"/>
      <c r="VSY635" s="6"/>
      <c r="VSZ635" s="6"/>
      <c r="VTA635" s="6"/>
      <c r="VTB635" s="6"/>
      <c r="VTC635" s="6"/>
      <c r="VTD635" s="6"/>
      <c r="VTE635" s="6"/>
      <c r="VTF635" s="6"/>
      <c r="VTG635" s="6"/>
      <c r="VTH635" s="6"/>
      <c r="VTI635" s="6"/>
      <c r="VTJ635" s="6"/>
      <c r="VTK635" s="6"/>
      <c r="VTL635" s="6"/>
      <c r="VTM635" s="6"/>
      <c r="VTN635" s="6"/>
      <c r="VTO635" s="6"/>
      <c r="VTP635" s="6"/>
      <c r="VTQ635" s="6"/>
      <c r="VTR635" s="6"/>
      <c r="VTS635" s="6"/>
      <c r="VTT635" s="6"/>
      <c r="VTU635" s="6"/>
      <c r="VTV635" s="6"/>
      <c r="VTW635" s="6"/>
      <c r="VTX635" s="6"/>
      <c r="VTY635" s="6"/>
      <c r="VTZ635" s="6"/>
      <c r="VUA635" s="6"/>
      <c r="VUB635" s="6"/>
      <c r="VUC635" s="6"/>
      <c r="VUD635" s="6"/>
      <c r="VUE635" s="6"/>
      <c r="VUF635" s="6"/>
      <c r="VUG635" s="6"/>
      <c r="VUH635" s="6"/>
      <c r="VUI635" s="6"/>
      <c r="VUJ635" s="6"/>
      <c r="VUK635" s="6"/>
      <c r="VUL635" s="6"/>
      <c r="VUM635" s="6"/>
      <c r="VUN635" s="6"/>
      <c r="VUO635" s="6"/>
      <c r="VUP635" s="6"/>
      <c r="VUQ635" s="6"/>
      <c r="VUR635" s="6"/>
      <c r="VUS635" s="6"/>
      <c r="VUT635" s="6"/>
      <c r="VUU635" s="6"/>
      <c r="VUV635" s="6"/>
      <c r="VUW635" s="6"/>
      <c r="VUX635" s="6"/>
      <c r="VUY635" s="6"/>
      <c r="VUZ635" s="6"/>
      <c r="VVA635" s="6"/>
      <c r="VVB635" s="6"/>
      <c r="VVC635" s="6"/>
      <c r="VVD635" s="6"/>
      <c r="VVE635" s="6"/>
      <c r="VVF635" s="6"/>
      <c r="VVG635" s="6"/>
      <c r="VVH635" s="6"/>
      <c r="VVI635" s="6"/>
      <c r="VVJ635" s="6"/>
      <c r="VVK635" s="6"/>
      <c r="VVL635" s="6"/>
      <c r="VVM635" s="6"/>
      <c r="VVN635" s="6"/>
      <c r="VVO635" s="6"/>
      <c r="VVP635" s="6"/>
      <c r="VVQ635" s="6"/>
      <c r="VVR635" s="6"/>
      <c r="VVS635" s="6"/>
      <c r="VVT635" s="6"/>
      <c r="VVU635" s="6"/>
      <c r="VVV635" s="6"/>
      <c r="VVW635" s="6"/>
      <c r="VVX635" s="6"/>
      <c r="VVY635" s="6"/>
      <c r="VVZ635" s="6"/>
      <c r="VWA635" s="6"/>
      <c r="VWB635" s="6"/>
      <c r="VWC635" s="6"/>
      <c r="VWD635" s="6"/>
      <c r="VWE635" s="6"/>
      <c r="VWF635" s="6"/>
      <c r="VWG635" s="6"/>
      <c r="VWH635" s="6"/>
      <c r="VWI635" s="6"/>
      <c r="VWJ635" s="6"/>
      <c r="VWK635" s="6"/>
      <c r="VWL635" s="6"/>
      <c r="VWM635" s="6"/>
      <c r="VWN635" s="6"/>
      <c r="VWO635" s="6"/>
      <c r="VWP635" s="6"/>
      <c r="VWQ635" s="6"/>
      <c r="VWR635" s="6"/>
      <c r="VWS635" s="6"/>
      <c r="VWT635" s="6"/>
      <c r="VWU635" s="6"/>
      <c r="VWV635" s="6"/>
      <c r="VWW635" s="6"/>
      <c r="VWX635" s="6"/>
      <c r="VWY635" s="6"/>
      <c r="VWZ635" s="6"/>
      <c r="VXA635" s="6"/>
      <c r="VXB635" s="6"/>
      <c r="VXC635" s="6"/>
      <c r="VXD635" s="6"/>
      <c r="VXE635" s="6"/>
      <c r="VXF635" s="6"/>
      <c r="VXG635" s="6"/>
      <c r="VXH635" s="6"/>
      <c r="VXI635" s="6"/>
      <c r="VXJ635" s="6"/>
      <c r="VXK635" s="6"/>
      <c r="VXL635" s="6"/>
      <c r="VXM635" s="6"/>
      <c r="VXN635" s="6"/>
      <c r="VXO635" s="6"/>
      <c r="VXP635" s="6"/>
      <c r="VXQ635" s="6"/>
      <c r="VXR635" s="6"/>
      <c r="VXS635" s="6"/>
      <c r="VXT635" s="6"/>
      <c r="VXU635" s="6"/>
      <c r="VXV635" s="6"/>
      <c r="VXW635" s="6"/>
      <c r="VXX635" s="6"/>
      <c r="VXY635" s="6"/>
      <c r="VXZ635" s="6"/>
      <c r="VYA635" s="6"/>
      <c r="VYB635" s="6"/>
      <c r="VYC635" s="6"/>
      <c r="VYD635" s="6"/>
      <c r="VYE635" s="6"/>
      <c r="VYF635" s="6"/>
      <c r="VYG635" s="6"/>
      <c r="VYH635" s="6"/>
      <c r="VYI635" s="6"/>
      <c r="VYJ635" s="6"/>
      <c r="VYK635" s="6"/>
      <c r="VYL635" s="6"/>
      <c r="VYM635" s="6"/>
      <c r="VYN635" s="6"/>
      <c r="VYO635" s="6"/>
      <c r="VYP635" s="6"/>
      <c r="VYQ635" s="6"/>
      <c r="VYR635" s="6"/>
      <c r="VYS635" s="6"/>
      <c r="VYT635" s="6"/>
      <c r="VYU635" s="6"/>
      <c r="VYV635" s="6"/>
      <c r="VYW635" s="6"/>
      <c r="VYX635" s="6"/>
      <c r="VYY635" s="6"/>
      <c r="VYZ635" s="6"/>
      <c r="VZA635" s="6"/>
      <c r="VZB635" s="6"/>
      <c r="VZC635" s="6"/>
      <c r="VZD635" s="6"/>
      <c r="VZE635" s="6"/>
      <c r="VZF635" s="6"/>
      <c r="VZG635" s="6"/>
      <c r="VZH635" s="6"/>
      <c r="VZI635" s="6"/>
      <c r="VZJ635" s="6"/>
      <c r="VZK635" s="6"/>
      <c r="VZL635" s="6"/>
      <c r="VZM635" s="6"/>
      <c r="VZN635" s="6"/>
      <c r="VZO635" s="6"/>
      <c r="VZP635" s="6"/>
      <c r="VZQ635" s="6"/>
      <c r="VZR635" s="6"/>
      <c r="VZS635" s="6"/>
      <c r="VZT635" s="6"/>
      <c r="VZU635" s="6"/>
      <c r="VZV635" s="6"/>
      <c r="VZW635" s="6"/>
      <c r="VZX635" s="6"/>
      <c r="VZY635" s="6"/>
      <c r="VZZ635" s="6"/>
      <c r="WAA635" s="6"/>
      <c r="WAB635" s="6"/>
      <c r="WAC635" s="6"/>
      <c r="WAD635" s="6"/>
      <c r="WAE635" s="6"/>
      <c r="WAF635" s="6"/>
      <c r="WAG635" s="6"/>
      <c r="WAH635" s="6"/>
      <c r="WAI635" s="6"/>
      <c r="WAJ635" s="6"/>
      <c r="WAK635" s="6"/>
      <c r="WAL635" s="6"/>
      <c r="WAM635" s="6"/>
      <c r="WAN635" s="6"/>
      <c r="WAO635" s="6"/>
      <c r="WAP635" s="6"/>
      <c r="WAQ635" s="6"/>
      <c r="WAR635" s="6"/>
      <c r="WAS635" s="6"/>
      <c r="WAT635" s="6"/>
      <c r="WAU635" s="6"/>
      <c r="WAV635" s="6"/>
      <c r="WAW635" s="6"/>
      <c r="WAX635" s="6"/>
      <c r="WAY635" s="6"/>
      <c r="WAZ635" s="6"/>
      <c r="WBA635" s="6"/>
      <c r="WBB635" s="6"/>
      <c r="WBC635" s="6"/>
      <c r="WBD635" s="6"/>
      <c r="WBE635" s="6"/>
      <c r="WBF635" s="6"/>
      <c r="WBG635" s="6"/>
      <c r="WBH635" s="6"/>
      <c r="WBI635" s="6"/>
      <c r="WBJ635" s="6"/>
      <c r="WBK635" s="6"/>
      <c r="WBL635" s="6"/>
      <c r="WBM635" s="6"/>
      <c r="WBN635" s="6"/>
      <c r="WBO635" s="6"/>
      <c r="WBP635" s="6"/>
      <c r="WBQ635" s="6"/>
      <c r="WBR635" s="6"/>
      <c r="WBS635" s="6"/>
      <c r="WBT635" s="6"/>
      <c r="WBU635" s="6"/>
      <c r="WBV635" s="6"/>
      <c r="WBW635" s="6"/>
      <c r="WBX635" s="6"/>
      <c r="WBY635" s="6"/>
      <c r="WBZ635" s="6"/>
      <c r="WCA635" s="6"/>
      <c r="WCB635" s="6"/>
      <c r="WCC635" s="6"/>
      <c r="WCD635" s="6"/>
      <c r="WCE635" s="6"/>
      <c r="WCF635" s="6"/>
      <c r="WCG635" s="6"/>
      <c r="WCH635" s="6"/>
      <c r="WCI635" s="6"/>
      <c r="WCJ635" s="6"/>
      <c r="WCK635" s="6"/>
      <c r="WCL635" s="6"/>
      <c r="WCM635" s="6"/>
      <c r="WCN635" s="6"/>
      <c r="WCO635" s="6"/>
      <c r="WCP635" s="6"/>
      <c r="WCQ635" s="6"/>
      <c r="WCR635" s="6"/>
      <c r="WCS635" s="6"/>
      <c r="WCT635" s="6"/>
      <c r="WCU635" s="6"/>
      <c r="WCV635" s="6"/>
      <c r="WCW635" s="6"/>
      <c r="WCX635" s="6"/>
      <c r="WCY635" s="6"/>
      <c r="WCZ635" s="6"/>
      <c r="WDA635" s="6"/>
      <c r="WDB635" s="6"/>
      <c r="WDC635" s="6"/>
      <c r="WDD635" s="6"/>
      <c r="WDE635" s="6"/>
      <c r="WDF635" s="6"/>
      <c r="WDG635" s="6"/>
      <c r="WDH635" s="6"/>
      <c r="WDI635" s="6"/>
      <c r="WDJ635" s="6"/>
      <c r="WDK635" s="6"/>
      <c r="WDL635" s="6"/>
      <c r="WDM635" s="6"/>
      <c r="WDN635" s="6"/>
      <c r="WDO635" s="6"/>
      <c r="WDP635" s="6"/>
      <c r="WDQ635" s="6"/>
      <c r="WDR635" s="6"/>
      <c r="WDS635" s="6"/>
      <c r="WDT635" s="6"/>
      <c r="WDU635" s="6"/>
      <c r="WDV635" s="6"/>
      <c r="WDW635" s="6"/>
      <c r="WDX635" s="6"/>
      <c r="WDY635" s="6"/>
      <c r="WDZ635" s="6"/>
      <c r="WEA635" s="6"/>
      <c r="WEB635" s="6"/>
      <c r="WEC635" s="6"/>
      <c r="WED635" s="6"/>
      <c r="WEE635" s="6"/>
      <c r="WEF635" s="6"/>
      <c r="WEG635" s="6"/>
      <c r="WEH635" s="6"/>
      <c r="WEI635" s="6"/>
      <c r="WEJ635" s="6"/>
      <c r="WEK635" s="6"/>
      <c r="WEL635" s="6"/>
      <c r="WEM635" s="6"/>
      <c r="WEN635" s="6"/>
      <c r="WEO635" s="6"/>
      <c r="WEP635" s="6"/>
      <c r="WEQ635" s="6"/>
      <c r="WER635" s="6"/>
      <c r="WES635" s="6"/>
      <c r="WET635" s="6"/>
      <c r="WEU635" s="6"/>
      <c r="WEV635" s="6"/>
      <c r="WEW635" s="6"/>
      <c r="WEX635" s="6"/>
      <c r="WEY635" s="6"/>
      <c r="WEZ635" s="6"/>
      <c r="WFA635" s="6"/>
      <c r="WFB635" s="6"/>
      <c r="WFC635" s="6"/>
      <c r="WFD635" s="6"/>
      <c r="WFE635" s="6"/>
      <c r="WFF635" s="6"/>
      <c r="WFG635" s="6"/>
      <c r="WFH635" s="6"/>
      <c r="WFI635" s="6"/>
      <c r="WFJ635" s="6"/>
      <c r="WFK635" s="6"/>
      <c r="WFL635" s="6"/>
      <c r="WFM635" s="6"/>
      <c r="WFN635" s="6"/>
      <c r="WFO635" s="6"/>
      <c r="WFP635" s="6"/>
      <c r="WFQ635" s="6"/>
      <c r="WFR635" s="6"/>
      <c r="WFS635" s="6"/>
      <c r="WFT635" s="6"/>
      <c r="WFU635" s="6"/>
      <c r="WFV635" s="6"/>
      <c r="WFW635" s="6"/>
      <c r="WFX635" s="6"/>
      <c r="WFY635" s="6"/>
      <c r="WFZ635" s="6"/>
      <c r="WGA635" s="6"/>
      <c r="WGB635" s="6"/>
      <c r="WGC635" s="6"/>
      <c r="WGD635" s="6"/>
      <c r="WGE635" s="6"/>
      <c r="WGF635" s="6"/>
      <c r="WGG635" s="6"/>
      <c r="WGH635" s="6"/>
      <c r="WGI635" s="6"/>
      <c r="WGJ635" s="6"/>
      <c r="WGK635" s="6"/>
      <c r="WGL635" s="6"/>
      <c r="WGM635" s="6"/>
      <c r="WGN635" s="6"/>
      <c r="WGO635" s="6"/>
      <c r="WGP635" s="6"/>
      <c r="WGQ635" s="6"/>
      <c r="WGR635" s="6"/>
      <c r="WGS635" s="6"/>
      <c r="WGT635" s="6"/>
      <c r="WGU635" s="6"/>
      <c r="WGV635" s="6"/>
      <c r="WGW635" s="6"/>
      <c r="WGX635" s="6"/>
      <c r="WGY635" s="6"/>
      <c r="WGZ635" s="6"/>
      <c r="WHA635" s="6"/>
      <c r="WHB635" s="6"/>
      <c r="WHC635" s="6"/>
      <c r="WHD635" s="6"/>
      <c r="WHE635" s="6"/>
      <c r="WHF635" s="6"/>
      <c r="WHG635" s="6"/>
      <c r="WHH635" s="6"/>
      <c r="WHI635" s="6"/>
      <c r="WHJ635" s="6"/>
      <c r="WHK635" s="6"/>
      <c r="WHL635" s="6"/>
      <c r="WHM635" s="6"/>
      <c r="WHN635" s="6"/>
      <c r="WHO635" s="6"/>
      <c r="WHP635" s="6"/>
      <c r="WHQ635" s="6"/>
      <c r="WHR635" s="6"/>
      <c r="WHS635" s="6"/>
      <c r="WHT635" s="6"/>
      <c r="WHU635" s="6"/>
      <c r="WHV635" s="6"/>
      <c r="WHW635" s="6"/>
      <c r="WHX635" s="6"/>
      <c r="WHY635" s="6"/>
      <c r="WHZ635" s="6"/>
      <c r="WIA635" s="6"/>
      <c r="WIB635" s="6"/>
      <c r="WIC635" s="6"/>
      <c r="WID635" s="6"/>
      <c r="WIE635" s="6"/>
      <c r="WIF635" s="6"/>
      <c r="WIG635" s="6"/>
      <c r="WIH635" s="6"/>
      <c r="WII635" s="6"/>
      <c r="WIJ635" s="6"/>
      <c r="WIK635" s="6"/>
      <c r="WIL635" s="6"/>
      <c r="WIM635" s="6"/>
      <c r="WIN635" s="6"/>
      <c r="WIO635" s="6"/>
      <c r="WIP635" s="6"/>
      <c r="WIQ635" s="6"/>
      <c r="WIR635" s="6"/>
      <c r="WIS635" s="6"/>
      <c r="WIT635" s="6"/>
      <c r="WIU635" s="6"/>
      <c r="WIV635" s="6"/>
      <c r="WIW635" s="6"/>
      <c r="WIX635" s="6"/>
      <c r="WIY635" s="6"/>
      <c r="WIZ635" s="6"/>
      <c r="WJA635" s="6"/>
      <c r="WJB635" s="6"/>
      <c r="WJC635" s="6"/>
      <c r="WJD635" s="6"/>
      <c r="WJE635" s="6"/>
      <c r="WJF635" s="6"/>
      <c r="WJG635" s="6"/>
      <c r="WJH635" s="6"/>
      <c r="WJI635" s="6"/>
      <c r="WJJ635" s="6"/>
      <c r="WJK635" s="6"/>
      <c r="WJL635" s="6"/>
      <c r="WJM635" s="6"/>
      <c r="WJN635" s="6"/>
      <c r="WJO635" s="6"/>
      <c r="WJP635" s="6"/>
      <c r="WJQ635" s="6"/>
      <c r="WJR635" s="6"/>
      <c r="WJS635" s="6"/>
      <c r="WJT635" s="6"/>
      <c r="WJU635" s="6"/>
      <c r="WJV635" s="6"/>
      <c r="WJW635" s="6"/>
      <c r="WJX635" s="6"/>
      <c r="WJY635" s="6"/>
      <c r="WJZ635" s="6"/>
      <c r="WKA635" s="6"/>
      <c r="WKB635" s="6"/>
      <c r="WKC635" s="6"/>
      <c r="WKD635" s="6"/>
      <c r="WKE635" s="6"/>
      <c r="WKF635" s="6"/>
      <c r="WKG635" s="6"/>
      <c r="WKH635" s="6"/>
      <c r="WKI635" s="6"/>
      <c r="WKJ635" s="6"/>
      <c r="WKK635" s="6"/>
      <c r="WKL635" s="6"/>
      <c r="WKM635" s="6"/>
      <c r="WKN635" s="6"/>
      <c r="WKO635" s="6"/>
      <c r="WKP635" s="6"/>
      <c r="WKQ635" s="6"/>
      <c r="WKR635" s="6"/>
      <c r="WKS635" s="6"/>
      <c r="WKT635" s="6"/>
      <c r="WKU635" s="6"/>
      <c r="WKV635" s="6"/>
      <c r="WKW635" s="6"/>
      <c r="WKX635" s="6"/>
      <c r="WKY635" s="6"/>
      <c r="WKZ635" s="6"/>
      <c r="WLA635" s="6"/>
      <c r="WLB635" s="6"/>
      <c r="WLC635" s="6"/>
      <c r="WLD635" s="6"/>
      <c r="WLE635" s="6"/>
      <c r="WLF635" s="6"/>
      <c r="WLG635" s="6"/>
      <c r="WLH635" s="6"/>
      <c r="WLI635" s="6"/>
      <c r="WLJ635" s="6"/>
      <c r="WLK635" s="6"/>
      <c r="WLL635" s="6"/>
      <c r="WLM635" s="6"/>
      <c r="WLN635" s="6"/>
      <c r="WLO635" s="6"/>
      <c r="WLP635" s="6"/>
      <c r="WLQ635" s="6"/>
      <c r="WLR635" s="6"/>
      <c r="WLS635" s="6"/>
      <c r="WLT635" s="6"/>
      <c r="WLU635" s="6"/>
      <c r="WLV635" s="6"/>
      <c r="WLW635" s="6"/>
      <c r="WLX635" s="6"/>
      <c r="WLY635" s="6"/>
      <c r="WLZ635" s="6"/>
      <c r="WMA635" s="6"/>
      <c r="WMB635" s="6"/>
      <c r="WMC635" s="6"/>
      <c r="WMD635" s="6"/>
      <c r="WME635" s="6"/>
      <c r="WMF635" s="6"/>
      <c r="WMG635" s="6"/>
      <c r="WMH635" s="6"/>
      <c r="WMI635" s="6"/>
      <c r="WMJ635" s="6"/>
      <c r="WMK635" s="6"/>
      <c r="WML635" s="6"/>
      <c r="WMM635" s="6"/>
      <c r="WMN635" s="6"/>
      <c r="WMO635" s="6"/>
      <c r="WMP635" s="6"/>
      <c r="WMQ635" s="6"/>
      <c r="WMR635" s="6"/>
      <c r="WMS635" s="6"/>
      <c r="WMT635" s="6"/>
      <c r="WMU635" s="6"/>
      <c r="WMV635" s="6"/>
      <c r="WMW635" s="6"/>
      <c r="WMX635" s="6"/>
      <c r="WMY635" s="6"/>
      <c r="WMZ635" s="6"/>
      <c r="WNA635" s="6"/>
      <c r="WNB635" s="6"/>
      <c r="WNC635" s="6"/>
      <c r="WND635" s="6"/>
      <c r="WNE635" s="6"/>
      <c r="WNF635" s="6"/>
      <c r="WNG635" s="6"/>
      <c r="WNH635" s="6"/>
      <c r="WNI635" s="6"/>
      <c r="WNJ635" s="6"/>
      <c r="WNK635" s="6"/>
      <c r="WNL635" s="6"/>
      <c r="WNM635" s="6"/>
      <c r="WNN635" s="6"/>
      <c r="WNO635" s="6"/>
      <c r="WNP635" s="6"/>
      <c r="WNQ635" s="6"/>
      <c r="WNR635" s="6"/>
      <c r="WNS635" s="6"/>
      <c r="WNT635" s="6"/>
      <c r="WNU635" s="6"/>
      <c r="WNV635" s="6"/>
      <c r="WNW635" s="6"/>
      <c r="WNX635" s="6"/>
      <c r="WNY635" s="6"/>
      <c r="WNZ635" s="6"/>
      <c r="WOA635" s="6"/>
      <c r="WOB635" s="6"/>
      <c r="WOC635" s="6"/>
      <c r="WOD635" s="6"/>
      <c r="WOE635" s="6"/>
      <c r="WOF635" s="6"/>
      <c r="WOG635" s="6"/>
      <c r="WOH635" s="6"/>
      <c r="WOI635" s="6"/>
      <c r="WOJ635" s="6"/>
      <c r="WOK635" s="6"/>
      <c r="WOL635" s="6"/>
      <c r="WOM635" s="6"/>
      <c r="WON635" s="6"/>
      <c r="WOO635" s="6"/>
      <c r="WOP635" s="6"/>
      <c r="WOQ635" s="6"/>
      <c r="WOR635" s="6"/>
      <c r="WOS635" s="6"/>
      <c r="WOT635" s="6"/>
      <c r="WOU635" s="6"/>
      <c r="WOV635" s="6"/>
      <c r="WOW635" s="6"/>
      <c r="WOX635" s="6"/>
      <c r="WOY635" s="6"/>
      <c r="WOZ635" s="6"/>
      <c r="WPA635" s="6"/>
      <c r="WPB635" s="6"/>
      <c r="WPC635" s="6"/>
      <c r="WPD635" s="6"/>
      <c r="WPE635" s="6"/>
      <c r="WPF635" s="6"/>
      <c r="WPG635" s="6"/>
      <c r="WPH635" s="6"/>
      <c r="WPI635" s="6"/>
      <c r="WPJ635" s="6"/>
      <c r="WPK635" s="6"/>
      <c r="WPL635" s="6"/>
      <c r="WPM635" s="6"/>
      <c r="WPN635" s="6"/>
      <c r="WPO635" s="6"/>
      <c r="WPP635" s="6"/>
      <c r="WPQ635" s="6"/>
      <c r="WPR635" s="6"/>
      <c r="WPS635" s="6"/>
      <c r="WPT635" s="6"/>
      <c r="WPU635" s="6"/>
      <c r="WPV635" s="6"/>
      <c r="WPW635" s="6"/>
      <c r="WPX635" s="6"/>
      <c r="WPY635" s="6"/>
      <c r="WPZ635" s="6"/>
      <c r="WQA635" s="6"/>
      <c r="WQB635" s="6"/>
      <c r="WQC635" s="6"/>
      <c r="WQD635" s="6"/>
      <c r="WQE635" s="6"/>
      <c r="WQF635" s="6"/>
      <c r="WQG635" s="6"/>
      <c r="WQH635" s="6"/>
      <c r="WQI635" s="6"/>
      <c r="WQJ635" s="6"/>
      <c r="WQK635" s="6"/>
      <c r="WQL635" s="6"/>
      <c r="WQM635" s="6"/>
      <c r="WQN635" s="6"/>
      <c r="WQO635" s="6"/>
      <c r="WQP635" s="6"/>
      <c r="WQQ635" s="6"/>
      <c r="WQR635" s="6"/>
      <c r="WQS635" s="6"/>
      <c r="WQT635" s="6"/>
      <c r="WQU635" s="6"/>
      <c r="WQV635" s="6"/>
      <c r="WQW635" s="6"/>
      <c r="WQX635" s="6"/>
      <c r="WQY635" s="6"/>
      <c r="WQZ635" s="6"/>
      <c r="WRA635" s="6"/>
      <c r="WRB635" s="6"/>
      <c r="WRC635" s="6"/>
      <c r="WRD635" s="6"/>
      <c r="WRE635" s="6"/>
      <c r="WRF635" s="6"/>
      <c r="WRG635" s="6"/>
      <c r="WRH635" s="6"/>
      <c r="WRI635" s="6"/>
      <c r="WRJ635" s="6"/>
      <c r="WRK635" s="6"/>
      <c r="WRL635" s="6"/>
      <c r="WRM635" s="6"/>
      <c r="WRN635" s="6"/>
      <c r="WRO635" s="6"/>
      <c r="WRP635" s="6"/>
      <c r="WRQ635" s="6"/>
      <c r="WRR635" s="6"/>
      <c r="WRS635" s="6"/>
      <c r="WRT635" s="6"/>
      <c r="WRU635" s="6"/>
      <c r="WRV635" s="6"/>
      <c r="WRW635" s="6"/>
      <c r="WRX635" s="6"/>
      <c r="WRY635" s="6"/>
      <c r="WRZ635" s="6"/>
      <c r="WSA635" s="6"/>
      <c r="WSB635" s="6"/>
      <c r="WSC635" s="6"/>
      <c r="WSD635" s="6"/>
      <c r="WSE635" s="6"/>
      <c r="WSF635" s="6"/>
      <c r="WSG635" s="6"/>
      <c r="WSH635" s="6"/>
      <c r="WSI635" s="6"/>
      <c r="WSJ635" s="6"/>
      <c r="WSK635" s="6"/>
      <c r="WSL635" s="6"/>
      <c r="WSM635" s="6"/>
      <c r="WSN635" s="6"/>
      <c r="WSO635" s="6"/>
      <c r="WSP635" s="6"/>
      <c r="WSQ635" s="6"/>
      <c r="WSR635" s="6"/>
      <c r="WSS635" s="6"/>
      <c r="WST635" s="6"/>
      <c r="WSU635" s="6"/>
      <c r="WSV635" s="6"/>
      <c r="WSW635" s="6"/>
      <c r="WSX635" s="6"/>
      <c r="WSY635" s="6"/>
      <c r="WSZ635" s="6"/>
      <c r="WTA635" s="6"/>
      <c r="WTB635" s="6"/>
      <c r="WTC635" s="6"/>
      <c r="WTD635" s="6"/>
      <c r="WTE635" s="6"/>
      <c r="WTF635" s="6"/>
      <c r="WTG635" s="6"/>
      <c r="WTH635" s="6"/>
      <c r="WTI635" s="6"/>
      <c r="WTJ635" s="6"/>
      <c r="WTK635" s="6"/>
      <c r="WTL635" s="6"/>
      <c r="WTM635" s="6"/>
      <c r="WTN635" s="6"/>
      <c r="WTO635" s="6"/>
      <c r="WTP635" s="6"/>
      <c r="WTQ635" s="6"/>
      <c r="WTR635" s="6"/>
      <c r="WTS635" s="6"/>
      <c r="WTT635" s="6"/>
      <c r="WTU635" s="6"/>
      <c r="WTV635" s="6"/>
      <c r="WTW635" s="6"/>
      <c r="WTX635" s="6"/>
      <c r="WTY635" s="6"/>
      <c r="WTZ635" s="6"/>
      <c r="WUA635" s="6"/>
      <c r="WUB635" s="6"/>
      <c r="WUC635" s="6"/>
      <c r="WUD635" s="6"/>
      <c r="WUE635" s="6"/>
      <c r="WUF635" s="6"/>
      <c r="WUG635" s="6"/>
      <c r="WUH635" s="6"/>
      <c r="WUI635" s="6"/>
      <c r="WUJ635" s="6"/>
      <c r="WUK635" s="6"/>
      <c r="WUL635" s="6"/>
      <c r="WUM635" s="6"/>
      <c r="WUN635" s="6"/>
      <c r="WUO635" s="6"/>
      <c r="WUP635" s="6"/>
      <c r="WUQ635" s="6"/>
      <c r="WUR635" s="6"/>
      <c r="WUS635" s="6"/>
      <c r="WUT635" s="6"/>
      <c r="WUU635" s="6"/>
      <c r="WUV635" s="6"/>
      <c r="WUW635" s="6"/>
      <c r="WUX635" s="6"/>
      <c r="WUY635" s="6"/>
      <c r="WUZ635" s="6"/>
      <c r="WVA635" s="6"/>
      <c r="WVB635" s="6"/>
      <c r="WVC635" s="6"/>
      <c r="WVD635" s="6"/>
      <c r="WVE635" s="6"/>
      <c r="WVF635" s="6"/>
      <c r="WVG635" s="6"/>
      <c r="WVH635" s="6"/>
      <c r="WVI635" s="6"/>
      <c r="WVJ635" s="6"/>
      <c r="WVK635" s="6"/>
      <c r="WVL635" s="6"/>
      <c r="WVM635" s="6"/>
      <c r="WVN635" s="6"/>
      <c r="WVO635" s="6"/>
      <c r="WVP635" s="6"/>
      <c r="WVQ635" s="6"/>
      <c r="WVR635" s="6"/>
      <c r="WVS635" s="6"/>
      <c r="WVT635" s="6"/>
      <c r="WVU635" s="6"/>
      <c r="WVV635" s="6"/>
      <c r="WVW635" s="6"/>
      <c r="WVX635" s="6"/>
      <c r="WVY635" s="6"/>
      <c r="WVZ635" s="6"/>
      <c r="WWA635" s="6"/>
      <c r="WWB635" s="6"/>
      <c r="WWC635" s="6"/>
      <c r="WWD635" s="6"/>
      <c r="WWE635" s="6"/>
      <c r="WWF635" s="6"/>
      <c r="WWG635" s="6"/>
      <c r="WWH635" s="6"/>
      <c r="WWI635" s="6"/>
      <c r="WWJ635" s="6"/>
      <c r="WWK635" s="6"/>
      <c r="WWL635" s="6"/>
      <c r="WWM635" s="6"/>
      <c r="WWN635" s="6"/>
      <c r="WWO635" s="6"/>
      <c r="WWP635" s="6"/>
      <c r="WWQ635" s="6"/>
      <c r="WWR635" s="6"/>
      <c r="WWS635" s="6"/>
      <c r="WWT635" s="6"/>
      <c r="WWU635" s="6"/>
      <c r="WWV635" s="6"/>
      <c r="WWW635" s="6"/>
      <c r="WWX635" s="6"/>
      <c r="WWY635" s="6"/>
      <c r="WWZ635" s="6"/>
      <c r="WXA635" s="6"/>
      <c r="WXB635" s="6"/>
      <c r="WXC635" s="6"/>
      <c r="WXD635" s="6"/>
      <c r="WXE635" s="6"/>
      <c r="WXF635" s="6"/>
      <c r="WXG635" s="6"/>
      <c r="WXH635" s="6"/>
      <c r="WXI635" s="6"/>
      <c r="WXJ635" s="6"/>
      <c r="WXK635" s="6"/>
      <c r="WXL635" s="6"/>
      <c r="WXM635" s="6"/>
      <c r="WXN635" s="6"/>
      <c r="WXO635" s="6"/>
      <c r="WXP635" s="6"/>
      <c r="WXQ635" s="6"/>
    </row>
    <row r="636" spans="1:16189" s="2" customFormat="1">
      <c r="A636" s="863" t="s">
        <v>64</v>
      </c>
      <c r="B636" s="196" t="s">
        <v>65</v>
      </c>
      <c r="C636" s="196"/>
      <c r="D636" s="789"/>
      <c r="E636" s="789"/>
      <c r="F636" s="789"/>
      <c r="G636" s="789"/>
      <c r="H636" s="546"/>
      <c r="I636" s="810"/>
      <c r="J636" s="196"/>
      <c r="K636" s="196"/>
      <c r="L636" s="196"/>
      <c r="M636" s="196"/>
      <c r="N636" s="196"/>
      <c r="O636" s="811"/>
      <c r="P636" s="196"/>
      <c r="Q636" s="196"/>
      <c r="R636" s="811"/>
      <c r="S636" s="196"/>
      <c r="T636" s="196"/>
      <c r="U636" s="196"/>
      <c r="V636" s="196"/>
      <c r="W636" s="196"/>
      <c r="X636" s="196"/>
      <c r="Y636" s="196"/>
      <c r="Z636" s="196"/>
      <c r="AA636" s="196"/>
      <c r="AB636" s="196"/>
      <c r="AC636" s="196"/>
      <c r="AD636" s="196"/>
      <c r="AE636" s="196"/>
      <c r="AF636" s="196"/>
      <c r="AG636" s="196"/>
      <c r="AH636" s="196"/>
      <c r="AI636" s="196"/>
      <c r="AJ636" s="196"/>
      <c r="AK636" s="196"/>
      <c r="AL636" s="196"/>
      <c r="AM636" s="196"/>
      <c r="AN636" s="196"/>
      <c r="AO636" s="196"/>
      <c r="AP636" s="196"/>
      <c r="AQ636" s="196"/>
      <c r="AR636" s="196"/>
      <c r="AS636" s="196"/>
      <c r="AT636" s="196"/>
      <c r="AU636" s="196"/>
      <c r="AV636" s="196"/>
      <c r="AW636" s="196"/>
      <c r="AX636" s="196"/>
      <c r="AY636" s="196"/>
      <c r="AZ636" s="196"/>
      <c r="BA636" s="196"/>
      <c r="BB636" s="196"/>
      <c r="BC636" s="196"/>
      <c r="BD636" s="196"/>
      <c r="BE636" s="862"/>
      <c r="BF636" s="14"/>
      <c r="BG636" s="14"/>
      <c r="BH636" s="6"/>
      <c r="BI636" s="6"/>
      <c r="BJ636" s="6"/>
      <c r="BK636" s="6"/>
      <c r="BL636" s="6"/>
      <c r="BM636" s="6"/>
      <c r="BN636" s="6"/>
      <c r="BO636" s="6"/>
      <c r="BP636" s="6"/>
      <c r="BQ636" s="6"/>
      <c r="BR636" s="6"/>
      <c r="BS636" s="6"/>
      <c r="BT636" s="6"/>
      <c r="BU636" s="6"/>
      <c r="BV636" s="6"/>
      <c r="BW636" s="6"/>
      <c r="BX636" s="6"/>
      <c r="BY636" s="6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6"/>
      <c r="CM636" s="6"/>
      <c r="CN636" s="6"/>
      <c r="CO636" s="6"/>
      <c r="CP636" s="6"/>
      <c r="CQ636" s="6"/>
      <c r="CR636" s="6"/>
      <c r="CS636" s="6"/>
      <c r="CT636" s="6"/>
      <c r="CU636" s="6"/>
      <c r="CV636" s="6"/>
      <c r="CW636" s="6"/>
      <c r="CX636" s="6"/>
      <c r="CY636" s="6"/>
      <c r="CZ636" s="6"/>
      <c r="DA636" s="6"/>
      <c r="DB636" s="6"/>
      <c r="DC636" s="6"/>
      <c r="DD636" s="6"/>
      <c r="DE636" s="6"/>
      <c r="DF636" s="6"/>
      <c r="DG636" s="6"/>
      <c r="DH636" s="6"/>
      <c r="DI636" s="6"/>
      <c r="DJ636" s="6"/>
      <c r="DK636" s="6"/>
      <c r="DL636" s="6"/>
      <c r="DM636" s="6"/>
      <c r="DN636" s="6"/>
      <c r="DO636" s="6"/>
      <c r="DP636" s="6"/>
      <c r="DQ636" s="6"/>
      <c r="DR636" s="6"/>
      <c r="DS636" s="6"/>
      <c r="DT636" s="6"/>
      <c r="DU636" s="6"/>
      <c r="DV636" s="6"/>
      <c r="DW636" s="6"/>
      <c r="DX636" s="6"/>
      <c r="DY636" s="6"/>
      <c r="DZ636" s="6"/>
      <c r="EA636" s="6"/>
      <c r="EB636" s="6"/>
      <c r="EC636" s="6"/>
      <c r="ED636" s="6"/>
      <c r="EE636" s="6"/>
      <c r="EF636" s="6"/>
      <c r="EG636" s="6"/>
      <c r="EH636" s="6"/>
      <c r="EI636" s="6"/>
      <c r="EJ636" s="6"/>
      <c r="EK636" s="6"/>
      <c r="EL636" s="6"/>
      <c r="EM636" s="6"/>
      <c r="EN636" s="6"/>
      <c r="EO636" s="6"/>
      <c r="EP636" s="6"/>
      <c r="EQ636" s="6"/>
      <c r="ER636" s="6"/>
      <c r="ES636" s="6"/>
      <c r="ET636" s="6"/>
      <c r="EU636" s="6"/>
      <c r="EV636" s="6"/>
      <c r="EW636" s="6"/>
      <c r="EX636" s="6"/>
      <c r="EY636" s="6"/>
      <c r="EZ636" s="6"/>
      <c r="FA636" s="6"/>
      <c r="FB636" s="6"/>
      <c r="FC636" s="6"/>
      <c r="FD636" s="6"/>
      <c r="FE636" s="6"/>
      <c r="FF636" s="6"/>
      <c r="FG636" s="6"/>
      <c r="FH636" s="6"/>
      <c r="FI636" s="6"/>
      <c r="FJ636" s="6"/>
      <c r="FK636" s="6"/>
      <c r="FL636" s="6"/>
      <c r="FM636" s="6"/>
      <c r="FN636" s="6"/>
      <c r="FO636" s="6"/>
      <c r="FP636" s="6"/>
      <c r="FQ636" s="6"/>
      <c r="FR636" s="6"/>
      <c r="FS636" s="6"/>
      <c r="FT636" s="6"/>
      <c r="FU636" s="6"/>
      <c r="FV636" s="6"/>
      <c r="FW636" s="6"/>
      <c r="FX636" s="6"/>
      <c r="FY636" s="6"/>
      <c r="FZ636" s="6"/>
      <c r="GA636" s="6"/>
      <c r="GB636" s="6"/>
      <c r="GC636" s="6"/>
      <c r="GD636" s="6"/>
      <c r="GE636" s="6"/>
      <c r="GF636" s="6"/>
      <c r="GG636" s="6"/>
      <c r="GH636" s="6"/>
      <c r="GI636" s="6"/>
      <c r="GJ636" s="6"/>
      <c r="GK636" s="6"/>
      <c r="GL636" s="6"/>
      <c r="GM636" s="6"/>
      <c r="GN636" s="6"/>
      <c r="GO636" s="6"/>
      <c r="GP636" s="6"/>
      <c r="GQ636" s="6"/>
      <c r="GR636" s="6"/>
      <c r="GS636" s="6"/>
      <c r="GT636" s="6"/>
      <c r="GU636" s="6"/>
      <c r="GV636" s="6"/>
      <c r="GW636" s="6"/>
      <c r="GX636" s="6"/>
      <c r="GY636" s="6"/>
      <c r="GZ636" s="6"/>
      <c r="HA636" s="6"/>
      <c r="HB636" s="6"/>
      <c r="HC636" s="6"/>
      <c r="HD636" s="6"/>
      <c r="HE636" s="6"/>
      <c r="HF636" s="6"/>
      <c r="HG636" s="6"/>
      <c r="HH636" s="6"/>
      <c r="HI636" s="6"/>
      <c r="HJ636" s="6"/>
      <c r="HK636" s="6"/>
      <c r="HL636" s="6"/>
      <c r="HM636" s="6"/>
      <c r="HN636" s="6"/>
      <c r="HO636" s="6"/>
      <c r="HP636" s="6"/>
      <c r="HQ636" s="6"/>
      <c r="HR636" s="6"/>
      <c r="HS636" s="6"/>
      <c r="HT636" s="6"/>
      <c r="HU636" s="6"/>
      <c r="HV636" s="6"/>
      <c r="HW636" s="6"/>
      <c r="HX636" s="6"/>
      <c r="HY636" s="6"/>
      <c r="HZ636" s="6"/>
      <c r="IA636" s="6"/>
      <c r="IB636" s="6"/>
      <c r="IC636" s="6"/>
      <c r="ID636" s="6"/>
      <c r="IE636" s="6"/>
      <c r="IF636" s="6"/>
      <c r="IG636" s="6"/>
      <c r="IH636" s="6"/>
      <c r="II636" s="6"/>
      <c r="IJ636" s="6"/>
      <c r="IK636" s="6"/>
      <c r="IL636" s="6"/>
      <c r="IM636" s="6"/>
      <c r="IN636" s="6"/>
      <c r="IO636" s="6"/>
      <c r="IP636" s="6"/>
      <c r="IQ636" s="6"/>
      <c r="IR636" s="6"/>
      <c r="IS636" s="6"/>
      <c r="IT636" s="6"/>
      <c r="IU636" s="6"/>
      <c r="IV636" s="6"/>
      <c r="IW636" s="6"/>
      <c r="IX636" s="6"/>
      <c r="IY636" s="6"/>
      <c r="IZ636" s="6"/>
      <c r="JA636" s="6"/>
      <c r="JB636" s="6"/>
      <c r="JC636" s="6"/>
      <c r="JD636" s="6"/>
      <c r="JE636" s="6"/>
      <c r="JF636" s="6"/>
      <c r="JG636" s="6"/>
      <c r="JH636" s="6"/>
      <c r="JI636" s="6"/>
      <c r="JJ636" s="6"/>
      <c r="JK636" s="6"/>
      <c r="JL636" s="6"/>
      <c r="JM636" s="6"/>
      <c r="JN636" s="6"/>
      <c r="JO636" s="6"/>
      <c r="JP636" s="6"/>
      <c r="JQ636" s="6"/>
      <c r="JR636" s="6"/>
      <c r="JS636" s="6"/>
      <c r="JT636" s="6"/>
      <c r="JU636" s="6"/>
      <c r="JV636" s="6"/>
      <c r="JW636" s="6"/>
      <c r="JX636" s="6"/>
      <c r="JY636" s="6"/>
      <c r="JZ636" s="6"/>
      <c r="KA636" s="6"/>
      <c r="KB636" s="6"/>
      <c r="KC636" s="6"/>
      <c r="KD636" s="6"/>
      <c r="KE636" s="6"/>
      <c r="KF636" s="6"/>
      <c r="KG636" s="6"/>
      <c r="KH636" s="6"/>
      <c r="KI636" s="6"/>
      <c r="KJ636" s="6"/>
      <c r="KK636" s="6"/>
      <c r="KL636" s="6"/>
      <c r="KM636" s="6"/>
      <c r="KN636" s="6"/>
      <c r="KO636" s="6"/>
      <c r="KP636" s="6"/>
      <c r="KQ636" s="6"/>
      <c r="KR636" s="6"/>
      <c r="KS636" s="6"/>
      <c r="KT636" s="6"/>
      <c r="KU636" s="6"/>
      <c r="KV636" s="6"/>
      <c r="KW636" s="6"/>
      <c r="KX636" s="6"/>
      <c r="KY636" s="6"/>
      <c r="KZ636" s="6"/>
      <c r="LA636" s="6"/>
      <c r="LB636" s="6"/>
      <c r="LC636" s="6"/>
      <c r="LD636" s="6"/>
      <c r="LE636" s="6"/>
      <c r="LF636" s="6"/>
      <c r="LG636" s="6"/>
      <c r="LH636" s="6"/>
      <c r="LI636" s="6"/>
      <c r="LJ636" s="6"/>
      <c r="LK636" s="6"/>
      <c r="LL636" s="6"/>
      <c r="LM636" s="6"/>
      <c r="LN636" s="6"/>
      <c r="LO636" s="6"/>
      <c r="LP636" s="6"/>
      <c r="LQ636" s="6"/>
      <c r="LR636" s="6"/>
      <c r="LS636" s="6"/>
      <c r="LT636" s="6"/>
      <c r="LU636" s="6"/>
      <c r="LV636" s="6"/>
      <c r="LW636" s="6"/>
      <c r="LX636" s="6"/>
      <c r="LY636" s="6"/>
      <c r="LZ636" s="6"/>
      <c r="MA636" s="6"/>
      <c r="MB636" s="6"/>
      <c r="MC636" s="6"/>
      <c r="MD636" s="6"/>
      <c r="ME636" s="6"/>
      <c r="MF636" s="6"/>
      <c r="MG636" s="6"/>
      <c r="MH636" s="6"/>
      <c r="MI636" s="6"/>
      <c r="MJ636" s="6"/>
      <c r="MK636" s="6"/>
      <c r="ML636" s="6"/>
      <c r="MM636" s="6"/>
      <c r="MN636" s="6"/>
      <c r="MO636" s="6"/>
      <c r="MP636" s="6"/>
      <c r="MQ636" s="6"/>
      <c r="MR636" s="6"/>
      <c r="MS636" s="6"/>
      <c r="MT636" s="6"/>
      <c r="MU636" s="6"/>
      <c r="MV636" s="6"/>
      <c r="MW636" s="6"/>
      <c r="MX636" s="6"/>
      <c r="MY636" s="6"/>
      <c r="MZ636" s="6"/>
      <c r="NA636" s="6"/>
      <c r="NB636" s="6"/>
      <c r="NC636" s="6"/>
      <c r="ND636" s="6"/>
      <c r="NE636" s="6"/>
      <c r="NF636" s="6"/>
      <c r="NG636" s="6"/>
      <c r="NH636" s="6"/>
      <c r="NI636" s="6"/>
      <c r="NJ636" s="6"/>
      <c r="NK636" s="6"/>
      <c r="NL636" s="6"/>
      <c r="NM636" s="6"/>
      <c r="NN636" s="6"/>
      <c r="NO636" s="6"/>
      <c r="NP636" s="6"/>
      <c r="NQ636" s="6"/>
      <c r="NR636" s="6"/>
      <c r="NS636" s="6"/>
      <c r="NT636" s="6"/>
      <c r="NU636" s="6"/>
      <c r="NV636" s="6"/>
      <c r="NW636" s="6"/>
      <c r="NX636" s="6"/>
      <c r="NY636" s="6"/>
      <c r="NZ636" s="6"/>
      <c r="OA636" s="6"/>
      <c r="OB636" s="6"/>
      <c r="OC636" s="6"/>
      <c r="OD636" s="6"/>
      <c r="OE636" s="6"/>
      <c r="OF636" s="6"/>
      <c r="OG636" s="6"/>
      <c r="OH636" s="6"/>
      <c r="OI636" s="6"/>
      <c r="OJ636" s="6"/>
      <c r="OK636" s="6"/>
      <c r="OL636" s="6"/>
      <c r="OM636" s="6"/>
      <c r="ON636" s="6"/>
      <c r="OO636" s="6"/>
      <c r="OP636" s="6"/>
      <c r="OQ636" s="6"/>
      <c r="OR636" s="6"/>
      <c r="OS636" s="6"/>
      <c r="OT636" s="6"/>
      <c r="OU636" s="6"/>
      <c r="OV636" s="6"/>
      <c r="OW636" s="6"/>
      <c r="OX636" s="6"/>
      <c r="OY636" s="6"/>
      <c r="OZ636" s="6"/>
      <c r="PA636" s="6"/>
      <c r="PB636" s="6"/>
      <c r="PC636" s="6"/>
      <c r="PD636" s="6"/>
      <c r="PE636" s="6"/>
      <c r="PF636" s="6"/>
      <c r="PG636" s="6"/>
      <c r="PH636" s="6"/>
      <c r="PI636" s="6"/>
      <c r="PJ636" s="6"/>
      <c r="PK636" s="6"/>
      <c r="PL636" s="6"/>
      <c r="PM636" s="6"/>
      <c r="PN636" s="6"/>
      <c r="PO636" s="6"/>
      <c r="PP636" s="6"/>
      <c r="PQ636" s="6"/>
      <c r="PR636" s="6"/>
      <c r="PS636" s="6"/>
      <c r="PT636" s="6"/>
      <c r="PU636" s="6"/>
      <c r="PV636" s="6"/>
      <c r="PW636" s="6"/>
      <c r="PX636" s="6"/>
      <c r="PY636" s="6"/>
      <c r="PZ636" s="6"/>
      <c r="QA636" s="6"/>
      <c r="QB636" s="6"/>
      <c r="QC636" s="6"/>
      <c r="QD636" s="6"/>
      <c r="QE636" s="6"/>
      <c r="QF636" s="6"/>
      <c r="QG636" s="6"/>
      <c r="QH636" s="6"/>
      <c r="QI636" s="6"/>
      <c r="QJ636" s="6"/>
      <c r="QK636" s="6"/>
      <c r="QL636" s="6"/>
      <c r="QM636" s="6"/>
      <c r="QN636" s="6"/>
      <c r="QO636" s="6"/>
      <c r="QP636" s="6"/>
      <c r="QQ636" s="6"/>
      <c r="QR636" s="6"/>
      <c r="QS636" s="6"/>
      <c r="QT636" s="6"/>
      <c r="QU636" s="6"/>
      <c r="QV636" s="6"/>
      <c r="QW636" s="6"/>
      <c r="QX636" s="6"/>
      <c r="QY636" s="6"/>
      <c r="QZ636" s="6"/>
      <c r="RA636" s="6"/>
      <c r="RB636" s="6"/>
      <c r="RC636" s="6"/>
      <c r="RD636" s="6"/>
      <c r="RE636" s="6"/>
      <c r="RF636" s="6"/>
      <c r="RG636" s="6"/>
      <c r="RH636" s="6"/>
      <c r="RI636" s="6"/>
      <c r="RJ636" s="6"/>
      <c r="RK636" s="6"/>
      <c r="RL636" s="6"/>
      <c r="RM636" s="6"/>
      <c r="RN636" s="6"/>
      <c r="RO636" s="6"/>
      <c r="RP636" s="6"/>
      <c r="RQ636" s="6"/>
      <c r="RR636" s="6"/>
      <c r="RS636" s="6"/>
      <c r="RT636" s="6"/>
      <c r="RU636" s="6"/>
      <c r="RV636" s="6"/>
      <c r="RW636" s="6"/>
      <c r="RX636" s="6"/>
      <c r="RY636" s="6"/>
      <c r="RZ636" s="6"/>
      <c r="SA636" s="6"/>
      <c r="SB636" s="6"/>
      <c r="SC636" s="6"/>
      <c r="SD636" s="6"/>
      <c r="SE636" s="6"/>
      <c r="SF636" s="6"/>
      <c r="SG636" s="6"/>
      <c r="SH636" s="6"/>
      <c r="SI636" s="6"/>
      <c r="SJ636" s="6"/>
      <c r="SK636" s="6"/>
      <c r="SL636" s="6"/>
      <c r="SM636" s="6"/>
      <c r="SN636" s="6"/>
      <c r="SO636" s="6"/>
      <c r="SP636" s="6"/>
      <c r="SQ636" s="6"/>
      <c r="SR636" s="6"/>
      <c r="SS636" s="6"/>
      <c r="ST636" s="6"/>
      <c r="SU636" s="6"/>
      <c r="SV636" s="6"/>
      <c r="SW636" s="6"/>
      <c r="SX636" s="6"/>
      <c r="SY636" s="6"/>
      <c r="SZ636" s="6"/>
      <c r="TA636" s="6"/>
      <c r="TB636" s="6"/>
      <c r="TC636" s="6"/>
      <c r="TD636" s="6"/>
      <c r="TE636" s="6"/>
      <c r="TF636" s="6"/>
      <c r="TG636" s="6"/>
      <c r="TH636" s="6"/>
      <c r="TI636" s="6"/>
      <c r="TJ636" s="6"/>
      <c r="TK636" s="6"/>
      <c r="TL636" s="6"/>
      <c r="TM636" s="6"/>
      <c r="TN636" s="6"/>
      <c r="TO636" s="6"/>
      <c r="TP636" s="6"/>
      <c r="TQ636" s="6"/>
      <c r="TR636" s="6"/>
      <c r="TS636" s="6"/>
      <c r="TT636" s="6"/>
      <c r="TU636" s="6"/>
      <c r="TV636" s="6"/>
      <c r="TW636" s="6"/>
      <c r="TX636" s="6"/>
      <c r="TY636" s="6"/>
      <c r="TZ636" s="6"/>
      <c r="UA636" s="6"/>
      <c r="UB636" s="6"/>
      <c r="UC636" s="6"/>
      <c r="UD636" s="6"/>
      <c r="UE636" s="6"/>
      <c r="UF636" s="6"/>
      <c r="UG636" s="6"/>
      <c r="UH636" s="6"/>
      <c r="UI636" s="6"/>
      <c r="UJ636" s="6"/>
      <c r="UK636" s="6"/>
      <c r="UL636" s="6"/>
      <c r="UM636" s="6"/>
      <c r="UN636" s="6"/>
      <c r="UO636" s="6"/>
      <c r="UP636" s="6"/>
      <c r="UQ636" s="6"/>
      <c r="UR636" s="6"/>
      <c r="US636" s="6"/>
      <c r="UT636" s="6"/>
      <c r="UU636" s="6"/>
      <c r="UV636" s="6"/>
      <c r="UW636" s="6"/>
      <c r="UX636" s="6"/>
      <c r="UY636" s="6"/>
      <c r="UZ636" s="6"/>
      <c r="VA636" s="6"/>
      <c r="VB636" s="6"/>
      <c r="VC636" s="6"/>
      <c r="VD636" s="6"/>
      <c r="VE636" s="6"/>
      <c r="VF636" s="6"/>
      <c r="VG636" s="6"/>
      <c r="VH636" s="6"/>
      <c r="VI636" s="6"/>
      <c r="VJ636" s="6"/>
      <c r="VK636" s="6"/>
      <c r="VL636" s="6"/>
      <c r="VM636" s="6"/>
      <c r="VN636" s="6"/>
      <c r="VO636" s="6"/>
      <c r="VP636" s="6"/>
      <c r="VQ636" s="6"/>
      <c r="VR636" s="6"/>
      <c r="VS636" s="6"/>
      <c r="VT636" s="6"/>
      <c r="VU636" s="6"/>
      <c r="VV636" s="6"/>
      <c r="VW636" s="6"/>
      <c r="VX636" s="6"/>
      <c r="VY636" s="6"/>
      <c r="VZ636" s="6"/>
      <c r="WA636" s="6"/>
      <c r="WB636" s="6"/>
      <c r="WC636" s="6"/>
      <c r="WD636" s="6"/>
      <c r="WE636" s="6"/>
      <c r="WF636" s="6"/>
      <c r="WG636" s="6"/>
      <c r="WH636" s="6"/>
      <c r="WI636" s="6"/>
      <c r="WJ636" s="6"/>
      <c r="WK636" s="6"/>
      <c r="WL636" s="6"/>
      <c r="WM636" s="6"/>
      <c r="WN636" s="6"/>
      <c r="WO636" s="6"/>
      <c r="WP636" s="6"/>
      <c r="WQ636" s="6"/>
      <c r="WR636" s="6"/>
      <c r="WS636" s="6"/>
      <c r="WT636" s="6"/>
      <c r="WU636" s="6"/>
      <c r="WV636" s="6"/>
      <c r="WW636" s="6"/>
      <c r="WX636" s="6"/>
      <c r="WY636" s="6"/>
      <c r="WZ636" s="6"/>
      <c r="XA636" s="6"/>
      <c r="XB636" s="6"/>
      <c r="XC636" s="6"/>
      <c r="XD636" s="6"/>
      <c r="XE636" s="6"/>
      <c r="XF636" s="6"/>
      <c r="XG636" s="6"/>
      <c r="XH636" s="6"/>
      <c r="XI636" s="6"/>
      <c r="XJ636" s="6"/>
      <c r="XK636" s="6"/>
      <c r="XL636" s="6"/>
      <c r="XM636" s="6"/>
      <c r="XN636" s="6"/>
      <c r="XO636" s="6"/>
      <c r="XP636" s="6"/>
      <c r="XQ636" s="6"/>
      <c r="XR636" s="6"/>
      <c r="XS636" s="6"/>
      <c r="XT636" s="6"/>
      <c r="XU636" s="6"/>
      <c r="XV636" s="6"/>
      <c r="XW636" s="6"/>
      <c r="XX636" s="6"/>
      <c r="XY636" s="6"/>
      <c r="XZ636" s="6"/>
      <c r="YA636" s="6"/>
      <c r="YB636" s="6"/>
      <c r="YC636" s="6"/>
      <c r="YD636" s="6"/>
      <c r="YE636" s="6"/>
      <c r="YF636" s="6"/>
      <c r="YG636" s="6"/>
      <c r="YH636" s="6"/>
      <c r="YI636" s="6"/>
      <c r="YJ636" s="6"/>
      <c r="YK636" s="6"/>
      <c r="YL636" s="6"/>
      <c r="YM636" s="6"/>
      <c r="YN636" s="6"/>
      <c r="YO636" s="6"/>
      <c r="YP636" s="6"/>
      <c r="YQ636" s="6"/>
      <c r="YR636" s="6"/>
      <c r="YS636" s="6"/>
      <c r="YT636" s="6"/>
      <c r="YU636" s="6"/>
      <c r="YV636" s="6"/>
      <c r="YW636" s="6"/>
      <c r="YX636" s="6"/>
      <c r="YY636" s="6"/>
      <c r="YZ636" s="6"/>
      <c r="ZA636" s="6"/>
      <c r="ZB636" s="6"/>
      <c r="ZC636" s="6"/>
      <c r="ZD636" s="6"/>
      <c r="ZE636" s="6"/>
      <c r="ZF636" s="6"/>
      <c r="ZG636" s="6"/>
      <c r="ZH636" s="6"/>
      <c r="ZI636" s="6"/>
      <c r="ZJ636" s="6"/>
      <c r="ZK636" s="6"/>
      <c r="ZL636" s="6"/>
      <c r="ZM636" s="6"/>
      <c r="ZN636" s="6"/>
      <c r="ZO636" s="6"/>
      <c r="ZP636" s="6"/>
      <c r="ZQ636" s="6"/>
      <c r="ZR636" s="6"/>
      <c r="ZS636" s="6"/>
      <c r="ZT636" s="6"/>
      <c r="ZU636" s="6"/>
      <c r="ZV636" s="6"/>
      <c r="ZW636" s="6"/>
      <c r="ZX636" s="6"/>
      <c r="ZY636" s="6"/>
      <c r="ZZ636" s="6"/>
      <c r="AAA636" s="6"/>
      <c r="AAB636" s="6"/>
      <c r="AAC636" s="6"/>
      <c r="AAD636" s="6"/>
      <c r="AAE636" s="6"/>
      <c r="AAF636" s="6"/>
      <c r="AAG636" s="6"/>
      <c r="AAH636" s="6"/>
      <c r="AAI636" s="6"/>
      <c r="AAJ636" s="6"/>
      <c r="AAK636" s="6"/>
      <c r="AAL636" s="6"/>
      <c r="AAM636" s="6"/>
      <c r="AAN636" s="6"/>
      <c r="AAO636" s="6"/>
      <c r="AAP636" s="6"/>
      <c r="AAQ636" s="6"/>
      <c r="AAR636" s="6"/>
      <c r="AAS636" s="6"/>
      <c r="AAT636" s="6"/>
      <c r="AAU636" s="6"/>
      <c r="AAV636" s="6"/>
      <c r="AAW636" s="6"/>
      <c r="AAX636" s="6"/>
      <c r="AAY636" s="6"/>
      <c r="AAZ636" s="6"/>
      <c r="ABA636" s="6"/>
      <c r="ABB636" s="6"/>
      <c r="ABC636" s="6"/>
      <c r="ABD636" s="6"/>
      <c r="ABE636" s="6"/>
      <c r="ABF636" s="6"/>
      <c r="ABG636" s="6"/>
      <c r="ABH636" s="6"/>
      <c r="ABI636" s="6"/>
      <c r="ABJ636" s="6"/>
      <c r="ABK636" s="6"/>
      <c r="ABL636" s="6"/>
      <c r="ABM636" s="6"/>
      <c r="ABN636" s="6"/>
      <c r="ABO636" s="6"/>
      <c r="ABP636" s="6"/>
      <c r="ABQ636" s="6"/>
      <c r="ABR636" s="6"/>
      <c r="ABS636" s="6"/>
      <c r="ABT636" s="6"/>
      <c r="ABU636" s="6"/>
      <c r="ABV636" s="6"/>
      <c r="ABW636" s="6"/>
      <c r="ABX636" s="6"/>
      <c r="ABY636" s="6"/>
      <c r="ABZ636" s="6"/>
      <c r="ACA636" s="6"/>
      <c r="ACB636" s="6"/>
      <c r="ACC636" s="6"/>
      <c r="ACD636" s="6"/>
      <c r="ACE636" s="6"/>
      <c r="ACF636" s="6"/>
      <c r="ACG636" s="6"/>
      <c r="ACH636" s="6"/>
      <c r="ACI636" s="6"/>
      <c r="ACJ636" s="6"/>
      <c r="ACK636" s="6"/>
      <c r="ACL636" s="6"/>
      <c r="ACM636" s="6"/>
      <c r="ACN636" s="6"/>
      <c r="ACO636" s="6"/>
      <c r="ACP636" s="6"/>
      <c r="ACQ636" s="6"/>
      <c r="ACR636" s="6"/>
      <c r="ACS636" s="6"/>
      <c r="ACT636" s="6"/>
      <c r="ACU636" s="6"/>
      <c r="ACV636" s="6"/>
      <c r="ACW636" s="6"/>
      <c r="ACX636" s="6"/>
      <c r="ACY636" s="6"/>
      <c r="ACZ636" s="6"/>
      <c r="ADA636" s="6"/>
      <c r="ADB636" s="6"/>
      <c r="ADC636" s="6"/>
      <c r="ADD636" s="6"/>
      <c r="ADE636" s="6"/>
      <c r="ADF636" s="6"/>
      <c r="ADG636" s="6"/>
      <c r="ADH636" s="6"/>
      <c r="ADI636" s="6"/>
      <c r="ADJ636" s="6"/>
      <c r="ADK636" s="6"/>
      <c r="ADL636" s="6"/>
      <c r="ADM636" s="6"/>
      <c r="ADN636" s="6"/>
      <c r="ADO636" s="6"/>
      <c r="ADP636" s="6"/>
      <c r="ADQ636" s="6"/>
      <c r="ADR636" s="6"/>
      <c r="ADS636" s="6"/>
      <c r="ADT636" s="6"/>
      <c r="ADU636" s="6"/>
      <c r="ADV636" s="6"/>
      <c r="ADW636" s="6"/>
      <c r="ADX636" s="6"/>
      <c r="ADY636" s="6"/>
      <c r="ADZ636" s="6"/>
      <c r="AEA636" s="6"/>
      <c r="AEB636" s="6"/>
      <c r="AEC636" s="6"/>
      <c r="AED636" s="6"/>
      <c r="AEE636" s="6"/>
      <c r="AEF636" s="6"/>
      <c r="AEG636" s="6"/>
      <c r="AEH636" s="6"/>
      <c r="AEI636" s="6"/>
      <c r="AEJ636" s="6"/>
      <c r="AEK636" s="6"/>
      <c r="AEL636" s="6"/>
      <c r="AEM636" s="6"/>
      <c r="AEN636" s="6"/>
      <c r="AEO636" s="6"/>
      <c r="AEP636" s="6"/>
      <c r="AEQ636" s="6"/>
      <c r="AER636" s="6"/>
      <c r="AES636" s="6"/>
      <c r="AET636" s="6"/>
      <c r="AEU636" s="6"/>
      <c r="AEV636" s="6"/>
      <c r="AEW636" s="6"/>
      <c r="AEX636" s="6"/>
      <c r="AEY636" s="6"/>
      <c r="AEZ636" s="6"/>
      <c r="AFA636" s="6"/>
      <c r="AFB636" s="6"/>
      <c r="AFC636" s="6"/>
      <c r="AFD636" s="6"/>
      <c r="AFE636" s="6"/>
      <c r="AFF636" s="6"/>
      <c r="AFG636" s="6"/>
      <c r="AFH636" s="6"/>
      <c r="AFI636" s="6"/>
      <c r="AFJ636" s="6"/>
      <c r="AFK636" s="6"/>
      <c r="AFL636" s="6"/>
      <c r="AFM636" s="6"/>
      <c r="AFN636" s="6"/>
      <c r="AFO636" s="6"/>
      <c r="AFP636" s="6"/>
      <c r="AFQ636" s="6"/>
      <c r="AFR636" s="6"/>
      <c r="AFS636" s="6"/>
      <c r="AFT636" s="6"/>
      <c r="AFU636" s="6"/>
      <c r="AFV636" s="6"/>
      <c r="AFW636" s="6"/>
      <c r="AFX636" s="6"/>
      <c r="AFY636" s="6"/>
      <c r="AFZ636" s="6"/>
      <c r="AGA636" s="6"/>
      <c r="AGB636" s="6"/>
      <c r="AGC636" s="6"/>
      <c r="AGD636" s="6"/>
      <c r="AGE636" s="6"/>
      <c r="AGF636" s="6"/>
      <c r="AGG636" s="6"/>
      <c r="AGH636" s="6"/>
      <c r="AGI636" s="6"/>
      <c r="AGJ636" s="6"/>
      <c r="AGK636" s="6"/>
      <c r="AGL636" s="6"/>
      <c r="AGM636" s="6"/>
      <c r="AGN636" s="6"/>
      <c r="AGO636" s="6"/>
      <c r="AGP636" s="6"/>
      <c r="AGQ636" s="6"/>
      <c r="AGR636" s="6"/>
      <c r="AGS636" s="6"/>
      <c r="AGT636" s="6"/>
      <c r="AGU636" s="6"/>
      <c r="AGV636" s="6"/>
      <c r="AGW636" s="6"/>
      <c r="AGX636" s="6"/>
      <c r="AGY636" s="6"/>
      <c r="AGZ636" s="6"/>
      <c r="AHA636" s="6"/>
      <c r="AHB636" s="6"/>
      <c r="AHC636" s="6"/>
      <c r="AHD636" s="6"/>
      <c r="AHE636" s="6"/>
      <c r="AHF636" s="6"/>
      <c r="AHG636" s="6"/>
      <c r="AHH636" s="6"/>
      <c r="AHI636" s="6"/>
      <c r="AHJ636" s="6"/>
      <c r="AHK636" s="6"/>
      <c r="AHL636" s="6"/>
      <c r="AHM636" s="6"/>
      <c r="AHN636" s="6"/>
      <c r="AHO636" s="6"/>
      <c r="AHP636" s="6"/>
      <c r="AHQ636" s="6"/>
      <c r="AHR636" s="6"/>
      <c r="AHS636" s="6"/>
      <c r="AHT636" s="6"/>
      <c r="AHU636" s="6"/>
      <c r="AHV636" s="6"/>
      <c r="AHW636" s="6"/>
      <c r="AHX636" s="6"/>
      <c r="AHY636" s="6"/>
      <c r="AHZ636" s="6"/>
      <c r="AIA636" s="6"/>
      <c r="AIB636" s="6"/>
      <c r="AIC636" s="6"/>
      <c r="AID636" s="6"/>
      <c r="AIE636" s="6"/>
      <c r="AIF636" s="6"/>
      <c r="AIG636" s="6"/>
      <c r="AIH636" s="6"/>
      <c r="AII636" s="6"/>
      <c r="AIJ636" s="6"/>
      <c r="AIK636" s="6"/>
      <c r="AIL636" s="6"/>
      <c r="AIM636" s="6"/>
      <c r="AIN636" s="6"/>
      <c r="AIO636" s="6"/>
      <c r="AIP636" s="6"/>
      <c r="AIQ636" s="6"/>
      <c r="AIR636" s="6"/>
      <c r="AIS636" s="6"/>
      <c r="AIT636" s="6"/>
      <c r="AIU636" s="6"/>
      <c r="AIV636" s="6"/>
      <c r="AIW636" s="6"/>
      <c r="AIX636" s="6"/>
      <c r="AIY636" s="6"/>
      <c r="AIZ636" s="6"/>
      <c r="AJA636" s="6"/>
      <c r="AJB636" s="6"/>
      <c r="AJC636" s="6"/>
      <c r="AJD636" s="6"/>
      <c r="AJE636" s="6"/>
      <c r="AJF636" s="6"/>
      <c r="AJG636" s="6"/>
      <c r="AJH636" s="6"/>
      <c r="AJI636" s="6"/>
      <c r="AJJ636" s="6"/>
      <c r="AJK636" s="6"/>
      <c r="AJL636" s="6"/>
      <c r="AJM636" s="6"/>
      <c r="AJN636" s="6"/>
      <c r="AJO636" s="6"/>
      <c r="AJP636" s="6"/>
      <c r="AJQ636" s="6"/>
      <c r="AJR636" s="6"/>
      <c r="AJS636" s="6"/>
      <c r="AJT636" s="6"/>
      <c r="AJU636" s="6"/>
      <c r="AJV636" s="6"/>
      <c r="AJW636" s="6"/>
      <c r="AJX636" s="6"/>
      <c r="AJY636" s="6"/>
      <c r="AJZ636" s="6"/>
      <c r="AKA636" s="6"/>
      <c r="AKB636" s="6"/>
      <c r="AKC636" s="6"/>
      <c r="AKD636" s="6"/>
      <c r="AKE636" s="6"/>
      <c r="AKF636" s="6"/>
      <c r="AKG636" s="6"/>
      <c r="AKH636" s="6"/>
      <c r="AKI636" s="6"/>
      <c r="AKJ636" s="6"/>
      <c r="AKK636" s="6"/>
      <c r="AKL636" s="6"/>
      <c r="AKM636" s="6"/>
      <c r="AKN636" s="6"/>
      <c r="AKO636" s="6"/>
      <c r="AKP636" s="6"/>
      <c r="AKQ636" s="6"/>
      <c r="AKR636" s="6"/>
      <c r="AKS636" s="6"/>
      <c r="AKT636" s="6"/>
      <c r="AKU636" s="6"/>
      <c r="AKV636" s="6"/>
      <c r="AKW636" s="6"/>
      <c r="AKX636" s="6"/>
      <c r="AKY636" s="6"/>
      <c r="AKZ636" s="6"/>
      <c r="ALA636" s="6"/>
      <c r="ALB636" s="6"/>
      <c r="ALC636" s="6"/>
      <c r="ALD636" s="6"/>
      <c r="ALE636" s="6"/>
      <c r="ALF636" s="6"/>
      <c r="ALG636" s="6"/>
      <c r="ALH636" s="6"/>
      <c r="ALI636" s="6"/>
      <c r="ALJ636" s="6"/>
      <c r="ALK636" s="6"/>
      <c r="ALL636" s="6"/>
      <c r="ALM636" s="6"/>
      <c r="ALN636" s="6"/>
      <c r="ALO636" s="6"/>
      <c r="ALP636" s="6"/>
      <c r="ALQ636" s="6"/>
      <c r="ALR636" s="6"/>
      <c r="ALS636" s="6"/>
      <c r="ALT636" s="6"/>
      <c r="ALU636" s="6"/>
      <c r="ALV636" s="6"/>
      <c r="ALW636" s="6"/>
      <c r="ALX636" s="6"/>
      <c r="ALY636" s="6"/>
      <c r="ALZ636" s="6"/>
      <c r="AMA636" s="6"/>
      <c r="AMB636" s="6"/>
      <c r="AMC636" s="6"/>
      <c r="AMD636" s="6"/>
      <c r="AME636" s="6"/>
      <c r="AMF636" s="6"/>
      <c r="AMG636" s="6"/>
      <c r="AMH636" s="6"/>
      <c r="AMI636" s="6"/>
      <c r="AMJ636" s="6"/>
      <c r="AMK636" s="6"/>
      <c r="AML636" s="6"/>
      <c r="AMM636" s="6"/>
      <c r="AMN636" s="6"/>
      <c r="AMO636" s="6"/>
      <c r="AMP636" s="6"/>
      <c r="AMQ636" s="6"/>
      <c r="AMR636" s="6"/>
      <c r="AMS636" s="6"/>
      <c r="AMT636" s="6"/>
      <c r="AMU636" s="6"/>
      <c r="AMV636" s="6"/>
      <c r="AMW636" s="6"/>
      <c r="AMX636" s="6"/>
      <c r="AMY636" s="6"/>
      <c r="AMZ636" s="6"/>
      <c r="ANA636" s="6"/>
      <c r="ANB636" s="6"/>
      <c r="ANC636" s="6"/>
      <c r="AND636" s="6"/>
      <c r="ANE636" s="6"/>
      <c r="ANF636" s="6"/>
      <c r="ANG636" s="6"/>
      <c r="ANH636" s="6"/>
      <c r="ANI636" s="6"/>
      <c r="ANJ636" s="6"/>
      <c r="ANK636" s="6"/>
      <c r="ANL636" s="6"/>
      <c r="ANM636" s="6"/>
      <c r="ANN636" s="6"/>
      <c r="ANO636" s="6"/>
      <c r="ANP636" s="6"/>
      <c r="ANQ636" s="6"/>
      <c r="ANR636" s="6"/>
      <c r="ANS636" s="6"/>
      <c r="ANT636" s="6"/>
      <c r="ANU636" s="6"/>
      <c r="ANV636" s="6"/>
      <c r="ANW636" s="6"/>
      <c r="ANX636" s="6"/>
      <c r="ANY636" s="6"/>
      <c r="ANZ636" s="6"/>
      <c r="AOA636" s="6"/>
      <c r="AOB636" s="6"/>
      <c r="AOC636" s="6"/>
      <c r="AOD636" s="6"/>
      <c r="AOE636" s="6"/>
      <c r="AOF636" s="6"/>
      <c r="AOG636" s="6"/>
      <c r="AOH636" s="6"/>
      <c r="AOI636" s="6"/>
      <c r="AOJ636" s="6"/>
      <c r="AOK636" s="6"/>
      <c r="AOL636" s="6"/>
      <c r="AOM636" s="6"/>
      <c r="AON636" s="6"/>
      <c r="AOO636" s="6"/>
      <c r="AOP636" s="6"/>
      <c r="AOQ636" s="6"/>
      <c r="AOR636" s="6"/>
      <c r="AOS636" s="6"/>
      <c r="AOT636" s="6"/>
      <c r="AOU636" s="6"/>
      <c r="AOV636" s="6"/>
      <c r="AOW636" s="6"/>
      <c r="AOX636" s="6"/>
      <c r="AOY636" s="6"/>
      <c r="AOZ636" s="6"/>
      <c r="APA636" s="6"/>
      <c r="APB636" s="6"/>
      <c r="APC636" s="6"/>
      <c r="APD636" s="6"/>
      <c r="APE636" s="6"/>
      <c r="APF636" s="6"/>
      <c r="APG636" s="6"/>
      <c r="APH636" s="6"/>
      <c r="API636" s="6"/>
      <c r="APJ636" s="6"/>
      <c r="APK636" s="6"/>
      <c r="APL636" s="6"/>
      <c r="APM636" s="6"/>
      <c r="APN636" s="6"/>
      <c r="APO636" s="6"/>
      <c r="APP636" s="6"/>
      <c r="APQ636" s="6"/>
      <c r="APR636" s="6"/>
      <c r="APS636" s="6"/>
      <c r="APT636" s="6"/>
      <c r="APU636" s="6"/>
      <c r="APV636" s="6"/>
      <c r="APW636" s="6"/>
      <c r="APX636" s="6"/>
      <c r="APY636" s="6"/>
      <c r="APZ636" s="6"/>
      <c r="AQA636" s="6"/>
      <c r="AQB636" s="6"/>
      <c r="AQC636" s="6"/>
      <c r="AQD636" s="6"/>
      <c r="AQE636" s="6"/>
      <c r="AQF636" s="6"/>
      <c r="AQG636" s="6"/>
      <c r="AQH636" s="6"/>
      <c r="AQI636" s="6"/>
      <c r="AQJ636" s="6"/>
      <c r="AQK636" s="6"/>
      <c r="AQL636" s="6"/>
      <c r="AQM636" s="6"/>
      <c r="AQN636" s="6"/>
      <c r="AQO636" s="6"/>
      <c r="AQP636" s="6"/>
      <c r="AQQ636" s="6"/>
      <c r="AQR636" s="6"/>
      <c r="AQS636" s="6"/>
      <c r="AQT636" s="6"/>
      <c r="AQU636" s="6"/>
      <c r="AQV636" s="6"/>
      <c r="AQW636" s="6"/>
      <c r="AQX636" s="6"/>
      <c r="AQY636" s="6"/>
      <c r="AQZ636" s="6"/>
      <c r="ARA636" s="6"/>
      <c r="ARB636" s="6"/>
      <c r="ARC636" s="6"/>
      <c r="ARD636" s="6"/>
      <c r="ARE636" s="6"/>
      <c r="ARF636" s="6"/>
      <c r="ARG636" s="6"/>
      <c r="ARH636" s="6"/>
      <c r="ARI636" s="6"/>
      <c r="ARJ636" s="6"/>
      <c r="ARK636" s="6"/>
      <c r="ARL636" s="6"/>
      <c r="ARM636" s="6"/>
      <c r="ARN636" s="6"/>
      <c r="ARO636" s="6"/>
      <c r="ARP636" s="6"/>
      <c r="ARQ636" s="6"/>
      <c r="ARR636" s="6"/>
      <c r="ARS636" s="6"/>
      <c r="ART636" s="6"/>
      <c r="ARU636" s="6"/>
      <c r="ARV636" s="6"/>
      <c r="ARW636" s="6"/>
      <c r="ARX636" s="6"/>
      <c r="ARY636" s="6"/>
      <c r="ARZ636" s="6"/>
      <c r="ASA636" s="6"/>
      <c r="ASB636" s="6"/>
      <c r="ASC636" s="6"/>
      <c r="ASD636" s="6"/>
      <c r="ASE636" s="6"/>
      <c r="ASF636" s="6"/>
      <c r="ASG636" s="6"/>
      <c r="ASH636" s="6"/>
      <c r="ASI636" s="6"/>
      <c r="ASJ636" s="6"/>
      <c r="ASK636" s="6"/>
      <c r="ASL636" s="6"/>
      <c r="ASM636" s="6"/>
      <c r="ASN636" s="6"/>
      <c r="ASO636" s="6"/>
      <c r="ASP636" s="6"/>
      <c r="ASQ636" s="6"/>
      <c r="ASR636" s="6"/>
      <c r="ASS636" s="6"/>
      <c r="AST636" s="6"/>
      <c r="ASU636" s="6"/>
      <c r="ASV636" s="6"/>
      <c r="ASW636" s="6"/>
      <c r="ASX636" s="6"/>
      <c r="ASY636" s="6"/>
      <c r="ASZ636" s="6"/>
      <c r="ATA636" s="6"/>
      <c r="ATB636" s="6"/>
      <c r="ATC636" s="6"/>
      <c r="ATD636" s="6"/>
      <c r="ATE636" s="6"/>
      <c r="ATF636" s="6"/>
      <c r="ATG636" s="6"/>
      <c r="ATH636" s="6"/>
      <c r="ATI636" s="6"/>
      <c r="ATJ636" s="6"/>
      <c r="ATK636" s="6"/>
      <c r="ATL636" s="6"/>
      <c r="ATM636" s="6"/>
      <c r="ATN636" s="6"/>
      <c r="ATO636" s="6"/>
      <c r="ATP636" s="6"/>
      <c r="ATQ636" s="6"/>
      <c r="ATR636" s="6"/>
      <c r="ATS636" s="6"/>
      <c r="ATT636" s="6"/>
      <c r="ATU636" s="6"/>
      <c r="ATV636" s="6"/>
      <c r="ATW636" s="6"/>
      <c r="ATX636" s="6"/>
      <c r="ATY636" s="6"/>
      <c r="ATZ636" s="6"/>
      <c r="AUA636" s="6"/>
      <c r="AUB636" s="6"/>
      <c r="AUC636" s="6"/>
      <c r="AUD636" s="6"/>
      <c r="AUE636" s="6"/>
      <c r="AUF636" s="6"/>
      <c r="AUG636" s="6"/>
      <c r="AUH636" s="6"/>
      <c r="AUI636" s="6"/>
      <c r="AUJ636" s="6"/>
      <c r="AUK636" s="6"/>
      <c r="AUL636" s="6"/>
      <c r="AUM636" s="6"/>
      <c r="AUN636" s="6"/>
      <c r="AUO636" s="6"/>
      <c r="AUP636" s="6"/>
      <c r="AUQ636" s="6"/>
      <c r="AUR636" s="6"/>
      <c r="AUS636" s="6"/>
      <c r="AUT636" s="6"/>
      <c r="AUU636" s="6"/>
      <c r="AUV636" s="6"/>
      <c r="AUW636" s="6"/>
      <c r="AUX636" s="6"/>
      <c r="AUY636" s="6"/>
      <c r="AUZ636" s="6"/>
      <c r="AVA636" s="6"/>
      <c r="AVB636" s="6"/>
      <c r="AVC636" s="6"/>
      <c r="AVD636" s="6"/>
      <c r="AVE636" s="6"/>
      <c r="AVF636" s="6"/>
      <c r="AVG636" s="6"/>
      <c r="AVH636" s="6"/>
      <c r="AVI636" s="6"/>
      <c r="AVJ636" s="6"/>
      <c r="AVK636" s="6"/>
      <c r="AVL636" s="6"/>
      <c r="AVM636" s="6"/>
      <c r="AVN636" s="6"/>
      <c r="AVO636" s="6"/>
      <c r="AVP636" s="6"/>
      <c r="AVQ636" s="6"/>
      <c r="AVR636" s="6"/>
      <c r="AVS636" s="6"/>
      <c r="AVT636" s="6"/>
      <c r="AVU636" s="6"/>
      <c r="AVV636" s="6"/>
      <c r="AVW636" s="6"/>
      <c r="AVX636" s="6"/>
      <c r="AVY636" s="6"/>
      <c r="AVZ636" s="6"/>
      <c r="AWA636" s="6"/>
      <c r="AWB636" s="6"/>
      <c r="AWC636" s="6"/>
      <c r="AWD636" s="6"/>
      <c r="AWE636" s="6"/>
      <c r="AWF636" s="6"/>
      <c r="AWG636" s="6"/>
      <c r="AWH636" s="6"/>
      <c r="AWI636" s="6"/>
      <c r="AWJ636" s="6"/>
      <c r="AWK636" s="6"/>
      <c r="AWL636" s="6"/>
      <c r="AWM636" s="6"/>
      <c r="AWN636" s="6"/>
      <c r="AWO636" s="6"/>
      <c r="AWP636" s="6"/>
      <c r="AWQ636" s="6"/>
      <c r="AWR636" s="6"/>
      <c r="AWS636" s="6"/>
      <c r="AWT636" s="6"/>
      <c r="AWU636" s="6"/>
      <c r="AWV636" s="6"/>
      <c r="AWW636" s="6"/>
      <c r="AWX636" s="6"/>
      <c r="AWY636" s="6"/>
      <c r="AWZ636" s="6"/>
      <c r="AXA636" s="6"/>
      <c r="AXB636" s="6"/>
      <c r="AXC636" s="6"/>
      <c r="AXD636" s="6"/>
      <c r="AXE636" s="6"/>
      <c r="AXF636" s="6"/>
      <c r="AXG636" s="6"/>
      <c r="AXH636" s="6"/>
      <c r="AXI636" s="6"/>
      <c r="AXJ636" s="6"/>
      <c r="AXK636" s="6"/>
      <c r="AXL636" s="6"/>
      <c r="AXM636" s="6"/>
      <c r="AXN636" s="6"/>
      <c r="AXO636" s="6"/>
      <c r="AXP636" s="6"/>
      <c r="AXQ636" s="6"/>
      <c r="AXR636" s="6"/>
      <c r="AXS636" s="6"/>
      <c r="AXT636" s="6"/>
      <c r="AXU636" s="6"/>
      <c r="AXV636" s="6"/>
      <c r="AXW636" s="6"/>
      <c r="AXX636" s="6"/>
      <c r="AXY636" s="6"/>
      <c r="AXZ636" s="6"/>
      <c r="AYA636" s="6"/>
      <c r="AYB636" s="6"/>
      <c r="AYC636" s="6"/>
      <c r="AYD636" s="6"/>
      <c r="AYE636" s="6"/>
      <c r="AYF636" s="6"/>
      <c r="AYG636" s="6"/>
      <c r="AYH636" s="6"/>
      <c r="AYI636" s="6"/>
      <c r="AYJ636" s="6"/>
      <c r="AYK636" s="6"/>
      <c r="AYL636" s="6"/>
      <c r="AYM636" s="6"/>
      <c r="AYN636" s="6"/>
      <c r="AYO636" s="6"/>
      <c r="AYP636" s="6"/>
      <c r="AYQ636" s="6"/>
      <c r="AYR636" s="6"/>
      <c r="AYS636" s="6"/>
      <c r="AYT636" s="6"/>
      <c r="AYU636" s="6"/>
      <c r="AYV636" s="6"/>
      <c r="AYW636" s="6"/>
      <c r="AYX636" s="6"/>
      <c r="AYY636" s="6"/>
      <c r="AYZ636" s="6"/>
      <c r="AZA636" s="6"/>
      <c r="AZB636" s="6"/>
      <c r="AZC636" s="6"/>
      <c r="AZD636" s="6"/>
      <c r="AZE636" s="6"/>
      <c r="AZF636" s="6"/>
      <c r="AZG636" s="6"/>
      <c r="AZH636" s="6"/>
      <c r="AZI636" s="6"/>
      <c r="AZJ636" s="6"/>
      <c r="AZK636" s="6"/>
      <c r="AZL636" s="6"/>
      <c r="AZM636" s="6"/>
      <c r="AZN636" s="6"/>
      <c r="AZO636" s="6"/>
      <c r="AZP636" s="6"/>
      <c r="AZQ636" s="6"/>
      <c r="AZR636" s="6"/>
      <c r="AZS636" s="6"/>
      <c r="AZT636" s="6"/>
      <c r="AZU636" s="6"/>
      <c r="AZV636" s="6"/>
      <c r="AZW636" s="6"/>
      <c r="AZX636" s="6"/>
      <c r="AZY636" s="6"/>
      <c r="AZZ636" s="6"/>
      <c r="BAA636" s="6"/>
      <c r="BAB636" s="6"/>
      <c r="BAC636" s="6"/>
      <c r="BAD636" s="6"/>
      <c r="BAE636" s="6"/>
      <c r="BAF636" s="6"/>
      <c r="BAG636" s="6"/>
      <c r="BAH636" s="6"/>
      <c r="BAI636" s="6"/>
      <c r="BAJ636" s="6"/>
      <c r="BAK636" s="6"/>
      <c r="BAL636" s="6"/>
      <c r="BAM636" s="6"/>
      <c r="BAN636" s="6"/>
      <c r="BAO636" s="6"/>
      <c r="BAP636" s="6"/>
      <c r="BAQ636" s="6"/>
      <c r="BAR636" s="6"/>
      <c r="BAS636" s="6"/>
      <c r="BAT636" s="6"/>
      <c r="BAU636" s="6"/>
      <c r="BAV636" s="6"/>
      <c r="BAW636" s="6"/>
      <c r="BAX636" s="6"/>
      <c r="BAY636" s="6"/>
      <c r="BAZ636" s="6"/>
      <c r="BBA636" s="6"/>
      <c r="BBB636" s="6"/>
      <c r="BBC636" s="6"/>
      <c r="BBD636" s="6"/>
      <c r="BBE636" s="6"/>
      <c r="BBF636" s="6"/>
      <c r="BBG636" s="6"/>
      <c r="BBH636" s="6"/>
      <c r="BBI636" s="6"/>
      <c r="BBJ636" s="6"/>
      <c r="BBK636" s="6"/>
      <c r="BBL636" s="6"/>
      <c r="BBM636" s="6"/>
      <c r="BBN636" s="6"/>
      <c r="BBO636" s="6"/>
      <c r="BBP636" s="6"/>
      <c r="BBQ636" s="6"/>
      <c r="BBR636" s="6"/>
      <c r="BBS636" s="6"/>
      <c r="BBT636" s="6"/>
      <c r="BBU636" s="6"/>
      <c r="BBV636" s="6"/>
      <c r="BBW636" s="6"/>
      <c r="BBX636" s="6"/>
      <c r="BBY636" s="6"/>
      <c r="BBZ636" s="6"/>
      <c r="BCA636" s="6"/>
      <c r="BCB636" s="6"/>
      <c r="BCC636" s="6"/>
      <c r="BCD636" s="6"/>
      <c r="BCE636" s="6"/>
      <c r="BCF636" s="6"/>
      <c r="BCG636" s="6"/>
      <c r="BCH636" s="6"/>
      <c r="BCI636" s="6"/>
      <c r="BCJ636" s="6"/>
      <c r="BCK636" s="6"/>
      <c r="BCL636" s="6"/>
      <c r="BCM636" s="6"/>
      <c r="BCN636" s="6"/>
      <c r="BCO636" s="6"/>
      <c r="BCP636" s="6"/>
      <c r="BCQ636" s="6"/>
      <c r="BCR636" s="6"/>
      <c r="BCS636" s="6"/>
      <c r="BCT636" s="6"/>
      <c r="BCU636" s="6"/>
      <c r="BCV636" s="6"/>
      <c r="BCW636" s="6"/>
      <c r="BCX636" s="6"/>
      <c r="BCY636" s="6"/>
      <c r="BCZ636" s="6"/>
      <c r="BDA636" s="6"/>
      <c r="BDB636" s="6"/>
      <c r="BDC636" s="6"/>
      <c r="BDD636" s="6"/>
      <c r="BDE636" s="6"/>
      <c r="BDF636" s="6"/>
      <c r="BDG636" s="6"/>
      <c r="BDH636" s="6"/>
      <c r="BDI636" s="6"/>
      <c r="BDJ636" s="6"/>
      <c r="BDK636" s="6"/>
      <c r="BDL636" s="6"/>
      <c r="BDM636" s="6"/>
      <c r="BDN636" s="6"/>
      <c r="BDO636" s="6"/>
      <c r="BDP636" s="6"/>
      <c r="BDQ636" s="6"/>
      <c r="BDR636" s="6"/>
      <c r="BDS636" s="6"/>
      <c r="BDT636" s="6"/>
      <c r="BDU636" s="6"/>
      <c r="BDV636" s="6"/>
      <c r="BDW636" s="6"/>
      <c r="BDX636" s="6"/>
      <c r="BDY636" s="6"/>
      <c r="BDZ636" s="6"/>
      <c r="BEA636" s="6"/>
      <c r="BEB636" s="6"/>
      <c r="BEC636" s="6"/>
      <c r="BED636" s="6"/>
      <c r="BEE636" s="6"/>
      <c r="BEF636" s="6"/>
      <c r="BEG636" s="6"/>
      <c r="BEH636" s="6"/>
      <c r="BEI636" s="6"/>
      <c r="BEJ636" s="6"/>
      <c r="BEK636" s="6"/>
      <c r="BEL636" s="6"/>
      <c r="BEM636" s="6"/>
      <c r="BEN636" s="6"/>
      <c r="BEO636" s="6"/>
      <c r="BEP636" s="6"/>
      <c r="BEQ636" s="6"/>
      <c r="BER636" s="6"/>
      <c r="BES636" s="6"/>
      <c r="BET636" s="6"/>
      <c r="BEU636" s="6"/>
      <c r="BEV636" s="6"/>
      <c r="BEW636" s="6"/>
      <c r="BEX636" s="6"/>
      <c r="BEY636" s="6"/>
      <c r="BEZ636" s="6"/>
      <c r="BFA636" s="6"/>
      <c r="BFB636" s="6"/>
      <c r="BFC636" s="6"/>
      <c r="BFD636" s="6"/>
      <c r="BFE636" s="6"/>
      <c r="BFF636" s="6"/>
      <c r="BFG636" s="6"/>
      <c r="BFH636" s="6"/>
      <c r="BFI636" s="6"/>
      <c r="BFJ636" s="6"/>
      <c r="BFK636" s="6"/>
      <c r="BFL636" s="6"/>
      <c r="BFM636" s="6"/>
      <c r="BFN636" s="6"/>
      <c r="BFO636" s="6"/>
      <c r="BFP636" s="6"/>
      <c r="BFQ636" s="6"/>
      <c r="BFR636" s="6"/>
      <c r="BFS636" s="6"/>
      <c r="BFT636" s="6"/>
      <c r="BFU636" s="6"/>
      <c r="BFV636" s="6"/>
      <c r="BFW636" s="6"/>
      <c r="BFX636" s="6"/>
      <c r="BFY636" s="6"/>
      <c r="BFZ636" s="6"/>
      <c r="BGA636" s="6"/>
      <c r="BGB636" s="6"/>
      <c r="BGC636" s="6"/>
      <c r="BGD636" s="6"/>
      <c r="BGE636" s="6"/>
      <c r="BGF636" s="6"/>
      <c r="BGG636" s="6"/>
      <c r="BGH636" s="6"/>
      <c r="BGI636" s="6"/>
      <c r="BGJ636" s="6"/>
      <c r="BGK636" s="6"/>
      <c r="BGL636" s="6"/>
      <c r="BGM636" s="6"/>
      <c r="BGN636" s="6"/>
      <c r="BGO636" s="6"/>
      <c r="BGP636" s="6"/>
      <c r="BGQ636" s="6"/>
      <c r="BGR636" s="6"/>
      <c r="BGS636" s="6"/>
      <c r="BGT636" s="6"/>
      <c r="BGU636" s="6"/>
      <c r="BGV636" s="6"/>
      <c r="BGW636" s="6"/>
      <c r="BGX636" s="6"/>
      <c r="BGY636" s="6"/>
      <c r="BGZ636" s="6"/>
      <c r="BHA636" s="6"/>
      <c r="BHB636" s="6"/>
      <c r="BHC636" s="6"/>
      <c r="BHD636" s="6"/>
      <c r="BHE636" s="6"/>
      <c r="BHF636" s="6"/>
      <c r="BHG636" s="6"/>
      <c r="BHH636" s="6"/>
      <c r="BHI636" s="6"/>
      <c r="BHJ636" s="6"/>
      <c r="BHK636" s="6"/>
      <c r="BHL636" s="6"/>
      <c r="BHM636" s="6"/>
      <c r="BHN636" s="6"/>
      <c r="BHO636" s="6"/>
      <c r="BHP636" s="6"/>
      <c r="BHQ636" s="6"/>
      <c r="BHR636" s="6"/>
      <c r="BHS636" s="6"/>
      <c r="BHT636" s="6"/>
      <c r="BHU636" s="6"/>
      <c r="BHV636" s="6"/>
      <c r="BHW636" s="6"/>
      <c r="BHX636" s="6"/>
      <c r="BHY636" s="6"/>
      <c r="BHZ636" s="6"/>
      <c r="BIA636" s="6"/>
      <c r="BIB636" s="6"/>
      <c r="BIC636" s="6"/>
      <c r="BID636" s="6"/>
      <c r="BIE636" s="6"/>
      <c r="BIF636" s="6"/>
      <c r="BIG636" s="6"/>
      <c r="BIH636" s="6"/>
      <c r="BII636" s="6"/>
      <c r="BIJ636" s="6"/>
      <c r="BIK636" s="6"/>
      <c r="BIL636" s="6"/>
      <c r="BIM636" s="6"/>
      <c r="BIN636" s="6"/>
      <c r="BIO636" s="6"/>
      <c r="BIP636" s="6"/>
      <c r="BIQ636" s="6"/>
      <c r="BIR636" s="6"/>
      <c r="BIS636" s="6"/>
      <c r="BIT636" s="6"/>
      <c r="BIU636" s="6"/>
      <c r="BIV636" s="6"/>
      <c r="BIW636" s="6"/>
      <c r="BIX636" s="6"/>
      <c r="BIY636" s="6"/>
      <c r="BIZ636" s="6"/>
      <c r="BJA636" s="6"/>
      <c r="BJB636" s="6"/>
      <c r="BJC636" s="6"/>
      <c r="BJD636" s="6"/>
      <c r="BJE636" s="6"/>
      <c r="BJF636" s="6"/>
      <c r="BJG636" s="6"/>
      <c r="BJH636" s="6"/>
      <c r="BJI636" s="6"/>
      <c r="BJJ636" s="6"/>
      <c r="BJK636" s="6"/>
      <c r="BJL636" s="6"/>
      <c r="BJM636" s="6"/>
      <c r="BJN636" s="6"/>
      <c r="BJO636" s="6"/>
      <c r="BJP636" s="6"/>
      <c r="BJQ636" s="6"/>
      <c r="BJR636" s="6"/>
      <c r="BJS636" s="6"/>
      <c r="BJT636" s="6"/>
      <c r="BJU636" s="6"/>
      <c r="BJV636" s="6"/>
      <c r="BJW636" s="6"/>
      <c r="BJX636" s="6"/>
      <c r="BJY636" s="6"/>
      <c r="BJZ636" s="6"/>
      <c r="BKA636" s="6"/>
      <c r="BKB636" s="6"/>
      <c r="BKC636" s="6"/>
      <c r="BKD636" s="6"/>
      <c r="BKE636" s="6"/>
      <c r="BKF636" s="6"/>
      <c r="BKG636" s="6"/>
      <c r="BKH636" s="6"/>
      <c r="BKI636" s="6"/>
      <c r="BKJ636" s="6"/>
      <c r="BKK636" s="6"/>
      <c r="BKL636" s="6"/>
      <c r="BKM636" s="6"/>
      <c r="BKN636" s="6"/>
      <c r="BKO636" s="6"/>
      <c r="BKP636" s="6"/>
      <c r="BKQ636" s="6"/>
      <c r="BKR636" s="6"/>
      <c r="BKS636" s="6"/>
      <c r="BKT636" s="6"/>
      <c r="BKU636" s="6"/>
      <c r="BKV636" s="6"/>
      <c r="BKW636" s="6"/>
      <c r="BKX636" s="6"/>
      <c r="BKY636" s="6"/>
      <c r="BKZ636" s="6"/>
      <c r="BLA636" s="6"/>
      <c r="BLB636" s="6"/>
      <c r="BLC636" s="6"/>
      <c r="BLD636" s="6"/>
      <c r="BLE636" s="6"/>
      <c r="BLF636" s="6"/>
      <c r="BLG636" s="6"/>
      <c r="BLH636" s="6"/>
      <c r="BLI636" s="6"/>
      <c r="BLJ636" s="6"/>
      <c r="BLK636" s="6"/>
      <c r="BLL636" s="6"/>
      <c r="BLM636" s="6"/>
      <c r="BLN636" s="6"/>
      <c r="BLO636" s="6"/>
      <c r="BLP636" s="6"/>
      <c r="BLQ636" s="6"/>
      <c r="BLR636" s="6"/>
      <c r="BLS636" s="6"/>
      <c r="BLT636" s="6"/>
      <c r="BLU636" s="6"/>
      <c r="BLV636" s="6"/>
      <c r="BLW636" s="6"/>
      <c r="BLX636" s="6"/>
      <c r="BLY636" s="6"/>
      <c r="BLZ636" s="6"/>
      <c r="BMA636" s="6"/>
      <c r="BMB636" s="6"/>
      <c r="BMC636" s="6"/>
      <c r="BMD636" s="6"/>
      <c r="BME636" s="6"/>
      <c r="BMF636" s="6"/>
      <c r="BMG636" s="6"/>
      <c r="BMH636" s="6"/>
      <c r="BMI636" s="6"/>
      <c r="BMJ636" s="6"/>
      <c r="BMK636" s="6"/>
      <c r="BML636" s="6"/>
      <c r="BMM636" s="6"/>
      <c r="BMN636" s="6"/>
      <c r="BMO636" s="6"/>
      <c r="BMP636" s="6"/>
      <c r="BMQ636" s="6"/>
      <c r="BMR636" s="6"/>
      <c r="BMS636" s="6"/>
      <c r="BMT636" s="6"/>
      <c r="BMU636" s="6"/>
      <c r="BMV636" s="6"/>
      <c r="BMW636" s="6"/>
      <c r="BMX636" s="6"/>
      <c r="BMY636" s="6"/>
      <c r="BMZ636" s="6"/>
      <c r="BNA636" s="6"/>
      <c r="BNB636" s="6"/>
      <c r="BNC636" s="6"/>
      <c r="BND636" s="6"/>
      <c r="BNE636" s="6"/>
      <c r="BNF636" s="6"/>
      <c r="BNG636" s="6"/>
      <c r="BNH636" s="6"/>
      <c r="BNI636" s="6"/>
      <c r="BNJ636" s="6"/>
      <c r="BNK636" s="6"/>
      <c r="BNL636" s="6"/>
      <c r="BNM636" s="6"/>
      <c r="BNN636" s="6"/>
      <c r="BNO636" s="6"/>
      <c r="BNP636" s="6"/>
      <c r="BNQ636" s="6"/>
      <c r="BNR636" s="6"/>
      <c r="BNS636" s="6"/>
      <c r="BNT636" s="6"/>
      <c r="BNU636" s="6"/>
      <c r="BNV636" s="6"/>
      <c r="BNW636" s="6"/>
      <c r="BNX636" s="6"/>
      <c r="BNY636" s="6"/>
      <c r="BNZ636" s="6"/>
      <c r="BOA636" s="6"/>
      <c r="BOB636" s="6"/>
      <c r="BOC636" s="6"/>
      <c r="BOD636" s="6"/>
      <c r="BOE636" s="6"/>
      <c r="BOF636" s="6"/>
      <c r="BOG636" s="6"/>
      <c r="BOH636" s="6"/>
      <c r="BOI636" s="6"/>
      <c r="BOJ636" s="6"/>
      <c r="BOK636" s="6"/>
      <c r="BOL636" s="6"/>
      <c r="BOM636" s="6"/>
      <c r="BON636" s="6"/>
      <c r="BOO636" s="6"/>
      <c r="BOP636" s="6"/>
      <c r="BOQ636" s="6"/>
      <c r="BOR636" s="6"/>
      <c r="BOS636" s="6"/>
      <c r="BOT636" s="6"/>
      <c r="BOU636" s="6"/>
      <c r="BOV636" s="6"/>
      <c r="BOW636" s="6"/>
      <c r="BOX636" s="6"/>
      <c r="BOY636" s="6"/>
      <c r="BOZ636" s="6"/>
      <c r="BPA636" s="6"/>
      <c r="BPB636" s="6"/>
      <c r="BPC636" s="6"/>
      <c r="BPD636" s="6"/>
      <c r="BPE636" s="6"/>
      <c r="BPF636" s="6"/>
      <c r="BPG636" s="6"/>
      <c r="BPH636" s="6"/>
      <c r="BPI636" s="6"/>
      <c r="BPJ636" s="6"/>
      <c r="BPK636" s="6"/>
      <c r="BPL636" s="6"/>
      <c r="BPM636" s="6"/>
      <c r="BPN636" s="6"/>
      <c r="BPO636" s="6"/>
      <c r="BPP636" s="6"/>
      <c r="BPQ636" s="6"/>
      <c r="BPR636" s="6"/>
      <c r="BPS636" s="6"/>
      <c r="BPT636" s="6"/>
      <c r="BPU636" s="6"/>
      <c r="BPV636" s="6"/>
      <c r="BPW636" s="6"/>
      <c r="BPX636" s="6"/>
      <c r="BPY636" s="6"/>
      <c r="BPZ636" s="6"/>
      <c r="BQA636" s="6"/>
      <c r="BQB636" s="6"/>
      <c r="BQC636" s="6"/>
      <c r="BQD636" s="6"/>
      <c r="BQE636" s="6"/>
      <c r="BQF636" s="6"/>
      <c r="BQG636" s="6"/>
      <c r="BQH636" s="6"/>
      <c r="BQI636" s="6"/>
      <c r="BQJ636" s="6"/>
      <c r="BQK636" s="6"/>
      <c r="BQL636" s="6"/>
      <c r="BQM636" s="6"/>
      <c r="BQN636" s="6"/>
      <c r="BQO636" s="6"/>
      <c r="BQP636" s="6"/>
      <c r="BQQ636" s="6"/>
      <c r="BQR636" s="6"/>
      <c r="BQS636" s="6"/>
      <c r="BQT636" s="6"/>
      <c r="BQU636" s="6"/>
      <c r="BQV636" s="6"/>
      <c r="BQW636" s="6"/>
      <c r="BQX636" s="6"/>
      <c r="BQY636" s="6"/>
      <c r="BQZ636" s="6"/>
      <c r="BRA636" s="6"/>
      <c r="BRB636" s="6"/>
      <c r="BRC636" s="6"/>
      <c r="BRD636" s="6"/>
      <c r="BRE636" s="6"/>
      <c r="BRF636" s="6"/>
      <c r="BRG636" s="6"/>
      <c r="BRH636" s="6"/>
      <c r="BRI636" s="6"/>
      <c r="BRJ636" s="6"/>
      <c r="BRK636" s="6"/>
      <c r="BRL636" s="6"/>
      <c r="BRM636" s="6"/>
      <c r="BRN636" s="6"/>
      <c r="BRO636" s="6"/>
      <c r="BRP636" s="6"/>
      <c r="BRQ636" s="6"/>
      <c r="BRR636" s="6"/>
      <c r="BRS636" s="6"/>
      <c r="BRT636" s="6"/>
      <c r="BRU636" s="6"/>
      <c r="BRV636" s="6"/>
      <c r="BRW636" s="6"/>
      <c r="BRX636" s="6"/>
      <c r="BRY636" s="6"/>
      <c r="BRZ636" s="6"/>
      <c r="BSA636" s="6"/>
      <c r="BSB636" s="6"/>
      <c r="BSC636" s="6"/>
      <c r="BSD636" s="6"/>
      <c r="BSE636" s="6"/>
      <c r="BSF636" s="6"/>
      <c r="BSG636" s="6"/>
      <c r="BSH636" s="6"/>
      <c r="BSI636" s="6"/>
      <c r="BSJ636" s="6"/>
      <c r="BSK636" s="6"/>
      <c r="BSL636" s="6"/>
      <c r="BSM636" s="6"/>
      <c r="BSN636" s="6"/>
      <c r="BSO636" s="6"/>
      <c r="BSP636" s="6"/>
      <c r="BSQ636" s="6"/>
      <c r="BSR636" s="6"/>
      <c r="BSS636" s="6"/>
      <c r="BST636" s="6"/>
      <c r="BSU636" s="6"/>
      <c r="BSV636" s="6"/>
      <c r="BSW636" s="6"/>
      <c r="BSX636" s="6"/>
      <c r="BSY636" s="6"/>
      <c r="BSZ636" s="6"/>
      <c r="BTA636" s="6"/>
      <c r="BTB636" s="6"/>
      <c r="BTC636" s="6"/>
      <c r="BTD636" s="6"/>
      <c r="BTE636" s="6"/>
      <c r="BTF636" s="6"/>
      <c r="BTG636" s="6"/>
      <c r="BTH636" s="6"/>
      <c r="BTI636" s="6"/>
      <c r="BTJ636" s="6"/>
      <c r="BTK636" s="6"/>
      <c r="BTL636" s="6"/>
      <c r="BTM636" s="6"/>
      <c r="BTN636" s="6"/>
      <c r="BTO636" s="6"/>
      <c r="BTP636" s="6"/>
      <c r="BTQ636" s="6"/>
      <c r="BTR636" s="6"/>
      <c r="BTS636" s="6"/>
      <c r="BTT636" s="6"/>
      <c r="BTU636" s="6"/>
      <c r="BTV636" s="6"/>
      <c r="BTW636" s="6"/>
      <c r="BTX636" s="6"/>
      <c r="BTY636" s="6"/>
      <c r="BTZ636" s="6"/>
      <c r="BUA636" s="6"/>
      <c r="BUB636" s="6"/>
      <c r="BUC636" s="6"/>
      <c r="BUD636" s="6"/>
      <c r="BUE636" s="6"/>
      <c r="BUF636" s="6"/>
      <c r="BUG636" s="6"/>
      <c r="BUH636" s="6"/>
      <c r="BUI636" s="6"/>
      <c r="BUJ636" s="6"/>
      <c r="BUK636" s="6"/>
      <c r="BUL636" s="6"/>
      <c r="BUM636" s="6"/>
      <c r="BUN636" s="6"/>
      <c r="BUO636" s="6"/>
      <c r="BUP636" s="6"/>
      <c r="BUQ636" s="6"/>
      <c r="BUR636" s="6"/>
      <c r="BUS636" s="6"/>
      <c r="BUT636" s="6"/>
      <c r="BUU636" s="6"/>
      <c r="BUV636" s="6"/>
      <c r="BUW636" s="6"/>
      <c r="BUX636" s="6"/>
      <c r="BUY636" s="6"/>
      <c r="BUZ636" s="6"/>
      <c r="BVA636" s="6"/>
      <c r="BVB636" s="6"/>
      <c r="BVC636" s="6"/>
      <c r="BVD636" s="6"/>
      <c r="BVE636" s="6"/>
      <c r="BVF636" s="6"/>
      <c r="BVG636" s="6"/>
      <c r="BVH636" s="6"/>
      <c r="BVI636" s="6"/>
      <c r="BVJ636" s="6"/>
      <c r="BVK636" s="6"/>
      <c r="BVL636" s="6"/>
      <c r="BVM636" s="6"/>
      <c r="BVN636" s="6"/>
      <c r="BVO636" s="6"/>
      <c r="BVP636" s="6"/>
      <c r="BVQ636" s="6"/>
      <c r="BVR636" s="6"/>
      <c r="BVS636" s="6"/>
      <c r="BVT636" s="6"/>
      <c r="BVU636" s="6"/>
      <c r="BVV636" s="6"/>
      <c r="BVW636" s="6"/>
      <c r="BVX636" s="6"/>
      <c r="BVY636" s="6"/>
      <c r="BVZ636" s="6"/>
      <c r="BWA636" s="6"/>
      <c r="BWB636" s="6"/>
      <c r="BWC636" s="6"/>
      <c r="BWD636" s="6"/>
      <c r="BWE636" s="6"/>
      <c r="BWF636" s="6"/>
      <c r="BWG636" s="6"/>
      <c r="BWH636" s="6"/>
      <c r="BWI636" s="6"/>
      <c r="BWJ636" s="6"/>
      <c r="BWK636" s="6"/>
      <c r="BWL636" s="6"/>
      <c r="BWM636" s="6"/>
      <c r="BWN636" s="6"/>
      <c r="BWO636" s="6"/>
      <c r="BWP636" s="6"/>
      <c r="BWQ636" s="6"/>
      <c r="BWR636" s="6"/>
      <c r="BWS636" s="6"/>
      <c r="BWT636" s="6"/>
      <c r="BWU636" s="6"/>
      <c r="BWV636" s="6"/>
      <c r="BWW636" s="6"/>
      <c r="BWX636" s="6"/>
      <c r="BWY636" s="6"/>
      <c r="BWZ636" s="6"/>
      <c r="BXA636" s="6"/>
      <c r="BXB636" s="6"/>
      <c r="BXC636" s="6"/>
      <c r="BXD636" s="6"/>
      <c r="BXE636" s="6"/>
      <c r="BXF636" s="6"/>
      <c r="BXG636" s="6"/>
      <c r="BXH636" s="6"/>
      <c r="BXI636" s="6"/>
      <c r="BXJ636" s="6"/>
      <c r="BXK636" s="6"/>
      <c r="BXL636" s="6"/>
      <c r="BXM636" s="6"/>
      <c r="BXN636" s="6"/>
      <c r="BXO636" s="6"/>
      <c r="BXP636" s="6"/>
      <c r="BXQ636" s="6"/>
      <c r="BXR636" s="6"/>
      <c r="BXS636" s="6"/>
      <c r="BXT636" s="6"/>
      <c r="BXU636" s="6"/>
      <c r="BXV636" s="6"/>
      <c r="BXW636" s="6"/>
      <c r="BXX636" s="6"/>
      <c r="BXY636" s="6"/>
      <c r="BXZ636" s="6"/>
      <c r="BYA636" s="6"/>
      <c r="BYB636" s="6"/>
      <c r="BYC636" s="6"/>
      <c r="BYD636" s="6"/>
      <c r="BYE636" s="6"/>
      <c r="BYF636" s="6"/>
      <c r="BYG636" s="6"/>
      <c r="BYH636" s="6"/>
      <c r="BYI636" s="6"/>
      <c r="BYJ636" s="6"/>
      <c r="BYK636" s="6"/>
      <c r="BYL636" s="6"/>
      <c r="BYM636" s="6"/>
      <c r="BYN636" s="6"/>
      <c r="BYO636" s="6"/>
      <c r="BYP636" s="6"/>
      <c r="BYQ636" s="6"/>
      <c r="BYR636" s="6"/>
      <c r="BYS636" s="6"/>
      <c r="BYT636" s="6"/>
      <c r="BYU636" s="6"/>
      <c r="BYV636" s="6"/>
      <c r="BYW636" s="6"/>
      <c r="BYX636" s="6"/>
      <c r="BYY636" s="6"/>
      <c r="BYZ636" s="6"/>
      <c r="BZA636" s="6"/>
      <c r="BZB636" s="6"/>
      <c r="BZC636" s="6"/>
      <c r="BZD636" s="6"/>
      <c r="BZE636" s="6"/>
      <c r="BZF636" s="6"/>
      <c r="BZG636" s="6"/>
      <c r="BZH636" s="6"/>
      <c r="BZI636" s="6"/>
      <c r="BZJ636" s="6"/>
      <c r="BZK636" s="6"/>
      <c r="BZL636" s="6"/>
      <c r="BZM636" s="6"/>
      <c r="BZN636" s="6"/>
      <c r="BZO636" s="6"/>
      <c r="BZP636" s="6"/>
      <c r="BZQ636" s="6"/>
      <c r="BZR636" s="6"/>
      <c r="BZS636" s="6"/>
      <c r="BZT636" s="6"/>
      <c r="BZU636" s="6"/>
      <c r="BZV636" s="6"/>
      <c r="BZW636" s="6"/>
      <c r="BZX636" s="6"/>
      <c r="BZY636" s="6"/>
      <c r="BZZ636" s="6"/>
      <c r="CAA636" s="6"/>
      <c r="CAB636" s="6"/>
      <c r="CAC636" s="6"/>
      <c r="CAD636" s="6"/>
      <c r="CAE636" s="6"/>
      <c r="CAF636" s="6"/>
      <c r="CAG636" s="6"/>
      <c r="CAH636" s="6"/>
      <c r="CAI636" s="6"/>
      <c r="CAJ636" s="6"/>
      <c r="CAK636" s="6"/>
      <c r="CAL636" s="6"/>
      <c r="CAM636" s="6"/>
      <c r="CAN636" s="6"/>
      <c r="CAO636" s="6"/>
      <c r="CAP636" s="6"/>
      <c r="CAQ636" s="6"/>
      <c r="CAR636" s="6"/>
      <c r="CAS636" s="6"/>
      <c r="CAT636" s="6"/>
      <c r="CAU636" s="6"/>
      <c r="CAV636" s="6"/>
      <c r="CAW636" s="6"/>
      <c r="CAX636" s="6"/>
      <c r="CAY636" s="6"/>
      <c r="CAZ636" s="6"/>
      <c r="CBA636" s="6"/>
      <c r="CBB636" s="6"/>
      <c r="CBC636" s="6"/>
      <c r="CBD636" s="6"/>
      <c r="CBE636" s="6"/>
      <c r="CBF636" s="6"/>
      <c r="CBG636" s="6"/>
      <c r="CBH636" s="6"/>
      <c r="CBI636" s="6"/>
      <c r="CBJ636" s="6"/>
      <c r="CBK636" s="6"/>
      <c r="CBL636" s="6"/>
      <c r="CBM636" s="6"/>
      <c r="CBN636" s="6"/>
      <c r="CBO636" s="6"/>
      <c r="CBP636" s="6"/>
      <c r="CBQ636" s="6"/>
      <c r="CBR636" s="6"/>
      <c r="CBS636" s="6"/>
      <c r="CBT636" s="6"/>
      <c r="CBU636" s="6"/>
      <c r="CBV636" s="6"/>
      <c r="CBW636" s="6"/>
      <c r="CBX636" s="6"/>
      <c r="CBY636" s="6"/>
      <c r="CBZ636" s="6"/>
      <c r="CCA636" s="6"/>
      <c r="CCB636" s="6"/>
      <c r="CCC636" s="6"/>
      <c r="CCD636" s="6"/>
      <c r="CCE636" s="6"/>
      <c r="CCF636" s="6"/>
      <c r="CCG636" s="6"/>
      <c r="CCH636" s="6"/>
      <c r="CCI636" s="6"/>
      <c r="CCJ636" s="6"/>
      <c r="CCK636" s="6"/>
      <c r="CCL636" s="6"/>
      <c r="CCM636" s="6"/>
      <c r="CCN636" s="6"/>
      <c r="CCO636" s="6"/>
      <c r="CCP636" s="6"/>
      <c r="CCQ636" s="6"/>
      <c r="CCR636" s="6"/>
      <c r="CCS636" s="6"/>
      <c r="CCT636" s="6"/>
      <c r="CCU636" s="6"/>
      <c r="CCV636" s="6"/>
      <c r="CCW636" s="6"/>
      <c r="CCX636" s="6"/>
      <c r="CCY636" s="6"/>
      <c r="CCZ636" s="6"/>
      <c r="CDA636" s="6"/>
      <c r="CDB636" s="6"/>
      <c r="CDC636" s="6"/>
      <c r="CDD636" s="6"/>
      <c r="CDE636" s="6"/>
      <c r="CDF636" s="6"/>
      <c r="CDG636" s="6"/>
      <c r="CDH636" s="6"/>
      <c r="CDI636" s="6"/>
      <c r="CDJ636" s="6"/>
      <c r="CDK636" s="6"/>
      <c r="CDL636" s="6"/>
      <c r="CDM636" s="6"/>
      <c r="CDN636" s="6"/>
      <c r="CDO636" s="6"/>
      <c r="CDP636" s="6"/>
      <c r="CDQ636" s="6"/>
      <c r="CDR636" s="6"/>
      <c r="CDS636" s="6"/>
      <c r="CDT636" s="6"/>
      <c r="CDU636" s="6"/>
      <c r="CDV636" s="6"/>
      <c r="CDW636" s="6"/>
      <c r="CDX636" s="6"/>
      <c r="CDY636" s="6"/>
      <c r="CDZ636" s="6"/>
      <c r="CEA636" s="6"/>
      <c r="CEB636" s="6"/>
      <c r="CEC636" s="6"/>
      <c r="CED636" s="6"/>
      <c r="CEE636" s="6"/>
      <c r="CEF636" s="6"/>
      <c r="CEG636" s="6"/>
      <c r="CEH636" s="6"/>
      <c r="CEI636" s="6"/>
      <c r="CEJ636" s="6"/>
      <c r="CEK636" s="6"/>
      <c r="CEL636" s="6"/>
      <c r="CEM636" s="6"/>
      <c r="CEN636" s="6"/>
      <c r="CEO636" s="6"/>
      <c r="CEP636" s="6"/>
      <c r="CEQ636" s="6"/>
      <c r="CER636" s="6"/>
      <c r="CES636" s="6"/>
      <c r="CET636" s="6"/>
      <c r="CEU636" s="6"/>
      <c r="CEV636" s="6"/>
      <c r="CEW636" s="6"/>
      <c r="CEX636" s="6"/>
      <c r="CEY636" s="6"/>
      <c r="CEZ636" s="6"/>
      <c r="CFA636" s="6"/>
      <c r="CFB636" s="6"/>
      <c r="CFC636" s="6"/>
      <c r="CFD636" s="6"/>
      <c r="CFE636" s="6"/>
      <c r="CFF636" s="6"/>
      <c r="CFG636" s="6"/>
      <c r="CFH636" s="6"/>
      <c r="CFI636" s="6"/>
      <c r="CFJ636" s="6"/>
      <c r="CFK636" s="6"/>
      <c r="CFL636" s="6"/>
      <c r="CFM636" s="6"/>
      <c r="CFN636" s="6"/>
      <c r="CFO636" s="6"/>
      <c r="CFP636" s="6"/>
      <c r="CFQ636" s="6"/>
      <c r="CFR636" s="6"/>
      <c r="CFS636" s="6"/>
      <c r="CFT636" s="6"/>
      <c r="CFU636" s="6"/>
      <c r="CFV636" s="6"/>
      <c r="CFW636" s="6"/>
      <c r="CFX636" s="6"/>
      <c r="CFY636" s="6"/>
      <c r="CFZ636" s="6"/>
      <c r="CGA636" s="6"/>
      <c r="CGB636" s="6"/>
      <c r="CGC636" s="6"/>
      <c r="CGD636" s="6"/>
      <c r="CGE636" s="6"/>
      <c r="CGF636" s="6"/>
      <c r="CGG636" s="6"/>
      <c r="CGH636" s="6"/>
      <c r="CGI636" s="6"/>
      <c r="CGJ636" s="6"/>
      <c r="CGK636" s="6"/>
      <c r="CGL636" s="6"/>
      <c r="CGM636" s="6"/>
      <c r="CGN636" s="6"/>
      <c r="CGO636" s="6"/>
      <c r="CGP636" s="6"/>
      <c r="CGQ636" s="6"/>
      <c r="CGR636" s="6"/>
      <c r="CGS636" s="6"/>
      <c r="CGT636" s="6"/>
      <c r="CGU636" s="6"/>
      <c r="CGV636" s="6"/>
      <c r="CGW636" s="6"/>
      <c r="CGX636" s="6"/>
      <c r="CGY636" s="6"/>
      <c r="CGZ636" s="6"/>
      <c r="CHA636" s="6"/>
      <c r="CHB636" s="6"/>
      <c r="CHC636" s="6"/>
      <c r="CHD636" s="6"/>
      <c r="CHE636" s="6"/>
      <c r="CHF636" s="6"/>
      <c r="CHG636" s="6"/>
      <c r="CHH636" s="6"/>
      <c r="CHI636" s="6"/>
      <c r="CHJ636" s="6"/>
      <c r="CHK636" s="6"/>
      <c r="CHL636" s="6"/>
      <c r="CHM636" s="6"/>
      <c r="CHN636" s="6"/>
      <c r="CHO636" s="6"/>
      <c r="CHP636" s="6"/>
      <c r="CHQ636" s="6"/>
      <c r="CHR636" s="6"/>
      <c r="CHS636" s="6"/>
      <c r="CHT636" s="6"/>
      <c r="CHU636" s="6"/>
      <c r="CHV636" s="6"/>
      <c r="CHW636" s="6"/>
      <c r="CHX636" s="6"/>
      <c r="CHY636" s="6"/>
      <c r="CHZ636" s="6"/>
      <c r="CIA636" s="6"/>
      <c r="CIB636" s="6"/>
      <c r="CIC636" s="6"/>
      <c r="CID636" s="6"/>
      <c r="CIE636" s="6"/>
      <c r="CIF636" s="6"/>
      <c r="CIG636" s="6"/>
      <c r="CIH636" s="6"/>
      <c r="CII636" s="6"/>
      <c r="CIJ636" s="6"/>
      <c r="CIK636" s="6"/>
      <c r="CIL636" s="6"/>
      <c r="CIM636" s="6"/>
      <c r="CIN636" s="6"/>
      <c r="CIO636" s="6"/>
      <c r="CIP636" s="6"/>
      <c r="CIQ636" s="6"/>
      <c r="CIR636" s="6"/>
      <c r="CIS636" s="6"/>
      <c r="CIT636" s="6"/>
      <c r="CIU636" s="6"/>
      <c r="CIV636" s="6"/>
      <c r="CIW636" s="6"/>
      <c r="CIX636" s="6"/>
      <c r="CIY636" s="6"/>
      <c r="CIZ636" s="6"/>
      <c r="CJA636" s="6"/>
      <c r="CJB636" s="6"/>
      <c r="CJC636" s="6"/>
      <c r="CJD636" s="6"/>
      <c r="CJE636" s="6"/>
      <c r="CJF636" s="6"/>
      <c r="CJG636" s="6"/>
      <c r="CJH636" s="6"/>
      <c r="CJI636" s="6"/>
      <c r="CJJ636" s="6"/>
      <c r="CJK636" s="6"/>
      <c r="CJL636" s="6"/>
      <c r="CJM636" s="6"/>
      <c r="CJN636" s="6"/>
      <c r="CJO636" s="6"/>
      <c r="CJP636" s="6"/>
      <c r="CJQ636" s="6"/>
      <c r="CJR636" s="6"/>
      <c r="CJS636" s="6"/>
      <c r="CJT636" s="6"/>
      <c r="CJU636" s="6"/>
      <c r="CJV636" s="6"/>
      <c r="CJW636" s="6"/>
      <c r="CJX636" s="6"/>
      <c r="CJY636" s="6"/>
      <c r="CJZ636" s="6"/>
      <c r="CKA636" s="6"/>
      <c r="CKB636" s="6"/>
      <c r="CKC636" s="6"/>
      <c r="CKD636" s="6"/>
      <c r="CKE636" s="6"/>
      <c r="CKF636" s="6"/>
      <c r="CKG636" s="6"/>
      <c r="CKH636" s="6"/>
      <c r="CKI636" s="6"/>
      <c r="CKJ636" s="6"/>
      <c r="CKK636" s="6"/>
      <c r="CKL636" s="6"/>
      <c r="CKM636" s="6"/>
      <c r="CKN636" s="6"/>
      <c r="CKO636" s="6"/>
      <c r="CKP636" s="6"/>
      <c r="CKQ636" s="6"/>
      <c r="CKR636" s="6"/>
      <c r="CKS636" s="6"/>
      <c r="CKT636" s="6"/>
      <c r="CKU636" s="6"/>
      <c r="CKV636" s="6"/>
      <c r="CKW636" s="6"/>
      <c r="CKX636" s="6"/>
      <c r="CKY636" s="6"/>
      <c r="CKZ636" s="6"/>
      <c r="CLA636" s="6"/>
      <c r="CLB636" s="6"/>
      <c r="CLC636" s="6"/>
      <c r="CLD636" s="6"/>
      <c r="CLE636" s="6"/>
      <c r="CLF636" s="6"/>
      <c r="CLG636" s="6"/>
      <c r="CLH636" s="6"/>
      <c r="CLI636" s="6"/>
      <c r="CLJ636" s="6"/>
      <c r="CLK636" s="6"/>
      <c r="CLL636" s="6"/>
      <c r="CLM636" s="6"/>
      <c r="CLN636" s="6"/>
      <c r="CLO636" s="6"/>
      <c r="CLP636" s="6"/>
      <c r="CLQ636" s="6"/>
      <c r="CLR636" s="6"/>
      <c r="CLS636" s="6"/>
      <c r="CLT636" s="6"/>
      <c r="CLU636" s="6"/>
      <c r="CLV636" s="6"/>
      <c r="CLW636" s="6"/>
      <c r="CLX636" s="6"/>
      <c r="CLY636" s="6"/>
      <c r="CLZ636" s="6"/>
      <c r="CMA636" s="6"/>
      <c r="CMB636" s="6"/>
      <c r="CMC636" s="6"/>
      <c r="CMD636" s="6"/>
      <c r="CME636" s="6"/>
      <c r="CMF636" s="6"/>
      <c r="CMG636" s="6"/>
      <c r="CMH636" s="6"/>
      <c r="CMI636" s="6"/>
      <c r="CMJ636" s="6"/>
      <c r="CMK636" s="6"/>
      <c r="CML636" s="6"/>
      <c r="CMM636" s="6"/>
      <c r="CMN636" s="6"/>
      <c r="CMO636" s="6"/>
      <c r="CMP636" s="6"/>
      <c r="CMQ636" s="6"/>
      <c r="CMR636" s="6"/>
      <c r="CMS636" s="6"/>
      <c r="CMT636" s="6"/>
      <c r="CMU636" s="6"/>
      <c r="CMV636" s="6"/>
      <c r="CMW636" s="6"/>
      <c r="CMX636" s="6"/>
      <c r="CMY636" s="6"/>
      <c r="CMZ636" s="6"/>
      <c r="CNA636" s="6"/>
      <c r="CNB636" s="6"/>
      <c r="CNC636" s="6"/>
      <c r="CND636" s="6"/>
      <c r="CNE636" s="6"/>
      <c r="CNF636" s="6"/>
      <c r="CNG636" s="6"/>
      <c r="CNH636" s="6"/>
      <c r="CNI636" s="6"/>
      <c r="CNJ636" s="6"/>
      <c r="CNK636" s="6"/>
      <c r="CNL636" s="6"/>
      <c r="CNM636" s="6"/>
      <c r="CNN636" s="6"/>
      <c r="CNO636" s="6"/>
      <c r="CNP636" s="6"/>
      <c r="CNQ636" s="6"/>
      <c r="CNR636" s="6"/>
      <c r="CNS636" s="6"/>
      <c r="CNT636" s="6"/>
      <c r="CNU636" s="6"/>
      <c r="CNV636" s="6"/>
      <c r="CNW636" s="6"/>
      <c r="CNX636" s="6"/>
      <c r="CNY636" s="6"/>
      <c r="CNZ636" s="6"/>
      <c r="COA636" s="6"/>
      <c r="COB636" s="6"/>
      <c r="COC636" s="6"/>
      <c r="COD636" s="6"/>
      <c r="COE636" s="6"/>
      <c r="COF636" s="6"/>
      <c r="COG636" s="6"/>
      <c r="COH636" s="6"/>
      <c r="COI636" s="6"/>
      <c r="COJ636" s="6"/>
      <c r="COK636" s="6"/>
      <c r="COL636" s="6"/>
      <c r="COM636" s="6"/>
      <c r="CON636" s="6"/>
      <c r="COO636" s="6"/>
      <c r="COP636" s="6"/>
      <c r="COQ636" s="6"/>
      <c r="COR636" s="6"/>
      <c r="COS636" s="6"/>
      <c r="COT636" s="6"/>
      <c r="COU636" s="6"/>
      <c r="COV636" s="6"/>
      <c r="COW636" s="6"/>
      <c r="COX636" s="6"/>
      <c r="COY636" s="6"/>
      <c r="COZ636" s="6"/>
      <c r="CPA636" s="6"/>
      <c r="CPB636" s="6"/>
      <c r="CPC636" s="6"/>
      <c r="CPD636" s="6"/>
      <c r="CPE636" s="6"/>
      <c r="CPF636" s="6"/>
      <c r="CPG636" s="6"/>
      <c r="CPH636" s="6"/>
      <c r="CPI636" s="6"/>
      <c r="CPJ636" s="6"/>
      <c r="CPK636" s="6"/>
      <c r="CPL636" s="6"/>
      <c r="CPM636" s="6"/>
      <c r="CPN636" s="6"/>
      <c r="CPO636" s="6"/>
      <c r="CPP636" s="6"/>
      <c r="CPQ636" s="6"/>
      <c r="CPR636" s="6"/>
      <c r="CPS636" s="6"/>
      <c r="CPT636" s="6"/>
      <c r="CPU636" s="6"/>
      <c r="CPV636" s="6"/>
      <c r="CPW636" s="6"/>
      <c r="CPX636" s="6"/>
      <c r="CPY636" s="6"/>
      <c r="CPZ636" s="6"/>
      <c r="CQA636" s="6"/>
      <c r="CQB636" s="6"/>
      <c r="CQC636" s="6"/>
      <c r="CQD636" s="6"/>
      <c r="CQE636" s="6"/>
      <c r="CQF636" s="6"/>
      <c r="CQG636" s="6"/>
      <c r="CQH636" s="6"/>
      <c r="CQI636" s="6"/>
      <c r="CQJ636" s="6"/>
      <c r="CQK636" s="6"/>
      <c r="CQL636" s="6"/>
      <c r="CQM636" s="6"/>
      <c r="CQN636" s="6"/>
      <c r="CQO636" s="6"/>
      <c r="CQP636" s="6"/>
      <c r="CQQ636" s="6"/>
      <c r="CQR636" s="6"/>
      <c r="CQS636" s="6"/>
      <c r="CQT636" s="6"/>
      <c r="CQU636" s="6"/>
      <c r="CQV636" s="6"/>
      <c r="CQW636" s="6"/>
      <c r="CQX636" s="6"/>
      <c r="CQY636" s="6"/>
      <c r="CQZ636" s="6"/>
      <c r="CRA636" s="6"/>
      <c r="CRB636" s="6"/>
      <c r="CRC636" s="6"/>
      <c r="CRD636" s="6"/>
      <c r="CRE636" s="6"/>
      <c r="CRF636" s="6"/>
      <c r="CRG636" s="6"/>
      <c r="CRH636" s="6"/>
      <c r="CRI636" s="6"/>
      <c r="CRJ636" s="6"/>
      <c r="CRK636" s="6"/>
      <c r="CRL636" s="6"/>
      <c r="CRM636" s="6"/>
      <c r="CRN636" s="6"/>
      <c r="CRO636" s="6"/>
      <c r="CRP636" s="6"/>
      <c r="CRQ636" s="6"/>
      <c r="CRR636" s="6"/>
      <c r="CRS636" s="6"/>
      <c r="CRT636" s="6"/>
      <c r="CRU636" s="6"/>
      <c r="CRV636" s="6"/>
      <c r="CRW636" s="6"/>
      <c r="CRX636" s="6"/>
      <c r="CRY636" s="6"/>
      <c r="CRZ636" s="6"/>
      <c r="CSA636" s="6"/>
      <c r="CSB636" s="6"/>
      <c r="CSC636" s="6"/>
      <c r="CSD636" s="6"/>
      <c r="CSE636" s="6"/>
      <c r="CSF636" s="6"/>
      <c r="CSG636" s="6"/>
      <c r="CSH636" s="6"/>
      <c r="CSI636" s="6"/>
      <c r="CSJ636" s="6"/>
      <c r="CSK636" s="6"/>
      <c r="CSL636" s="6"/>
      <c r="CSM636" s="6"/>
      <c r="CSN636" s="6"/>
      <c r="CSO636" s="6"/>
      <c r="CSP636" s="6"/>
      <c r="CSQ636" s="6"/>
      <c r="CSR636" s="6"/>
      <c r="CSS636" s="6"/>
      <c r="CST636" s="6"/>
      <c r="CSU636" s="6"/>
      <c r="CSV636" s="6"/>
      <c r="CSW636" s="6"/>
      <c r="CSX636" s="6"/>
      <c r="CSY636" s="6"/>
      <c r="CSZ636" s="6"/>
      <c r="CTA636" s="6"/>
      <c r="CTB636" s="6"/>
      <c r="CTC636" s="6"/>
      <c r="CTD636" s="6"/>
      <c r="CTE636" s="6"/>
      <c r="CTF636" s="6"/>
      <c r="CTG636" s="6"/>
      <c r="CTH636" s="6"/>
      <c r="CTI636" s="6"/>
      <c r="CTJ636" s="6"/>
      <c r="CTK636" s="6"/>
      <c r="CTL636" s="6"/>
      <c r="CTM636" s="6"/>
      <c r="CTN636" s="6"/>
      <c r="CTO636" s="6"/>
      <c r="CTP636" s="6"/>
      <c r="CTQ636" s="6"/>
      <c r="CTR636" s="6"/>
      <c r="CTS636" s="6"/>
      <c r="CTT636" s="6"/>
      <c r="CTU636" s="6"/>
      <c r="CTV636" s="6"/>
      <c r="CTW636" s="6"/>
      <c r="CTX636" s="6"/>
      <c r="CTY636" s="6"/>
      <c r="CTZ636" s="6"/>
      <c r="CUA636" s="6"/>
      <c r="CUB636" s="6"/>
      <c r="CUC636" s="6"/>
      <c r="CUD636" s="6"/>
      <c r="CUE636" s="6"/>
      <c r="CUF636" s="6"/>
      <c r="CUG636" s="6"/>
      <c r="CUH636" s="6"/>
      <c r="CUI636" s="6"/>
      <c r="CUJ636" s="6"/>
      <c r="CUK636" s="6"/>
      <c r="CUL636" s="6"/>
      <c r="CUM636" s="6"/>
      <c r="CUN636" s="6"/>
      <c r="CUO636" s="6"/>
      <c r="CUP636" s="6"/>
      <c r="CUQ636" s="6"/>
      <c r="CUR636" s="6"/>
      <c r="CUS636" s="6"/>
      <c r="CUT636" s="6"/>
      <c r="CUU636" s="6"/>
      <c r="CUV636" s="6"/>
      <c r="CUW636" s="6"/>
      <c r="CUX636" s="6"/>
      <c r="CUY636" s="6"/>
      <c r="CUZ636" s="6"/>
      <c r="CVA636" s="6"/>
      <c r="CVB636" s="6"/>
      <c r="CVC636" s="6"/>
      <c r="CVD636" s="6"/>
      <c r="CVE636" s="6"/>
      <c r="CVF636" s="6"/>
      <c r="CVG636" s="6"/>
      <c r="CVH636" s="6"/>
      <c r="CVI636" s="6"/>
      <c r="CVJ636" s="6"/>
      <c r="CVK636" s="6"/>
      <c r="CVL636" s="6"/>
      <c r="CVM636" s="6"/>
      <c r="CVN636" s="6"/>
      <c r="CVO636" s="6"/>
      <c r="CVP636" s="6"/>
      <c r="CVQ636" s="6"/>
      <c r="CVR636" s="6"/>
      <c r="CVS636" s="6"/>
      <c r="CVT636" s="6"/>
      <c r="CVU636" s="6"/>
      <c r="CVV636" s="6"/>
      <c r="CVW636" s="6"/>
      <c r="CVX636" s="6"/>
      <c r="CVY636" s="6"/>
      <c r="CVZ636" s="6"/>
      <c r="CWA636" s="6"/>
      <c r="CWB636" s="6"/>
      <c r="CWC636" s="6"/>
      <c r="CWD636" s="6"/>
      <c r="CWE636" s="6"/>
      <c r="CWF636" s="6"/>
      <c r="CWG636" s="6"/>
      <c r="CWH636" s="6"/>
      <c r="CWI636" s="6"/>
      <c r="CWJ636" s="6"/>
      <c r="CWK636" s="6"/>
      <c r="CWL636" s="6"/>
      <c r="CWM636" s="6"/>
      <c r="CWN636" s="6"/>
      <c r="CWO636" s="6"/>
      <c r="CWP636" s="6"/>
      <c r="CWQ636" s="6"/>
      <c r="CWR636" s="6"/>
      <c r="CWS636" s="6"/>
      <c r="CWT636" s="6"/>
      <c r="CWU636" s="6"/>
      <c r="CWV636" s="6"/>
      <c r="CWW636" s="6"/>
      <c r="CWX636" s="6"/>
      <c r="CWY636" s="6"/>
      <c r="CWZ636" s="6"/>
      <c r="CXA636" s="6"/>
      <c r="CXB636" s="6"/>
      <c r="CXC636" s="6"/>
      <c r="CXD636" s="6"/>
      <c r="CXE636" s="6"/>
      <c r="CXF636" s="6"/>
      <c r="CXG636" s="6"/>
      <c r="CXH636" s="6"/>
      <c r="CXI636" s="6"/>
      <c r="CXJ636" s="6"/>
      <c r="CXK636" s="6"/>
      <c r="CXL636" s="6"/>
      <c r="CXM636" s="6"/>
      <c r="CXN636" s="6"/>
      <c r="CXO636" s="6"/>
      <c r="CXP636" s="6"/>
      <c r="CXQ636" s="6"/>
      <c r="CXR636" s="6"/>
      <c r="CXS636" s="6"/>
      <c r="CXT636" s="6"/>
      <c r="CXU636" s="6"/>
      <c r="CXV636" s="6"/>
      <c r="CXW636" s="6"/>
      <c r="CXX636" s="6"/>
      <c r="CXY636" s="6"/>
      <c r="CXZ636" s="6"/>
      <c r="CYA636" s="6"/>
      <c r="CYB636" s="6"/>
      <c r="CYC636" s="6"/>
      <c r="CYD636" s="6"/>
      <c r="CYE636" s="6"/>
      <c r="CYF636" s="6"/>
      <c r="CYG636" s="6"/>
      <c r="CYH636" s="6"/>
      <c r="CYI636" s="6"/>
      <c r="CYJ636" s="6"/>
      <c r="CYK636" s="6"/>
      <c r="CYL636" s="6"/>
      <c r="CYM636" s="6"/>
      <c r="CYN636" s="6"/>
      <c r="CYO636" s="6"/>
      <c r="CYP636" s="6"/>
      <c r="CYQ636" s="6"/>
      <c r="CYR636" s="6"/>
      <c r="CYS636" s="6"/>
      <c r="CYT636" s="6"/>
      <c r="CYU636" s="6"/>
      <c r="CYV636" s="6"/>
      <c r="CYW636" s="6"/>
      <c r="CYX636" s="6"/>
      <c r="CYY636" s="6"/>
      <c r="CYZ636" s="6"/>
      <c r="CZA636" s="6"/>
      <c r="CZB636" s="6"/>
      <c r="CZC636" s="6"/>
      <c r="CZD636" s="6"/>
      <c r="CZE636" s="6"/>
      <c r="CZF636" s="6"/>
      <c r="CZG636" s="6"/>
      <c r="CZH636" s="6"/>
      <c r="CZI636" s="6"/>
      <c r="CZJ636" s="6"/>
      <c r="CZK636" s="6"/>
      <c r="CZL636" s="6"/>
      <c r="CZM636" s="6"/>
      <c r="CZN636" s="6"/>
      <c r="CZO636" s="6"/>
      <c r="CZP636" s="6"/>
      <c r="CZQ636" s="6"/>
      <c r="CZR636" s="6"/>
      <c r="CZS636" s="6"/>
      <c r="CZT636" s="6"/>
      <c r="CZU636" s="6"/>
      <c r="CZV636" s="6"/>
      <c r="CZW636" s="6"/>
      <c r="CZX636" s="6"/>
      <c r="CZY636" s="6"/>
      <c r="CZZ636" s="6"/>
      <c r="DAA636" s="6"/>
      <c r="DAB636" s="6"/>
      <c r="DAC636" s="6"/>
      <c r="DAD636" s="6"/>
      <c r="DAE636" s="6"/>
      <c r="DAF636" s="6"/>
      <c r="DAG636" s="6"/>
      <c r="DAH636" s="6"/>
      <c r="DAI636" s="6"/>
      <c r="DAJ636" s="6"/>
      <c r="DAK636" s="6"/>
      <c r="DAL636" s="6"/>
      <c r="DAM636" s="6"/>
      <c r="DAN636" s="6"/>
      <c r="DAO636" s="6"/>
      <c r="DAP636" s="6"/>
      <c r="DAQ636" s="6"/>
      <c r="DAR636" s="6"/>
      <c r="DAS636" s="6"/>
      <c r="DAT636" s="6"/>
      <c r="DAU636" s="6"/>
      <c r="DAV636" s="6"/>
      <c r="DAW636" s="6"/>
      <c r="DAX636" s="6"/>
      <c r="DAY636" s="6"/>
      <c r="DAZ636" s="6"/>
      <c r="DBA636" s="6"/>
      <c r="DBB636" s="6"/>
      <c r="DBC636" s="6"/>
      <c r="DBD636" s="6"/>
      <c r="DBE636" s="6"/>
      <c r="DBF636" s="6"/>
      <c r="DBG636" s="6"/>
      <c r="DBH636" s="6"/>
      <c r="DBI636" s="6"/>
      <c r="DBJ636" s="6"/>
      <c r="DBK636" s="6"/>
      <c r="DBL636" s="6"/>
      <c r="DBM636" s="6"/>
      <c r="DBN636" s="6"/>
      <c r="DBO636" s="6"/>
      <c r="DBP636" s="6"/>
      <c r="DBQ636" s="6"/>
      <c r="DBR636" s="6"/>
      <c r="DBS636" s="6"/>
      <c r="DBT636" s="6"/>
      <c r="DBU636" s="6"/>
      <c r="DBV636" s="6"/>
      <c r="DBW636" s="6"/>
      <c r="DBX636" s="6"/>
      <c r="DBY636" s="6"/>
      <c r="DBZ636" s="6"/>
      <c r="DCA636" s="6"/>
      <c r="DCB636" s="6"/>
      <c r="DCC636" s="6"/>
      <c r="DCD636" s="6"/>
      <c r="DCE636" s="6"/>
      <c r="DCF636" s="6"/>
      <c r="DCG636" s="6"/>
      <c r="DCH636" s="6"/>
      <c r="DCI636" s="6"/>
      <c r="DCJ636" s="6"/>
      <c r="DCK636" s="6"/>
      <c r="DCL636" s="6"/>
      <c r="DCM636" s="6"/>
      <c r="DCN636" s="6"/>
      <c r="DCO636" s="6"/>
      <c r="DCP636" s="6"/>
      <c r="DCQ636" s="6"/>
      <c r="DCR636" s="6"/>
      <c r="DCS636" s="6"/>
      <c r="DCT636" s="6"/>
      <c r="DCU636" s="6"/>
      <c r="DCV636" s="6"/>
      <c r="DCW636" s="6"/>
      <c r="DCX636" s="6"/>
      <c r="DCY636" s="6"/>
      <c r="DCZ636" s="6"/>
      <c r="DDA636" s="6"/>
      <c r="DDB636" s="6"/>
      <c r="DDC636" s="6"/>
      <c r="DDD636" s="6"/>
      <c r="DDE636" s="6"/>
      <c r="DDF636" s="6"/>
      <c r="DDG636" s="6"/>
      <c r="DDH636" s="6"/>
      <c r="DDI636" s="6"/>
      <c r="DDJ636" s="6"/>
      <c r="DDK636" s="6"/>
      <c r="DDL636" s="6"/>
      <c r="DDM636" s="6"/>
      <c r="DDN636" s="6"/>
      <c r="DDO636" s="6"/>
      <c r="DDP636" s="6"/>
      <c r="DDQ636" s="6"/>
      <c r="DDR636" s="6"/>
      <c r="DDS636" s="6"/>
      <c r="DDT636" s="6"/>
      <c r="DDU636" s="6"/>
      <c r="DDV636" s="6"/>
      <c r="DDW636" s="6"/>
      <c r="DDX636" s="6"/>
      <c r="DDY636" s="6"/>
      <c r="DDZ636" s="6"/>
      <c r="DEA636" s="6"/>
      <c r="DEB636" s="6"/>
      <c r="DEC636" s="6"/>
      <c r="DED636" s="6"/>
      <c r="DEE636" s="6"/>
      <c r="DEF636" s="6"/>
      <c r="DEG636" s="6"/>
      <c r="DEH636" s="6"/>
      <c r="DEI636" s="6"/>
      <c r="DEJ636" s="6"/>
      <c r="DEK636" s="6"/>
      <c r="DEL636" s="6"/>
      <c r="DEM636" s="6"/>
      <c r="DEN636" s="6"/>
      <c r="DEO636" s="6"/>
      <c r="DEP636" s="6"/>
      <c r="DEQ636" s="6"/>
      <c r="DER636" s="6"/>
      <c r="DES636" s="6"/>
      <c r="DET636" s="6"/>
      <c r="DEU636" s="6"/>
      <c r="DEV636" s="6"/>
      <c r="DEW636" s="6"/>
      <c r="DEX636" s="6"/>
      <c r="DEY636" s="6"/>
      <c r="DEZ636" s="6"/>
      <c r="DFA636" s="6"/>
      <c r="DFB636" s="6"/>
      <c r="DFC636" s="6"/>
      <c r="DFD636" s="6"/>
      <c r="DFE636" s="6"/>
      <c r="DFF636" s="6"/>
      <c r="DFG636" s="6"/>
      <c r="DFH636" s="6"/>
      <c r="DFI636" s="6"/>
      <c r="DFJ636" s="6"/>
      <c r="DFK636" s="6"/>
      <c r="DFL636" s="6"/>
      <c r="DFM636" s="6"/>
      <c r="DFN636" s="6"/>
      <c r="DFO636" s="6"/>
      <c r="DFP636" s="6"/>
      <c r="DFQ636" s="6"/>
      <c r="DFR636" s="6"/>
      <c r="DFS636" s="6"/>
      <c r="DFT636" s="6"/>
      <c r="DFU636" s="6"/>
      <c r="DFV636" s="6"/>
      <c r="DFW636" s="6"/>
      <c r="DFX636" s="6"/>
      <c r="DFY636" s="6"/>
      <c r="DFZ636" s="6"/>
      <c r="DGA636" s="6"/>
      <c r="DGB636" s="6"/>
      <c r="DGC636" s="6"/>
      <c r="DGD636" s="6"/>
      <c r="DGE636" s="6"/>
      <c r="DGF636" s="6"/>
      <c r="DGG636" s="6"/>
      <c r="DGH636" s="6"/>
      <c r="DGI636" s="6"/>
      <c r="DGJ636" s="6"/>
      <c r="DGK636" s="6"/>
      <c r="DGL636" s="6"/>
      <c r="DGM636" s="6"/>
      <c r="DGN636" s="6"/>
      <c r="DGO636" s="6"/>
      <c r="DGP636" s="6"/>
      <c r="DGQ636" s="6"/>
      <c r="DGR636" s="6"/>
      <c r="DGS636" s="6"/>
      <c r="DGT636" s="6"/>
      <c r="DGU636" s="6"/>
      <c r="DGV636" s="6"/>
      <c r="DGW636" s="6"/>
      <c r="DGX636" s="6"/>
      <c r="DGY636" s="6"/>
      <c r="DGZ636" s="6"/>
      <c r="DHA636" s="6"/>
      <c r="DHB636" s="6"/>
      <c r="DHC636" s="6"/>
      <c r="DHD636" s="6"/>
      <c r="DHE636" s="6"/>
      <c r="DHF636" s="6"/>
      <c r="DHG636" s="6"/>
      <c r="DHH636" s="6"/>
      <c r="DHI636" s="6"/>
      <c r="DHJ636" s="6"/>
      <c r="DHK636" s="6"/>
      <c r="DHL636" s="6"/>
      <c r="DHM636" s="6"/>
      <c r="DHN636" s="6"/>
      <c r="DHO636" s="6"/>
      <c r="DHP636" s="6"/>
      <c r="DHQ636" s="6"/>
      <c r="DHR636" s="6"/>
      <c r="DHS636" s="6"/>
      <c r="DHT636" s="6"/>
      <c r="DHU636" s="6"/>
      <c r="DHV636" s="6"/>
      <c r="DHW636" s="6"/>
      <c r="DHX636" s="6"/>
      <c r="DHY636" s="6"/>
      <c r="DHZ636" s="6"/>
      <c r="DIA636" s="6"/>
      <c r="DIB636" s="6"/>
      <c r="DIC636" s="6"/>
      <c r="DID636" s="6"/>
      <c r="DIE636" s="6"/>
      <c r="DIF636" s="6"/>
      <c r="DIG636" s="6"/>
      <c r="DIH636" s="6"/>
      <c r="DII636" s="6"/>
      <c r="DIJ636" s="6"/>
      <c r="DIK636" s="6"/>
      <c r="DIL636" s="6"/>
      <c r="DIM636" s="6"/>
      <c r="DIN636" s="6"/>
      <c r="DIO636" s="6"/>
      <c r="DIP636" s="6"/>
      <c r="DIQ636" s="6"/>
      <c r="DIR636" s="6"/>
      <c r="DIS636" s="6"/>
      <c r="DIT636" s="6"/>
      <c r="DIU636" s="6"/>
      <c r="DIV636" s="6"/>
      <c r="DIW636" s="6"/>
      <c r="DIX636" s="6"/>
      <c r="DIY636" s="6"/>
      <c r="DIZ636" s="6"/>
      <c r="DJA636" s="6"/>
      <c r="DJB636" s="6"/>
      <c r="DJC636" s="6"/>
      <c r="DJD636" s="6"/>
      <c r="DJE636" s="6"/>
      <c r="DJF636" s="6"/>
      <c r="DJG636" s="6"/>
      <c r="DJH636" s="6"/>
      <c r="DJI636" s="6"/>
      <c r="DJJ636" s="6"/>
      <c r="DJK636" s="6"/>
      <c r="DJL636" s="6"/>
      <c r="DJM636" s="6"/>
      <c r="DJN636" s="6"/>
      <c r="DJO636" s="6"/>
      <c r="DJP636" s="6"/>
      <c r="DJQ636" s="6"/>
      <c r="DJR636" s="6"/>
      <c r="DJS636" s="6"/>
      <c r="DJT636" s="6"/>
      <c r="DJU636" s="6"/>
      <c r="DJV636" s="6"/>
      <c r="DJW636" s="6"/>
      <c r="DJX636" s="6"/>
      <c r="DJY636" s="6"/>
      <c r="DJZ636" s="6"/>
      <c r="DKA636" s="6"/>
      <c r="DKB636" s="6"/>
      <c r="DKC636" s="6"/>
      <c r="DKD636" s="6"/>
      <c r="DKE636" s="6"/>
      <c r="DKF636" s="6"/>
      <c r="DKG636" s="6"/>
      <c r="DKH636" s="6"/>
      <c r="DKI636" s="6"/>
      <c r="DKJ636" s="6"/>
      <c r="DKK636" s="6"/>
      <c r="DKL636" s="6"/>
      <c r="DKM636" s="6"/>
      <c r="DKN636" s="6"/>
      <c r="DKO636" s="6"/>
      <c r="DKP636" s="6"/>
      <c r="DKQ636" s="6"/>
      <c r="DKR636" s="6"/>
      <c r="DKS636" s="6"/>
      <c r="DKT636" s="6"/>
      <c r="DKU636" s="6"/>
      <c r="DKV636" s="6"/>
      <c r="DKW636" s="6"/>
      <c r="DKX636" s="6"/>
      <c r="DKY636" s="6"/>
      <c r="DKZ636" s="6"/>
      <c r="DLA636" s="6"/>
      <c r="DLB636" s="6"/>
      <c r="DLC636" s="6"/>
      <c r="DLD636" s="6"/>
      <c r="DLE636" s="6"/>
      <c r="DLF636" s="6"/>
      <c r="DLG636" s="6"/>
      <c r="DLH636" s="6"/>
      <c r="DLI636" s="6"/>
      <c r="DLJ636" s="6"/>
      <c r="DLK636" s="6"/>
      <c r="DLL636" s="6"/>
      <c r="DLM636" s="6"/>
      <c r="DLN636" s="6"/>
      <c r="DLO636" s="6"/>
      <c r="DLP636" s="6"/>
      <c r="DLQ636" s="6"/>
      <c r="DLR636" s="6"/>
      <c r="DLS636" s="6"/>
      <c r="DLT636" s="6"/>
      <c r="DLU636" s="6"/>
      <c r="DLV636" s="6"/>
      <c r="DLW636" s="6"/>
      <c r="DLX636" s="6"/>
      <c r="DLY636" s="6"/>
      <c r="DLZ636" s="6"/>
      <c r="DMA636" s="6"/>
      <c r="DMB636" s="6"/>
      <c r="DMC636" s="6"/>
      <c r="DMD636" s="6"/>
      <c r="DME636" s="6"/>
      <c r="DMF636" s="6"/>
      <c r="DMG636" s="6"/>
      <c r="DMH636" s="6"/>
      <c r="DMI636" s="6"/>
      <c r="DMJ636" s="6"/>
      <c r="DMK636" s="6"/>
      <c r="DML636" s="6"/>
      <c r="DMM636" s="6"/>
      <c r="DMN636" s="6"/>
      <c r="DMO636" s="6"/>
      <c r="DMP636" s="6"/>
      <c r="DMQ636" s="6"/>
      <c r="DMR636" s="6"/>
      <c r="DMS636" s="6"/>
      <c r="DMT636" s="6"/>
      <c r="DMU636" s="6"/>
      <c r="DMV636" s="6"/>
      <c r="DMW636" s="6"/>
      <c r="DMX636" s="6"/>
      <c r="DMY636" s="6"/>
      <c r="DMZ636" s="6"/>
      <c r="DNA636" s="6"/>
      <c r="DNB636" s="6"/>
      <c r="DNC636" s="6"/>
      <c r="DND636" s="6"/>
      <c r="DNE636" s="6"/>
      <c r="DNF636" s="6"/>
      <c r="DNG636" s="6"/>
      <c r="DNH636" s="6"/>
      <c r="DNI636" s="6"/>
      <c r="DNJ636" s="6"/>
      <c r="DNK636" s="6"/>
      <c r="DNL636" s="6"/>
      <c r="DNM636" s="6"/>
      <c r="DNN636" s="6"/>
      <c r="DNO636" s="6"/>
      <c r="DNP636" s="6"/>
      <c r="DNQ636" s="6"/>
      <c r="DNR636" s="6"/>
      <c r="DNS636" s="6"/>
      <c r="DNT636" s="6"/>
      <c r="DNU636" s="6"/>
      <c r="DNV636" s="6"/>
      <c r="DNW636" s="6"/>
      <c r="DNX636" s="6"/>
      <c r="DNY636" s="6"/>
      <c r="DNZ636" s="6"/>
      <c r="DOA636" s="6"/>
      <c r="DOB636" s="6"/>
      <c r="DOC636" s="6"/>
      <c r="DOD636" s="6"/>
      <c r="DOE636" s="6"/>
      <c r="DOF636" s="6"/>
      <c r="DOG636" s="6"/>
      <c r="DOH636" s="6"/>
      <c r="DOI636" s="6"/>
      <c r="DOJ636" s="6"/>
      <c r="DOK636" s="6"/>
      <c r="DOL636" s="6"/>
      <c r="DOM636" s="6"/>
      <c r="DON636" s="6"/>
      <c r="DOO636" s="6"/>
      <c r="DOP636" s="6"/>
      <c r="DOQ636" s="6"/>
      <c r="DOR636" s="6"/>
      <c r="DOS636" s="6"/>
      <c r="DOT636" s="6"/>
      <c r="DOU636" s="6"/>
      <c r="DOV636" s="6"/>
      <c r="DOW636" s="6"/>
      <c r="DOX636" s="6"/>
      <c r="DOY636" s="6"/>
      <c r="DOZ636" s="6"/>
      <c r="DPA636" s="6"/>
      <c r="DPB636" s="6"/>
      <c r="DPC636" s="6"/>
      <c r="DPD636" s="6"/>
      <c r="DPE636" s="6"/>
      <c r="DPF636" s="6"/>
      <c r="DPG636" s="6"/>
      <c r="DPH636" s="6"/>
      <c r="DPI636" s="6"/>
      <c r="DPJ636" s="6"/>
      <c r="DPK636" s="6"/>
      <c r="DPL636" s="6"/>
      <c r="DPM636" s="6"/>
      <c r="DPN636" s="6"/>
      <c r="DPO636" s="6"/>
      <c r="DPP636" s="6"/>
      <c r="DPQ636" s="6"/>
      <c r="DPR636" s="6"/>
      <c r="DPS636" s="6"/>
      <c r="DPT636" s="6"/>
      <c r="DPU636" s="6"/>
      <c r="DPV636" s="6"/>
      <c r="DPW636" s="6"/>
      <c r="DPX636" s="6"/>
      <c r="DPY636" s="6"/>
      <c r="DPZ636" s="6"/>
      <c r="DQA636" s="6"/>
      <c r="DQB636" s="6"/>
      <c r="DQC636" s="6"/>
      <c r="DQD636" s="6"/>
      <c r="DQE636" s="6"/>
      <c r="DQF636" s="6"/>
      <c r="DQG636" s="6"/>
      <c r="DQH636" s="6"/>
      <c r="DQI636" s="6"/>
      <c r="DQJ636" s="6"/>
      <c r="DQK636" s="6"/>
      <c r="DQL636" s="6"/>
      <c r="DQM636" s="6"/>
      <c r="DQN636" s="6"/>
      <c r="DQO636" s="6"/>
      <c r="DQP636" s="6"/>
      <c r="DQQ636" s="6"/>
      <c r="DQR636" s="6"/>
      <c r="DQS636" s="6"/>
      <c r="DQT636" s="6"/>
      <c r="DQU636" s="6"/>
      <c r="DQV636" s="6"/>
      <c r="DQW636" s="6"/>
      <c r="DQX636" s="6"/>
      <c r="DQY636" s="6"/>
      <c r="DQZ636" s="6"/>
      <c r="DRA636" s="6"/>
      <c r="DRB636" s="6"/>
      <c r="DRC636" s="6"/>
      <c r="DRD636" s="6"/>
      <c r="DRE636" s="6"/>
      <c r="DRF636" s="6"/>
      <c r="DRG636" s="6"/>
      <c r="DRH636" s="6"/>
      <c r="DRI636" s="6"/>
      <c r="DRJ636" s="6"/>
      <c r="DRK636" s="6"/>
      <c r="DRL636" s="6"/>
      <c r="DRM636" s="6"/>
      <c r="DRN636" s="6"/>
      <c r="DRO636" s="6"/>
      <c r="DRP636" s="6"/>
      <c r="DRQ636" s="6"/>
      <c r="DRR636" s="6"/>
      <c r="DRS636" s="6"/>
      <c r="DRT636" s="6"/>
      <c r="DRU636" s="6"/>
      <c r="DRV636" s="6"/>
      <c r="DRW636" s="6"/>
      <c r="DRX636" s="6"/>
      <c r="DRY636" s="6"/>
      <c r="DRZ636" s="6"/>
      <c r="DSA636" s="6"/>
      <c r="DSB636" s="6"/>
      <c r="DSC636" s="6"/>
      <c r="DSD636" s="6"/>
      <c r="DSE636" s="6"/>
      <c r="DSF636" s="6"/>
      <c r="DSG636" s="6"/>
      <c r="DSH636" s="6"/>
      <c r="DSI636" s="6"/>
      <c r="DSJ636" s="6"/>
      <c r="DSK636" s="6"/>
      <c r="DSL636" s="6"/>
      <c r="DSM636" s="6"/>
      <c r="DSN636" s="6"/>
      <c r="DSO636" s="6"/>
      <c r="DSP636" s="6"/>
      <c r="DSQ636" s="6"/>
      <c r="DSR636" s="6"/>
      <c r="DSS636" s="6"/>
      <c r="DST636" s="6"/>
      <c r="DSU636" s="6"/>
      <c r="DSV636" s="6"/>
      <c r="DSW636" s="6"/>
      <c r="DSX636" s="6"/>
      <c r="DSY636" s="6"/>
      <c r="DSZ636" s="6"/>
      <c r="DTA636" s="6"/>
      <c r="DTB636" s="6"/>
      <c r="DTC636" s="6"/>
      <c r="DTD636" s="6"/>
      <c r="DTE636" s="6"/>
      <c r="DTF636" s="6"/>
      <c r="DTG636" s="6"/>
      <c r="DTH636" s="6"/>
      <c r="DTI636" s="6"/>
      <c r="DTJ636" s="6"/>
      <c r="DTK636" s="6"/>
      <c r="DTL636" s="6"/>
      <c r="DTM636" s="6"/>
      <c r="DTN636" s="6"/>
      <c r="DTO636" s="6"/>
      <c r="DTP636" s="6"/>
      <c r="DTQ636" s="6"/>
      <c r="DTR636" s="6"/>
      <c r="DTS636" s="6"/>
      <c r="DTT636" s="6"/>
      <c r="DTU636" s="6"/>
      <c r="DTV636" s="6"/>
      <c r="DTW636" s="6"/>
      <c r="DTX636" s="6"/>
      <c r="DTY636" s="6"/>
      <c r="DTZ636" s="6"/>
      <c r="DUA636" s="6"/>
      <c r="DUB636" s="6"/>
      <c r="DUC636" s="6"/>
      <c r="DUD636" s="6"/>
      <c r="DUE636" s="6"/>
      <c r="DUF636" s="6"/>
      <c r="DUG636" s="6"/>
      <c r="DUH636" s="6"/>
      <c r="DUI636" s="6"/>
      <c r="DUJ636" s="6"/>
      <c r="DUK636" s="6"/>
      <c r="DUL636" s="6"/>
      <c r="DUM636" s="6"/>
      <c r="DUN636" s="6"/>
      <c r="DUO636" s="6"/>
      <c r="DUP636" s="6"/>
      <c r="DUQ636" s="6"/>
      <c r="DUR636" s="6"/>
      <c r="DUS636" s="6"/>
      <c r="DUT636" s="6"/>
      <c r="DUU636" s="6"/>
      <c r="DUV636" s="6"/>
      <c r="DUW636" s="6"/>
      <c r="DUX636" s="6"/>
      <c r="DUY636" s="6"/>
      <c r="DUZ636" s="6"/>
      <c r="DVA636" s="6"/>
      <c r="DVB636" s="6"/>
      <c r="DVC636" s="6"/>
      <c r="DVD636" s="6"/>
      <c r="DVE636" s="6"/>
      <c r="DVF636" s="6"/>
      <c r="DVG636" s="6"/>
      <c r="DVH636" s="6"/>
      <c r="DVI636" s="6"/>
      <c r="DVJ636" s="6"/>
      <c r="DVK636" s="6"/>
      <c r="DVL636" s="6"/>
      <c r="DVM636" s="6"/>
      <c r="DVN636" s="6"/>
      <c r="DVO636" s="6"/>
      <c r="DVP636" s="6"/>
      <c r="DVQ636" s="6"/>
      <c r="DVR636" s="6"/>
      <c r="DVS636" s="6"/>
      <c r="DVT636" s="6"/>
      <c r="DVU636" s="6"/>
      <c r="DVV636" s="6"/>
      <c r="DVW636" s="6"/>
      <c r="DVX636" s="6"/>
      <c r="DVY636" s="6"/>
      <c r="DVZ636" s="6"/>
      <c r="DWA636" s="6"/>
      <c r="DWB636" s="6"/>
      <c r="DWC636" s="6"/>
      <c r="DWD636" s="6"/>
      <c r="DWE636" s="6"/>
      <c r="DWF636" s="6"/>
      <c r="DWG636" s="6"/>
      <c r="DWH636" s="6"/>
      <c r="DWI636" s="6"/>
      <c r="DWJ636" s="6"/>
      <c r="DWK636" s="6"/>
      <c r="DWL636" s="6"/>
      <c r="DWM636" s="6"/>
      <c r="DWN636" s="6"/>
      <c r="DWO636" s="6"/>
      <c r="DWP636" s="6"/>
      <c r="DWQ636" s="6"/>
      <c r="DWR636" s="6"/>
      <c r="DWS636" s="6"/>
      <c r="DWT636" s="6"/>
      <c r="DWU636" s="6"/>
      <c r="DWV636" s="6"/>
      <c r="DWW636" s="6"/>
      <c r="DWX636" s="6"/>
      <c r="DWY636" s="6"/>
      <c r="DWZ636" s="6"/>
      <c r="DXA636" s="6"/>
      <c r="DXB636" s="6"/>
      <c r="DXC636" s="6"/>
      <c r="DXD636" s="6"/>
      <c r="DXE636" s="6"/>
      <c r="DXF636" s="6"/>
      <c r="DXG636" s="6"/>
      <c r="DXH636" s="6"/>
      <c r="DXI636" s="6"/>
      <c r="DXJ636" s="6"/>
      <c r="DXK636" s="6"/>
      <c r="DXL636" s="6"/>
      <c r="DXM636" s="6"/>
      <c r="DXN636" s="6"/>
      <c r="DXO636" s="6"/>
      <c r="DXP636" s="6"/>
      <c r="DXQ636" s="6"/>
      <c r="DXR636" s="6"/>
      <c r="DXS636" s="6"/>
      <c r="DXT636" s="6"/>
      <c r="DXU636" s="6"/>
      <c r="DXV636" s="6"/>
      <c r="DXW636" s="6"/>
      <c r="DXX636" s="6"/>
      <c r="DXY636" s="6"/>
      <c r="DXZ636" s="6"/>
      <c r="DYA636" s="6"/>
      <c r="DYB636" s="6"/>
      <c r="DYC636" s="6"/>
      <c r="DYD636" s="6"/>
      <c r="DYE636" s="6"/>
      <c r="DYF636" s="6"/>
      <c r="DYG636" s="6"/>
      <c r="DYH636" s="6"/>
      <c r="DYI636" s="6"/>
      <c r="DYJ636" s="6"/>
      <c r="DYK636" s="6"/>
      <c r="DYL636" s="6"/>
      <c r="DYM636" s="6"/>
      <c r="DYN636" s="6"/>
      <c r="DYO636" s="6"/>
      <c r="DYP636" s="6"/>
      <c r="DYQ636" s="6"/>
      <c r="DYR636" s="6"/>
      <c r="DYS636" s="6"/>
      <c r="DYT636" s="6"/>
      <c r="DYU636" s="6"/>
      <c r="DYV636" s="6"/>
      <c r="DYW636" s="6"/>
      <c r="DYX636" s="6"/>
      <c r="DYY636" s="6"/>
      <c r="DYZ636" s="6"/>
      <c r="DZA636" s="6"/>
      <c r="DZB636" s="6"/>
      <c r="DZC636" s="6"/>
      <c r="DZD636" s="6"/>
      <c r="DZE636" s="6"/>
      <c r="DZF636" s="6"/>
      <c r="DZG636" s="6"/>
      <c r="DZH636" s="6"/>
      <c r="DZI636" s="6"/>
      <c r="DZJ636" s="6"/>
      <c r="DZK636" s="6"/>
      <c r="DZL636" s="6"/>
      <c r="DZM636" s="6"/>
      <c r="DZN636" s="6"/>
      <c r="DZO636" s="6"/>
      <c r="DZP636" s="6"/>
      <c r="DZQ636" s="6"/>
      <c r="DZR636" s="6"/>
      <c r="DZS636" s="6"/>
      <c r="DZT636" s="6"/>
      <c r="DZU636" s="6"/>
      <c r="DZV636" s="6"/>
      <c r="DZW636" s="6"/>
      <c r="DZX636" s="6"/>
      <c r="DZY636" s="6"/>
      <c r="DZZ636" s="6"/>
      <c r="EAA636" s="6"/>
      <c r="EAB636" s="6"/>
      <c r="EAC636" s="6"/>
      <c r="EAD636" s="6"/>
      <c r="EAE636" s="6"/>
      <c r="EAF636" s="6"/>
      <c r="EAG636" s="6"/>
      <c r="EAH636" s="6"/>
      <c r="EAI636" s="6"/>
      <c r="EAJ636" s="6"/>
      <c r="EAK636" s="6"/>
      <c r="EAL636" s="6"/>
      <c r="EAM636" s="6"/>
      <c r="EAN636" s="6"/>
      <c r="EAO636" s="6"/>
      <c r="EAP636" s="6"/>
      <c r="EAQ636" s="6"/>
      <c r="EAR636" s="6"/>
      <c r="EAS636" s="6"/>
      <c r="EAT636" s="6"/>
      <c r="EAU636" s="6"/>
      <c r="EAV636" s="6"/>
      <c r="EAW636" s="6"/>
      <c r="EAX636" s="6"/>
      <c r="EAY636" s="6"/>
      <c r="EAZ636" s="6"/>
      <c r="EBA636" s="6"/>
      <c r="EBB636" s="6"/>
      <c r="EBC636" s="6"/>
      <c r="EBD636" s="6"/>
      <c r="EBE636" s="6"/>
      <c r="EBF636" s="6"/>
      <c r="EBG636" s="6"/>
      <c r="EBH636" s="6"/>
      <c r="EBI636" s="6"/>
      <c r="EBJ636" s="6"/>
      <c r="EBK636" s="6"/>
      <c r="EBL636" s="6"/>
      <c r="EBM636" s="6"/>
      <c r="EBN636" s="6"/>
      <c r="EBO636" s="6"/>
      <c r="EBP636" s="6"/>
      <c r="EBQ636" s="6"/>
      <c r="EBR636" s="6"/>
      <c r="EBS636" s="6"/>
      <c r="EBT636" s="6"/>
      <c r="EBU636" s="6"/>
      <c r="EBV636" s="6"/>
      <c r="EBW636" s="6"/>
      <c r="EBX636" s="6"/>
      <c r="EBY636" s="6"/>
      <c r="EBZ636" s="6"/>
      <c r="ECA636" s="6"/>
      <c r="ECB636" s="6"/>
      <c r="ECC636" s="6"/>
      <c r="ECD636" s="6"/>
      <c r="ECE636" s="6"/>
      <c r="ECF636" s="6"/>
      <c r="ECG636" s="6"/>
      <c r="ECH636" s="6"/>
      <c r="ECI636" s="6"/>
      <c r="ECJ636" s="6"/>
      <c r="ECK636" s="6"/>
      <c r="ECL636" s="6"/>
      <c r="ECM636" s="6"/>
      <c r="ECN636" s="6"/>
      <c r="ECO636" s="6"/>
      <c r="ECP636" s="6"/>
      <c r="ECQ636" s="6"/>
      <c r="ECR636" s="6"/>
      <c r="ECS636" s="6"/>
      <c r="ECT636" s="6"/>
      <c r="ECU636" s="6"/>
      <c r="ECV636" s="6"/>
      <c r="ECW636" s="6"/>
      <c r="ECX636" s="6"/>
      <c r="ECY636" s="6"/>
      <c r="ECZ636" s="6"/>
      <c r="EDA636" s="6"/>
      <c r="EDB636" s="6"/>
      <c r="EDC636" s="6"/>
      <c r="EDD636" s="6"/>
      <c r="EDE636" s="6"/>
      <c r="EDF636" s="6"/>
      <c r="EDG636" s="6"/>
      <c r="EDH636" s="6"/>
      <c r="EDI636" s="6"/>
      <c r="EDJ636" s="6"/>
      <c r="EDK636" s="6"/>
      <c r="EDL636" s="6"/>
      <c r="EDM636" s="6"/>
      <c r="EDN636" s="6"/>
      <c r="EDO636" s="6"/>
      <c r="EDP636" s="6"/>
      <c r="EDQ636" s="6"/>
      <c r="EDR636" s="6"/>
      <c r="EDS636" s="6"/>
      <c r="EDT636" s="6"/>
      <c r="EDU636" s="6"/>
      <c r="EDV636" s="6"/>
      <c r="EDW636" s="6"/>
      <c r="EDX636" s="6"/>
      <c r="EDY636" s="6"/>
      <c r="EDZ636" s="6"/>
      <c r="EEA636" s="6"/>
      <c r="EEB636" s="6"/>
      <c r="EEC636" s="6"/>
      <c r="EED636" s="6"/>
      <c r="EEE636" s="6"/>
      <c r="EEF636" s="6"/>
      <c r="EEG636" s="6"/>
      <c r="EEH636" s="6"/>
      <c r="EEI636" s="6"/>
      <c r="EEJ636" s="6"/>
      <c r="EEK636" s="6"/>
      <c r="EEL636" s="6"/>
      <c r="EEM636" s="6"/>
      <c r="EEN636" s="6"/>
      <c r="EEO636" s="6"/>
      <c r="EEP636" s="6"/>
      <c r="EEQ636" s="6"/>
      <c r="EER636" s="6"/>
      <c r="EES636" s="6"/>
      <c r="EET636" s="6"/>
      <c r="EEU636" s="6"/>
      <c r="EEV636" s="6"/>
      <c r="EEW636" s="6"/>
      <c r="EEX636" s="6"/>
      <c r="EEY636" s="6"/>
      <c r="EEZ636" s="6"/>
      <c r="EFA636" s="6"/>
      <c r="EFB636" s="6"/>
      <c r="EFC636" s="6"/>
      <c r="EFD636" s="6"/>
      <c r="EFE636" s="6"/>
      <c r="EFF636" s="6"/>
      <c r="EFG636" s="6"/>
      <c r="EFH636" s="6"/>
      <c r="EFI636" s="6"/>
      <c r="EFJ636" s="6"/>
      <c r="EFK636" s="6"/>
      <c r="EFL636" s="6"/>
      <c r="EFM636" s="6"/>
      <c r="EFN636" s="6"/>
      <c r="EFO636" s="6"/>
      <c r="EFP636" s="6"/>
      <c r="EFQ636" s="6"/>
      <c r="EFR636" s="6"/>
      <c r="EFS636" s="6"/>
      <c r="EFT636" s="6"/>
      <c r="EFU636" s="6"/>
      <c r="EFV636" s="6"/>
      <c r="EFW636" s="6"/>
      <c r="EFX636" s="6"/>
      <c r="EFY636" s="6"/>
      <c r="EFZ636" s="6"/>
      <c r="EGA636" s="6"/>
      <c r="EGB636" s="6"/>
      <c r="EGC636" s="6"/>
      <c r="EGD636" s="6"/>
      <c r="EGE636" s="6"/>
      <c r="EGF636" s="6"/>
      <c r="EGG636" s="6"/>
      <c r="EGH636" s="6"/>
      <c r="EGI636" s="6"/>
      <c r="EGJ636" s="6"/>
      <c r="EGK636" s="6"/>
      <c r="EGL636" s="6"/>
      <c r="EGM636" s="6"/>
      <c r="EGN636" s="6"/>
      <c r="EGO636" s="6"/>
      <c r="EGP636" s="6"/>
      <c r="EGQ636" s="6"/>
      <c r="EGR636" s="6"/>
      <c r="EGS636" s="6"/>
      <c r="EGT636" s="6"/>
      <c r="EGU636" s="6"/>
      <c r="EGV636" s="6"/>
      <c r="EGW636" s="6"/>
      <c r="EGX636" s="6"/>
      <c r="EGY636" s="6"/>
      <c r="EGZ636" s="6"/>
      <c r="EHA636" s="6"/>
      <c r="EHB636" s="6"/>
      <c r="EHC636" s="6"/>
      <c r="EHD636" s="6"/>
      <c r="EHE636" s="6"/>
      <c r="EHF636" s="6"/>
      <c r="EHG636" s="6"/>
      <c r="EHH636" s="6"/>
      <c r="EHI636" s="6"/>
      <c r="EHJ636" s="6"/>
      <c r="EHK636" s="6"/>
      <c r="EHL636" s="6"/>
      <c r="EHM636" s="6"/>
      <c r="EHN636" s="6"/>
      <c r="EHO636" s="6"/>
      <c r="EHP636" s="6"/>
      <c r="EHQ636" s="6"/>
      <c r="EHR636" s="6"/>
      <c r="EHS636" s="6"/>
      <c r="EHT636" s="6"/>
      <c r="EHU636" s="6"/>
      <c r="EHV636" s="6"/>
      <c r="EHW636" s="6"/>
      <c r="EHX636" s="6"/>
      <c r="EHY636" s="6"/>
      <c r="EHZ636" s="6"/>
      <c r="EIA636" s="6"/>
      <c r="EIB636" s="6"/>
      <c r="EIC636" s="6"/>
      <c r="EID636" s="6"/>
      <c r="EIE636" s="6"/>
      <c r="EIF636" s="6"/>
      <c r="EIG636" s="6"/>
      <c r="EIH636" s="6"/>
      <c r="EII636" s="6"/>
      <c r="EIJ636" s="6"/>
      <c r="EIK636" s="6"/>
      <c r="EIL636" s="6"/>
      <c r="EIM636" s="6"/>
      <c r="EIN636" s="6"/>
      <c r="EIO636" s="6"/>
      <c r="EIP636" s="6"/>
      <c r="EIQ636" s="6"/>
      <c r="EIR636" s="6"/>
      <c r="EIS636" s="6"/>
      <c r="EIT636" s="6"/>
      <c r="EIU636" s="6"/>
      <c r="EIV636" s="6"/>
      <c r="EIW636" s="6"/>
      <c r="EIX636" s="6"/>
      <c r="EIY636" s="6"/>
      <c r="EIZ636" s="6"/>
      <c r="EJA636" s="6"/>
      <c r="EJB636" s="6"/>
      <c r="EJC636" s="6"/>
      <c r="EJD636" s="6"/>
      <c r="EJE636" s="6"/>
      <c r="EJF636" s="6"/>
      <c r="EJG636" s="6"/>
      <c r="EJH636" s="6"/>
      <c r="EJI636" s="6"/>
      <c r="EJJ636" s="6"/>
      <c r="EJK636" s="6"/>
      <c r="EJL636" s="6"/>
      <c r="EJM636" s="6"/>
      <c r="EJN636" s="6"/>
      <c r="EJO636" s="6"/>
      <c r="EJP636" s="6"/>
      <c r="EJQ636" s="6"/>
      <c r="EJR636" s="6"/>
      <c r="EJS636" s="6"/>
      <c r="EJT636" s="6"/>
      <c r="EJU636" s="6"/>
      <c r="EJV636" s="6"/>
      <c r="EJW636" s="6"/>
      <c r="EJX636" s="6"/>
      <c r="EJY636" s="6"/>
      <c r="EJZ636" s="6"/>
      <c r="EKA636" s="6"/>
      <c r="EKB636" s="6"/>
      <c r="EKC636" s="6"/>
      <c r="EKD636" s="6"/>
      <c r="EKE636" s="6"/>
      <c r="EKF636" s="6"/>
      <c r="EKG636" s="6"/>
      <c r="EKH636" s="6"/>
      <c r="EKI636" s="6"/>
      <c r="EKJ636" s="6"/>
      <c r="EKK636" s="6"/>
      <c r="EKL636" s="6"/>
      <c r="EKM636" s="6"/>
      <c r="EKN636" s="6"/>
      <c r="EKO636" s="6"/>
      <c r="EKP636" s="6"/>
      <c r="EKQ636" s="6"/>
      <c r="EKR636" s="6"/>
      <c r="EKS636" s="6"/>
      <c r="EKT636" s="6"/>
      <c r="EKU636" s="6"/>
      <c r="EKV636" s="6"/>
      <c r="EKW636" s="6"/>
      <c r="EKX636" s="6"/>
      <c r="EKY636" s="6"/>
      <c r="EKZ636" s="6"/>
      <c r="ELA636" s="6"/>
      <c r="ELB636" s="6"/>
      <c r="ELC636" s="6"/>
      <c r="ELD636" s="6"/>
      <c r="ELE636" s="6"/>
      <c r="ELF636" s="6"/>
      <c r="ELG636" s="6"/>
      <c r="ELH636" s="6"/>
      <c r="ELI636" s="6"/>
      <c r="ELJ636" s="6"/>
      <c r="ELK636" s="6"/>
      <c r="ELL636" s="6"/>
      <c r="ELM636" s="6"/>
      <c r="ELN636" s="6"/>
      <c r="ELO636" s="6"/>
      <c r="ELP636" s="6"/>
      <c r="ELQ636" s="6"/>
      <c r="ELR636" s="6"/>
      <c r="ELS636" s="6"/>
      <c r="ELT636" s="6"/>
      <c r="ELU636" s="6"/>
      <c r="ELV636" s="6"/>
      <c r="ELW636" s="6"/>
      <c r="ELX636" s="6"/>
      <c r="ELY636" s="6"/>
      <c r="ELZ636" s="6"/>
      <c r="EMA636" s="6"/>
      <c r="EMB636" s="6"/>
      <c r="EMC636" s="6"/>
      <c r="EMD636" s="6"/>
      <c r="EME636" s="6"/>
      <c r="EMF636" s="6"/>
      <c r="EMG636" s="6"/>
      <c r="EMH636" s="6"/>
      <c r="EMI636" s="6"/>
      <c r="EMJ636" s="6"/>
      <c r="EMK636" s="6"/>
      <c r="EML636" s="6"/>
      <c r="EMM636" s="6"/>
      <c r="EMN636" s="6"/>
      <c r="EMO636" s="6"/>
      <c r="EMP636" s="6"/>
      <c r="EMQ636" s="6"/>
      <c r="EMR636" s="6"/>
      <c r="EMS636" s="6"/>
      <c r="EMT636" s="6"/>
      <c r="EMU636" s="6"/>
      <c r="EMV636" s="6"/>
      <c r="EMW636" s="6"/>
      <c r="EMX636" s="6"/>
      <c r="EMY636" s="6"/>
      <c r="EMZ636" s="6"/>
      <c r="ENA636" s="6"/>
      <c r="ENB636" s="6"/>
      <c r="ENC636" s="6"/>
      <c r="END636" s="6"/>
      <c r="ENE636" s="6"/>
      <c r="ENF636" s="6"/>
      <c r="ENG636" s="6"/>
      <c r="ENH636" s="6"/>
      <c r="ENI636" s="6"/>
      <c r="ENJ636" s="6"/>
      <c r="ENK636" s="6"/>
      <c r="ENL636" s="6"/>
      <c r="ENM636" s="6"/>
      <c r="ENN636" s="6"/>
      <c r="ENO636" s="6"/>
      <c r="ENP636" s="6"/>
      <c r="ENQ636" s="6"/>
      <c r="ENR636" s="6"/>
      <c r="ENS636" s="6"/>
      <c r="ENT636" s="6"/>
      <c r="ENU636" s="6"/>
      <c r="ENV636" s="6"/>
      <c r="ENW636" s="6"/>
      <c r="ENX636" s="6"/>
      <c r="ENY636" s="6"/>
      <c r="ENZ636" s="6"/>
      <c r="EOA636" s="6"/>
      <c r="EOB636" s="6"/>
      <c r="EOC636" s="6"/>
      <c r="EOD636" s="6"/>
      <c r="EOE636" s="6"/>
      <c r="EOF636" s="6"/>
      <c r="EOG636" s="6"/>
      <c r="EOH636" s="6"/>
      <c r="EOI636" s="6"/>
      <c r="EOJ636" s="6"/>
      <c r="EOK636" s="6"/>
      <c r="EOL636" s="6"/>
      <c r="EOM636" s="6"/>
      <c r="EON636" s="6"/>
      <c r="EOO636" s="6"/>
      <c r="EOP636" s="6"/>
      <c r="EOQ636" s="6"/>
      <c r="EOR636" s="6"/>
      <c r="EOS636" s="6"/>
      <c r="EOT636" s="6"/>
      <c r="EOU636" s="6"/>
      <c r="EOV636" s="6"/>
      <c r="EOW636" s="6"/>
      <c r="EOX636" s="6"/>
      <c r="EOY636" s="6"/>
      <c r="EOZ636" s="6"/>
      <c r="EPA636" s="6"/>
      <c r="EPB636" s="6"/>
      <c r="EPC636" s="6"/>
      <c r="EPD636" s="6"/>
      <c r="EPE636" s="6"/>
      <c r="EPF636" s="6"/>
      <c r="EPG636" s="6"/>
      <c r="EPH636" s="6"/>
      <c r="EPI636" s="6"/>
      <c r="EPJ636" s="6"/>
      <c r="EPK636" s="6"/>
      <c r="EPL636" s="6"/>
      <c r="EPM636" s="6"/>
      <c r="EPN636" s="6"/>
      <c r="EPO636" s="6"/>
      <c r="EPP636" s="6"/>
      <c r="EPQ636" s="6"/>
      <c r="EPR636" s="6"/>
      <c r="EPS636" s="6"/>
      <c r="EPT636" s="6"/>
      <c r="EPU636" s="6"/>
      <c r="EPV636" s="6"/>
      <c r="EPW636" s="6"/>
      <c r="EPX636" s="6"/>
      <c r="EPY636" s="6"/>
      <c r="EPZ636" s="6"/>
      <c r="EQA636" s="6"/>
      <c r="EQB636" s="6"/>
      <c r="EQC636" s="6"/>
      <c r="EQD636" s="6"/>
      <c r="EQE636" s="6"/>
      <c r="EQF636" s="6"/>
      <c r="EQG636" s="6"/>
      <c r="EQH636" s="6"/>
      <c r="EQI636" s="6"/>
      <c r="EQJ636" s="6"/>
      <c r="EQK636" s="6"/>
      <c r="EQL636" s="6"/>
      <c r="EQM636" s="6"/>
      <c r="EQN636" s="6"/>
      <c r="EQO636" s="6"/>
      <c r="EQP636" s="6"/>
      <c r="EQQ636" s="6"/>
      <c r="EQR636" s="6"/>
      <c r="EQS636" s="6"/>
      <c r="EQT636" s="6"/>
      <c r="EQU636" s="6"/>
      <c r="EQV636" s="6"/>
      <c r="EQW636" s="6"/>
      <c r="EQX636" s="6"/>
      <c r="EQY636" s="6"/>
      <c r="EQZ636" s="6"/>
      <c r="ERA636" s="6"/>
      <c r="ERB636" s="6"/>
      <c r="ERC636" s="6"/>
      <c r="ERD636" s="6"/>
      <c r="ERE636" s="6"/>
      <c r="ERF636" s="6"/>
      <c r="ERG636" s="6"/>
      <c r="ERH636" s="6"/>
      <c r="ERI636" s="6"/>
      <c r="ERJ636" s="6"/>
      <c r="ERK636" s="6"/>
      <c r="ERL636" s="6"/>
      <c r="ERM636" s="6"/>
      <c r="ERN636" s="6"/>
      <c r="ERO636" s="6"/>
      <c r="ERP636" s="6"/>
      <c r="ERQ636" s="6"/>
      <c r="ERR636" s="6"/>
      <c r="ERS636" s="6"/>
      <c r="ERT636" s="6"/>
      <c r="ERU636" s="6"/>
      <c r="ERV636" s="6"/>
      <c r="ERW636" s="6"/>
      <c r="ERX636" s="6"/>
      <c r="ERY636" s="6"/>
      <c r="ERZ636" s="6"/>
      <c r="ESA636" s="6"/>
      <c r="ESB636" s="6"/>
      <c r="ESC636" s="6"/>
      <c r="ESD636" s="6"/>
      <c r="ESE636" s="6"/>
      <c r="ESF636" s="6"/>
      <c r="ESG636" s="6"/>
      <c r="ESH636" s="6"/>
      <c r="ESI636" s="6"/>
      <c r="ESJ636" s="6"/>
      <c r="ESK636" s="6"/>
      <c r="ESL636" s="6"/>
      <c r="ESM636" s="6"/>
      <c r="ESN636" s="6"/>
      <c r="ESO636" s="6"/>
      <c r="ESP636" s="6"/>
      <c r="ESQ636" s="6"/>
      <c r="ESR636" s="6"/>
      <c r="ESS636" s="6"/>
      <c r="EST636" s="6"/>
      <c r="ESU636" s="6"/>
      <c r="ESV636" s="6"/>
      <c r="ESW636" s="6"/>
      <c r="ESX636" s="6"/>
      <c r="ESY636" s="6"/>
      <c r="ESZ636" s="6"/>
      <c r="ETA636" s="6"/>
      <c r="ETB636" s="6"/>
      <c r="ETC636" s="6"/>
      <c r="ETD636" s="6"/>
      <c r="ETE636" s="6"/>
      <c r="ETF636" s="6"/>
      <c r="ETG636" s="6"/>
      <c r="ETH636" s="6"/>
      <c r="ETI636" s="6"/>
      <c r="ETJ636" s="6"/>
      <c r="ETK636" s="6"/>
      <c r="ETL636" s="6"/>
      <c r="ETM636" s="6"/>
      <c r="ETN636" s="6"/>
      <c r="ETO636" s="6"/>
      <c r="ETP636" s="6"/>
      <c r="ETQ636" s="6"/>
      <c r="ETR636" s="6"/>
      <c r="ETS636" s="6"/>
      <c r="ETT636" s="6"/>
      <c r="ETU636" s="6"/>
      <c r="ETV636" s="6"/>
      <c r="ETW636" s="6"/>
      <c r="ETX636" s="6"/>
      <c r="ETY636" s="6"/>
      <c r="ETZ636" s="6"/>
      <c r="EUA636" s="6"/>
      <c r="EUB636" s="6"/>
      <c r="EUC636" s="6"/>
      <c r="EUD636" s="6"/>
      <c r="EUE636" s="6"/>
      <c r="EUF636" s="6"/>
      <c r="EUG636" s="6"/>
      <c r="EUH636" s="6"/>
      <c r="EUI636" s="6"/>
      <c r="EUJ636" s="6"/>
      <c r="EUK636" s="6"/>
      <c r="EUL636" s="6"/>
      <c r="EUM636" s="6"/>
      <c r="EUN636" s="6"/>
      <c r="EUO636" s="6"/>
      <c r="EUP636" s="6"/>
      <c r="EUQ636" s="6"/>
      <c r="EUR636" s="6"/>
      <c r="EUS636" s="6"/>
      <c r="EUT636" s="6"/>
      <c r="EUU636" s="6"/>
      <c r="EUV636" s="6"/>
      <c r="EUW636" s="6"/>
      <c r="EUX636" s="6"/>
      <c r="EUY636" s="6"/>
      <c r="EUZ636" s="6"/>
      <c r="EVA636" s="6"/>
      <c r="EVB636" s="6"/>
      <c r="EVC636" s="6"/>
      <c r="EVD636" s="6"/>
      <c r="EVE636" s="6"/>
      <c r="EVF636" s="6"/>
      <c r="EVG636" s="6"/>
      <c r="EVH636" s="6"/>
      <c r="EVI636" s="6"/>
      <c r="EVJ636" s="6"/>
      <c r="EVK636" s="6"/>
      <c r="EVL636" s="6"/>
      <c r="EVM636" s="6"/>
      <c r="EVN636" s="6"/>
      <c r="EVO636" s="6"/>
      <c r="EVP636" s="6"/>
      <c r="EVQ636" s="6"/>
      <c r="EVR636" s="6"/>
      <c r="EVS636" s="6"/>
      <c r="EVT636" s="6"/>
      <c r="EVU636" s="6"/>
      <c r="EVV636" s="6"/>
      <c r="EVW636" s="6"/>
      <c r="EVX636" s="6"/>
      <c r="EVY636" s="6"/>
      <c r="EVZ636" s="6"/>
      <c r="EWA636" s="6"/>
      <c r="EWB636" s="6"/>
      <c r="EWC636" s="6"/>
      <c r="EWD636" s="6"/>
      <c r="EWE636" s="6"/>
      <c r="EWF636" s="6"/>
      <c r="EWG636" s="6"/>
      <c r="EWH636" s="6"/>
      <c r="EWI636" s="6"/>
      <c r="EWJ636" s="6"/>
      <c r="EWK636" s="6"/>
      <c r="EWL636" s="6"/>
      <c r="EWM636" s="6"/>
      <c r="EWN636" s="6"/>
      <c r="EWO636" s="6"/>
      <c r="EWP636" s="6"/>
      <c r="EWQ636" s="6"/>
      <c r="EWR636" s="6"/>
      <c r="EWS636" s="6"/>
      <c r="EWT636" s="6"/>
      <c r="EWU636" s="6"/>
      <c r="EWV636" s="6"/>
      <c r="EWW636" s="6"/>
      <c r="EWX636" s="6"/>
      <c r="EWY636" s="6"/>
      <c r="EWZ636" s="6"/>
      <c r="EXA636" s="6"/>
      <c r="EXB636" s="6"/>
      <c r="EXC636" s="6"/>
      <c r="EXD636" s="6"/>
      <c r="EXE636" s="6"/>
      <c r="EXF636" s="6"/>
      <c r="EXG636" s="6"/>
      <c r="EXH636" s="6"/>
      <c r="EXI636" s="6"/>
      <c r="EXJ636" s="6"/>
      <c r="EXK636" s="6"/>
      <c r="EXL636" s="6"/>
      <c r="EXM636" s="6"/>
      <c r="EXN636" s="6"/>
      <c r="EXO636" s="6"/>
      <c r="EXP636" s="6"/>
      <c r="EXQ636" s="6"/>
      <c r="EXR636" s="6"/>
      <c r="EXS636" s="6"/>
      <c r="EXT636" s="6"/>
      <c r="EXU636" s="6"/>
      <c r="EXV636" s="6"/>
      <c r="EXW636" s="6"/>
      <c r="EXX636" s="6"/>
      <c r="EXY636" s="6"/>
      <c r="EXZ636" s="6"/>
      <c r="EYA636" s="6"/>
      <c r="EYB636" s="6"/>
      <c r="EYC636" s="6"/>
      <c r="EYD636" s="6"/>
      <c r="EYE636" s="6"/>
      <c r="EYF636" s="6"/>
      <c r="EYG636" s="6"/>
      <c r="EYH636" s="6"/>
      <c r="EYI636" s="6"/>
      <c r="EYJ636" s="6"/>
      <c r="EYK636" s="6"/>
      <c r="EYL636" s="6"/>
      <c r="EYM636" s="6"/>
      <c r="EYN636" s="6"/>
      <c r="EYO636" s="6"/>
      <c r="EYP636" s="6"/>
      <c r="EYQ636" s="6"/>
      <c r="EYR636" s="6"/>
      <c r="EYS636" s="6"/>
      <c r="EYT636" s="6"/>
      <c r="EYU636" s="6"/>
      <c r="EYV636" s="6"/>
      <c r="EYW636" s="6"/>
      <c r="EYX636" s="6"/>
      <c r="EYY636" s="6"/>
      <c r="EYZ636" s="6"/>
      <c r="EZA636" s="6"/>
      <c r="EZB636" s="6"/>
      <c r="EZC636" s="6"/>
      <c r="EZD636" s="6"/>
      <c r="EZE636" s="6"/>
      <c r="EZF636" s="6"/>
      <c r="EZG636" s="6"/>
      <c r="EZH636" s="6"/>
      <c r="EZI636" s="6"/>
      <c r="EZJ636" s="6"/>
      <c r="EZK636" s="6"/>
      <c r="EZL636" s="6"/>
      <c r="EZM636" s="6"/>
      <c r="EZN636" s="6"/>
      <c r="EZO636" s="6"/>
      <c r="EZP636" s="6"/>
      <c r="EZQ636" s="6"/>
      <c r="EZR636" s="6"/>
      <c r="EZS636" s="6"/>
      <c r="EZT636" s="6"/>
      <c r="EZU636" s="6"/>
      <c r="EZV636" s="6"/>
      <c r="EZW636" s="6"/>
      <c r="EZX636" s="6"/>
      <c r="EZY636" s="6"/>
      <c r="EZZ636" s="6"/>
      <c r="FAA636" s="6"/>
      <c r="FAB636" s="6"/>
      <c r="FAC636" s="6"/>
      <c r="FAD636" s="6"/>
      <c r="FAE636" s="6"/>
      <c r="FAF636" s="6"/>
      <c r="FAG636" s="6"/>
      <c r="FAH636" s="6"/>
      <c r="FAI636" s="6"/>
      <c r="FAJ636" s="6"/>
      <c r="FAK636" s="6"/>
      <c r="FAL636" s="6"/>
      <c r="FAM636" s="6"/>
      <c r="FAN636" s="6"/>
      <c r="FAO636" s="6"/>
      <c r="FAP636" s="6"/>
      <c r="FAQ636" s="6"/>
      <c r="FAR636" s="6"/>
      <c r="FAS636" s="6"/>
      <c r="FAT636" s="6"/>
      <c r="FAU636" s="6"/>
      <c r="FAV636" s="6"/>
      <c r="FAW636" s="6"/>
      <c r="FAX636" s="6"/>
      <c r="FAY636" s="6"/>
      <c r="FAZ636" s="6"/>
      <c r="FBA636" s="6"/>
      <c r="FBB636" s="6"/>
      <c r="FBC636" s="6"/>
      <c r="FBD636" s="6"/>
      <c r="FBE636" s="6"/>
      <c r="FBF636" s="6"/>
      <c r="FBG636" s="6"/>
      <c r="FBH636" s="6"/>
      <c r="FBI636" s="6"/>
      <c r="FBJ636" s="6"/>
      <c r="FBK636" s="6"/>
      <c r="FBL636" s="6"/>
      <c r="FBM636" s="6"/>
      <c r="FBN636" s="6"/>
      <c r="FBO636" s="6"/>
      <c r="FBP636" s="6"/>
      <c r="FBQ636" s="6"/>
      <c r="FBR636" s="6"/>
      <c r="FBS636" s="6"/>
      <c r="FBT636" s="6"/>
      <c r="FBU636" s="6"/>
      <c r="FBV636" s="6"/>
      <c r="FBW636" s="6"/>
      <c r="FBX636" s="6"/>
      <c r="FBY636" s="6"/>
      <c r="FBZ636" s="6"/>
      <c r="FCA636" s="6"/>
      <c r="FCB636" s="6"/>
      <c r="FCC636" s="6"/>
      <c r="FCD636" s="6"/>
      <c r="FCE636" s="6"/>
      <c r="FCF636" s="6"/>
      <c r="FCG636" s="6"/>
      <c r="FCH636" s="6"/>
      <c r="FCI636" s="6"/>
      <c r="FCJ636" s="6"/>
      <c r="FCK636" s="6"/>
      <c r="FCL636" s="6"/>
      <c r="FCM636" s="6"/>
      <c r="FCN636" s="6"/>
      <c r="FCO636" s="6"/>
      <c r="FCP636" s="6"/>
      <c r="FCQ636" s="6"/>
      <c r="FCR636" s="6"/>
      <c r="FCS636" s="6"/>
      <c r="FCT636" s="6"/>
      <c r="FCU636" s="6"/>
      <c r="FCV636" s="6"/>
      <c r="FCW636" s="6"/>
      <c r="FCX636" s="6"/>
      <c r="FCY636" s="6"/>
      <c r="FCZ636" s="6"/>
      <c r="FDA636" s="6"/>
      <c r="FDB636" s="6"/>
      <c r="FDC636" s="6"/>
      <c r="FDD636" s="6"/>
      <c r="FDE636" s="6"/>
      <c r="FDF636" s="6"/>
      <c r="FDG636" s="6"/>
      <c r="FDH636" s="6"/>
      <c r="FDI636" s="6"/>
      <c r="FDJ636" s="6"/>
      <c r="FDK636" s="6"/>
      <c r="FDL636" s="6"/>
      <c r="FDM636" s="6"/>
      <c r="FDN636" s="6"/>
      <c r="FDO636" s="6"/>
      <c r="FDP636" s="6"/>
      <c r="FDQ636" s="6"/>
      <c r="FDR636" s="6"/>
      <c r="FDS636" s="6"/>
      <c r="FDT636" s="6"/>
      <c r="FDU636" s="6"/>
      <c r="FDV636" s="6"/>
      <c r="FDW636" s="6"/>
      <c r="FDX636" s="6"/>
      <c r="FDY636" s="6"/>
      <c r="FDZ636" s="6"/>
      <c r="FEA636" s="6"/>
      <c r="FEB636" s="6"/>
      <c r="FEC636" s="6"/>
      <c r="FED636" s="6"/>
      <c r="FEE636" s="6"/>
      <c r="FEF636" s="6"/>
      <c r="FEG636" s="6"/>
      <c r="FEH636" s="6"/>
      <c r="FEI636" s="6"/>
      <c r="FEJ636" s="6"/>
      <c r="FEK636" s="6"/>
      <c r="FEL636" s="6"/>
      <c r="FEM636" s="6"/>
      <c r="FEN636" s="6"/>
      <c r="FEO636" s="6"/>
      <c r="FEP636" s="6"/>
      <c r="FEQ636" s="6"/>
      <c r="FER636" s="6"/>
      <c r="FES636" s="6"/>
      <c r="FET636" s="6"/>
      <c r="FEU636" s="6"/>
      <c r="FEV636" s="6"/>
      <c r="FEW636" s="6"/>
      <c r="FEX636" s="6"/>
      <c r="FEY636" s="6"/>
      <c r="FEZ636" s="6"/>
      <c r="FFA636" s="6"/>
      <c r="FFB636" s="6"/>
      <c r="FFC636" s="6"/>
      <c r="FFD636" s="6"/>
      <c r="FFE636" s="6"/>
      <c r="FFF636" s="6"/>
      <c r="FFG636" s="6"/>
      <c r="FFH636" s="6"/>
      <c r="FFI636" s="6"/>
      <c r="FFJ636" s="6"/>
      <c r="FFK636" s="6"/>
      <c r="FFL636" s="6"/>
      <c r="FFM636" s="6"/>
      <c r="FFN636" s="6"/>
      <c r="FFO636" s="6"/>
      <c r="FFP636" s="6"/>
      <c r="FFQ636" s="6"/>
      <c r="FFR636" s="6"/>
      <c r="FFS636" s="6"/>
      <c r="FFT636" s="6"/>
      <c r="FFU636" s="6"/>
      <c r="FFV636" s="6"/>
      <c r="FFW636" s="6"/>
      <c r="FFX636" s="6"/>
      <c r="FFY636" s="6"/>
      <c r="FFZ636" s="6"/>
      <c r="FGA636" s="6"/>
      <c r="FGB636" s="6"/>
      <c r="FGC636" s="6"/>
      <c r="FGD636" s="6"/>
      <c r="FGE636" s="6"/>
      <c r="FGF636" s="6"/>
      <c r="FGG636" s="6"/>
      <c r="FGH636" s="6"/>
      <c r="FGI636" s="6"/>
      <c r="FGJ636" s="6"/>
      <c r="FGK636" s="6"/>
      <c r="FGL636" s="6"/>
      <c r="FGM636" s="6"/>
      <c r="FGN636" s="6"/>
      <c r="FGO636" s="6"/>
      <c r="FGP636" s="6"/>
      <c r="FGQ636" s="6"/>
      <c r="FGR636" s="6"/>
      <c r="FGS636" s="6"/>
      <c r="FGT636" s="6"/>
      <c r="FGU636" s="6"/>
      <c r="FGV636" s="6"/>
      <c r="FGW636" s="6"/>
      <c r="FGX636" s="6"/>
      <c r="FGY636" s="6"/>
      <c r="FGZ636" s="6"/>
      <c r="FHA636" s="6"/>
      <c r="FHB636" s="6"/>
      <c r="FHC636" s="6"/>
      <c r="FHD636" s="6"/>
      <c r="FHE636" s="6"/>
      <c r="FHF636" s="6"/>
      <c r="FHG636" s="6"/>
      <c r="FHH636" s="6"/>
      <c r="FHI636" s="6"/>
      <c r="FHJ636" s="6"/>
      <c r="FHK636" s="6"/>
      <c r="FHL636" s="6"/>
      <c r="FHM636" s="6"/>
      <c r="FHN636" s="6"/>
      <c r="FHO636" s="6"/>
      <c r="FHP636" s="6"/>
      <c r="FHQ636" s="6"/>
      <c r="FHR636" s="6"/>
      <c r="FHS636" s="6"/>
      <c r="FHT636" s="6"/>
      <c r="FHU636" s="6"/>
      <c r="FHV636" s="6"/>
      <c r="FHW636" s="6"/>
      <c r="FHX636" s="6"/>
      <c r="FHY636" s="6"/>
      <c r="FHZ636" s="6"/>
      <c r="FIA636" s="6"/>
      <c r="FIB636" s="6"/>
      <c r="FIC636" s="6"/>
      <c r="FID636" s="6"/>
      <c r="FIE636" s="6"/>
      <c r="FIF636" s="6"/>
      <c r="FIG636" s="6"/>
      <c r="FIH636" s="6"/>
      <c r="FII636" s="6"/>
      <c r="FIJ636" s="6"/>
      <c r="FIK636" s="6"/>
      <c r="FIL636" s="6"/>
      <c r="FIM636" s="6"/>
      <c r="FIN636" s="6"/>
      <c r="FIO636" s="6"/>
      <c r="FIP636" s="6"/>
      <c r="FIQ636" s="6"/>
      <c r="FIR636" s="6"/>
      <c r="FIS636" s="6"/>
      <c r="FIT636" s="6"/>
      <c r="FIU636" s="6"/>
      <c r="FIV636" s="6"/>
      <c r="FIW636" s="6"/>
      <c r="FIX636" s="6"/>
      <c r="FIY636" s="6"/>
      <c r="FIZ636" s="6"/>
      <c r="FJA636" s="6"/>
      <c r="FJB636" s="6"/>
      <c r="FJC636" s="6"/>
      <c r="FJD636" s="6"/>
      <c r="FJE636" s="6"/>
      <c r="FJF636" s="6"/>
      <c r="FJG636" s="6"/>
      <c r="FJH636" s="6"/>
      <c r="FJI636" s="6"/>
      <c r="FJJ636" s="6"/>
      <c r="FJK636" s="6"/>
      <c r="FJL636" s="6"/>
      <c r="FJM636" s="6"/>
      <c r="FJN636" s="6"/>
      <c r="FJO636" s="6"/>
      <c r="FJP636" s="6"/>
      <c r="FJQ636" s="6"/>
      <c r="FJR636" s="6"/>
      <c r="FJS636" s="6"/>
      <c r="FJT636" s="6"/>
      <c r="FJU636" s="6"/>
      <c r="FJV636" s="6"/>
      <c r="FJW636" s="6"/>
      <c r="FJX636" s="6"/>
      <c r="FJY636" s="6"/>
      <c r="FJZ636" s="6"/>
      <c r="FKA636" s="6"/>
      <c r="FKB636" s="6"/>
      <c r="FKC636" s="6"/>
      <c r="FKD636" s="6"/>
      <c r="FKE636" s="6"/>
      <c r="FKF636" s="6"/>
      <c r="FKG636" s="6"/>
      <c r="FKH636" s="6"/>
      <c r="FKI636" s="6"/>
      <c r="FKJ636" s="6"/>
      <c r="FKK636" s="6"/>
      <c r="FKL636" s="6"/>
      <c r="FKM636" s="6"/>
      <c r="FKN636" s="6"/>
      <c r="FKO636" s="6"/>
      <c r="FKP636" s="6"/>
      <c r="FKQ636" s="6"/>
      <c r="FKR636" s="6"/>
      <c r="FKS636" s="6"/>
      <c r="FKT636" s="6"/>
      <c r="FKU636" s="6"/>
      <c r="FKV636" s="6"/>
      <c r="FKW636" s="6"/>
      <c r="FKX636" s="6"/>
      <c r="FKY636" s="6"/>
      <c r="FKZ636" s="6"/>
      <c r="FLA636" s="6"/>
      <c r="FLB636" s="6"/>
      <c r="FLC636" s="6"/>
      <c r="FLD636" s="6"/>
      <c r="FLE636" s="6"/>
      <c r="FLF636" s="6"/>
      <c r="FLG636" s="6"/>
      <c r="FLH636" s="6"/>
      <c r="FLI636" s="6"/>
      <c r="FLJ636" s="6"/>
      <c r="FLK636" s="6"/>
      <c r="FLL636" s="6"/>
      <c r="FLM636" s="6"/>
      <c r="FLN636" s="6"/>
      <c r="FLO636" s="6"/>
      <c r="FLP636" s="6"/>
      <c r="FLQ636" s="6"/>
      <c r="FLR636" s="6"/>
      <c r="FLS636" s="6"/>
      <c r="FLT636" s="6"/>
      <c r="FLU636" s="6"/>
      <c r="FLV636" s="6"/>
      <c r="FLW636" s="6"/>
      <c r="FLX636" s="6"/>
      <c r="FLY636" s="6"/>
      <c r="FLZ636" s="6"/>
      <c r="FMA636" s="6"/>
      <c r="FMB636" s="6"/>
      <c r="FMC636" s="6"/>
      <c r="FMD636" s="6"/>
      <c r="FME636" s="6"/>
      <c r="FMF636" s="6"/>
      <c r="FMG636" s="6"/>
      <c r="FMH636" s="6"/>
      <c r="FMI636" s="6"/>
      <c r="FMJ636" s="6"/>
      <c r="FMK636" s="6"/>
      <c r="FML636" s="6"/>
      <c r="FMM636" s="6"/>
      <c r="FMN636" s="6"/>
      <c r="FMO636" s="6"/>
      <c r="FMP636" s="6"/>
      <c r="FMQ636" s="6"/>
      <c r="FMR636" s="6"/>
      <c r="FMS636" s="6"/>
      <c r="FMT636" s="6"/>
      <c r="FMU636" s="6"/>
      <c r="FMV636" s="6"/>
      <c r="FMW636" s="6"/>
      <c r="FMX636" s="6"/>
      <c r="FMY636" s="6"/>
      <c r="FMZ636" s="6"/>
      <c r="FNA636" s="6"/>
      <c r="FNB636" s="6"/>
      <c r="FNC636" s="6"/>
      <c r="FND636" s="6"/>
      <c r="FNE636" s="6"/>
      <c r="FNF636" s="6"/>
      <c r="FNG636" s="6"/>
      <c r="FNH636" s="6"/>
      <c r="FNI636" s="6"/>
      <c r="FNJ636" s="6"/>
      <c r="FNK636" s="6"/>
      <c r="FNL636" s="6"/>
      <c r="FNM636" s="6"/>
      <c r="FNN636" s="6"/>
      <c r="FNO636" s="6"/>
      <c r="FNP636" s="6"/>
      <c r="FNQ636" s="6"/>
      <c r="FNR636" s="6"/>
      <c r="FNS636" s="6"/>
      <c r="FNT636" s="6"/>
      <c r="FNU636" s="6"/>
      <c r="FNV636" s="6"/>
      <c r="FNW636" s="6"/>
      <c r="FNX636" s="6"/>
      <c r="FNY636" s="6"/>
      <c r="FNZ636" s="6"/>
      <c r="FOA636" s="6"/>
      <c r="FOB636" s="6"/>
      <c r="FOC636" s="6"/>
      <c r="FOD636" s="6"/>
      <c r="FOE636" s="6"/>
      <c r="FOF636" s="6"/>
      <c r="FOG636" s="6"/>
      <c r="FOH636" s="6"/>
      <c r="FOI636" s="6"/>
      <c r="FOJ636" s="6"/>
      <c r="FOK636" s="6"/>
      <c r="FOL636" s="6"/>
      <c r="FOM636" s="6"/>
      <c r="FON636" s="6"/>
      <c r="FOO636" s="6"/>
      <c r="FOP636" s="6"/>
      <c r="FOQ636" s="6"/>
      <c r="FOR636" s="6"/>
      <c r="FOS636" s="6"/>
      <c r="FOT636" s="6"/>
      <c r="FOU636" s="6"/>
      <c r="FOV636" s="6"/>
      <c r="FOW636" s="6"/>
      <c r="FOX636" s="6"/>
      <c r="FOY636" s="6"/>
      <c r="FOZ636" s="6"/>
      <c r="FPA636" s="6"/>
      <c r="FPB636" s="6"/>
      <c r="FPC636" s="6"/>
      <c r="FPD636" s="6"/>
      <c r="FPE636" s="6"/>
      <c r="FPF636" s="6"/>
      <c r="FPG636" s="6"/>
      <c r="FPH636" s="6"/>
      <c r="FPI636" s="6"/>
      <c r="FPJ636" s="6"/>
      <c r="FPK636" s="6"/>
      <c r="FPL636" s="6"/>
      <c r="FPM636" s="6"/>
      <c r="FPN636" s="6"/>
      <c r="FPO636" s="6"/>
      <c r="FPP636" s="6"/>
      <c r="FPQ636" s="6"/>
      <c r="FPR636" s="6"/>
      <c r="FPS636" s="6"/>
      <c r="FPT636" s="6"/>
      <c r="FPU636" s="6"/>
      <c r="FPV636" s="6"/>
      <c r="FPW636" s="6"/>
      <c r="FPX636" s="6"/>
      <c r="FPY636" s="6"/>
      <c r="FPZ636" s="6"/>
      <c r="FQA636" s="6"/>
      <c r="FQB636" s="6"/>
      <c r="FQC636" s="6"/>
      <c r="FQD636" s="6"/>
      <c r="FQE636" s="6"/>
      <c r="FQF636" s="6"/>
      <c r="FQG636" s="6"/>
      <c r="FQH636" s="6"/>
      <c r="FQI636" s="6"/>
      <c r="FQJ636" s="6"/>
      <c r="FQK636" s="6"/>
      <c r="FQL636" s="6"/>
      <c r="FQM636" s="6"/>
      <c r="FQN636" s="6"/>
      <c r="FQO636" s="6"/>
      <c r="FQP636" s="6"/>
      <c r="FQQ636" s="6"/>
      <c r="FQR636" s="6"/>
      <c r="FQS636" s="6"/>
      <c r="FQT636" s="6"/>
      <c r="FQU636" s="6"/>
      <c r="FQV636" s="6"/>
      <c r="FQW636" s="6"/>
      <c r="FQX636" s="6"/>
      <c r="FQY636" s="6"/>
      <c r="FQZ636" s="6"/>
      <c r="FRA636" s="6"/>
      <c r="FRB636" s="6"/>
      <c r="FRC636" s="6"/>
      <c r="FRD636" s="6"/>
      <c r="FRE636" s="6"/>
      <c r="FRF636" s="6"/>
      <c r="FRG636" s="6"/>
      <c r="FRH636" s="6"/>
      <c r="FRI636" s="6"/>
      <c r="FRJ636" s="6"/>
      <c r="FRK636" s="6"/>
      <c r="FRL636" s="6"/>
      <c r="FRM636" s="6"/>
      <c r="FRN636" s="6"/>
      <c r="FRO636" s="6"/>
      <c r="FRP636" s="6"/>
      <c r="FRQ636" s="6"/>
      <c r="FRR636" s="6"/>
      <c r="FRS636" s="6"/>
      <c r="FRT636" s="6"/>
      <c r="FRU636" s="6"/>
      <c r="FRV636" s="6"/>
      <c r="FRW636" s="6"/>
      <c r="FRX636" s="6"/>
      <c r="FRY636" s="6"/>
      <c r="FRZ636" s="6"/>
      <c r="FSA636" s="6"/>
      <c r="FSB636" s="6"/>
      <c r="FSC636" s="6"/>
      <c r="FSD636" s="6"/>
      <c r="FSE636" s="6"/>
      <c r="FSF636" s="6"/>
      <c r="FSG636" s="6"/>
      <c r="FSH636" s="6"/>
      <c r="FSI636" s="6"/>
      <c r="FSJ636" s="6"/>
      <c r="FSK636" s="6"/>
      <c r="FSL636" s="6"/>
      <c r="FSM636" s="6"/>
      <c r="FSN636" s="6"/>
      <c r="FSO636" s="6"/>
      <c r="FSP636" s="6"/>
      <c r="FSQ636" s="6"/>
      <c r="FSR636" s="6"/>
      <c r="FSS636" s="6"/>
      <c r="FST636" s="6"/>
      <c r="FSU636" s="6"/>
      <c r="FSV636" s="6"/>
      <c r="FSW636" s="6"/>
      <c r="FSX636" s="6"/>
      <c r="FSY636" s="6"/>
      <c r="FSZ636" s="6"/>
      <c r="FTA636" s="6"/>
      <c r="FTB636" s="6"/>
      <c r="FTC636" s="6"/>
      <c r="FTD636" s="6"/>
      <c r="FTE636" s="6"/>
      <c r="FTF636" s="6"/>
      <c r="FTG636" s="6"/>
      <c r="FTH636" s="6"/>
      <c r="FTI636" s="6"/>
      <c r="FTJ636" s="6"/>
      <c r="FTK636" s="6"/>
      <c r="FTL636" s="6"/>
      <c r="FTM636" s="6"/>
      <c r="FTN636" s="6"/>
      <c r="FTO636" s="6"/>
      <c r="FTP636" s="6"/>
      <c r="FTQ636" s="6"/>
      <c r="FTR636" s="6"/>
      <c r="FTS636" s="6"/>
      <c r="FTT636" s="6"/>
      <c r="FTU636" s="6"/>
      <c r="FTV636" s="6"/>
      <c r="FTW636" s="6"/>
      <c r="FTX636" s="6"/>
      <c r="FTY636" s="6"/>
      <c r="FTZ636" s="6"/>
      <c r="FUA636" s="6"/>
      <c r="FUB636" s="6"/>
      <c r="FUC636" s="6"/>
      <c r="FUD636" s="6"/>
      <c r="FUE636" s="6"/>
      <c r="FUF636" s="6"/>
      <c r="FUG636" s="6"/>
      <c r="FUH636" s="6"/>
      <c r="FUI636" s="6"/>
      <c r="FUJ636" s="6"/>
      <c r="FUK636" s="6"/>
      <c r="FUL636" s="6"/>
      <c r="FUM636" s="6"/>
      <c r="FUN636" s="6"/>
      <c r="FUO636" s="6"/>
      <c r="FUP636" s="6"/>
      <c r="FUQ636" s="6"/>
      <c r="FUR636" s="6"/>
      <c r="FUS636" s="6"/>
      <c r="FUT636" s="6"/>
      <c r="FUU636" s="6"/>
      <c r="FUV636" s="6"/>
      <c r="FUW636" s="6"/>
      <c r="FUX636" s="6"/>
      <c r="FUY636" s="6"/>
      <c r="FUZ636" s="6"/>
      <c r="FVA636" s="6"/>
      <c r="FVB636" s="6"/>
      <c r="FVC636" s="6"/>
      <c r="FVD636" s="6"/>
      <c r="FVE636" s="6"/>
      <c r="FVF636" s="6"/>
      <c r="FVG636" s="6"/>
      <c r="FVH636" s="6"/>
      <c r="FVI636" s="6"/>
      <c r="FVJ636" s="6"/>
      <c r="FVK636" s="6"/>
      <c r="FVL636" s="6"/>
      <c r="FVM636" s="6"/>
      <c r="FVN636" s="6"/>
      <c r="FVO636" s="6"/>
      <c r="FVP636" s="6"/>
      <c r="FVQ636" s="6"/>
      <c r="FVR636" s="6"/>
      <c r="FVS636" s="6"/>
      <c r="FVT636" s="6"/>
      <c r="FVU636" s="6"/>
      <c r="FVV636" s="6"/>
      <c r="FVW636" s="6"/>
      <c r="FVX636" s="6"/>
      <c r="FVY636" s="6"/>
      <c r="FVZ636" s="6"/>
      <c r="FWA636" s="6"/>
      <c r="FWB636" s="6"/>
      <c r="FWC636" s="6"/>
      <c r="FWD636" s="6"/>
      <c r="FWE636" s="6"/>
      <c r="FWF636" s="6"/>
      <c r="FWG636" s="6"/>
      <c r="FWH636" s="6"/>
      <c r="FWI636" s="6"/>
      <c r="FWJ636" s="6"/>
      <c r="FWK636" s="6"/>
      <c r="FWL636" s="6"/>
      <c r="FWM636" s="6"/>
      <c r="FWN636" s="6"/>
      <c r="FWO636" s="6"/>
      <c r="FWP636" s="6"/>
      <c r="FWQ636" s="6"/>
      <c r="FWR636" s="6"/>
      <c r="FWS636" s="6"/>
      <c r="FWT636" s="6"/>
      <c r="FWU636" s="6"/>
      <c r="FWV636" s="6"/>
      <c r="FWW636" s="6"/>
      <c r="FWX636" s="6"/>
      <c r="FWY636" s="6"/>
      <c r="FWZ636" s="6"/>
      <c r="FXA636" s="6"/>
      <c r="FXB636" s="6"/>
      <c r="FXC636" s="6"/>
      <c r="FXD636" s="6"/>
      <c r="FXE636" s="6"/>
      <c r="FXF636" s="6"/>
      <c r="FXG636" s="6"/>
      <c r="FXH636" s="6"/>
      <c r="FXI636" s="6"/>
      <c r="FXJ636" s="6"/>
      <c r="FXK636" s="6"/>
      <c r="FXL636" s="6"/>
      <c r="FXM636" s="6"/>
      <c r="FXN636" s="6"/>
      <c r="FXO636" s="6"/>
      <c r="FXP636" s="6"/>
      <c r="FXQ636" s="6"/>
      <c r="FXR636" s="6"/>
      <c r="FXS636" s="6"/>
      <c r="FXT636" s="6"/>
      <c r="FXU636" s="6"/>
      <c r="FXV636" s="6"/>
      <c r="FXW636" s="6"/>
      <c r="FXX636" s="6"/>
      <c r="FXY636" s="6"/>
      <c r="FXZ636" s="6"/>
      <c r="FYA636" s="6"/>
      <c r="FYB636" s="6"/>
      <c r="FYC636" s="6"/>
      <c r="FYD636" s="6"/>
      <c r="FYE636" s="6"/>
      <c r="FYF636" s="6"/>
      <c r="FYG636" s="6"/>
      <c r="FYH636" s="6"/>
      <c r="FYI636" s="6"/>
      <c r="FYJ636" s="6"/>
      <c r="FYK636" s="6"/>
      <c r="FYL636" s="6"/>
      <c r="FYM636" s="6"/>
      <c r="FYN636" s="6"/>
      <c r="FYO636" s="6"/>
      <c r="FYP636" s="6"/>
      <c r="FYQ636" s="6"/>
      <c r="FYR636" s="6"/>
      <c r="FYS636" s="6"/>
      <c r="FYT636" s="6"/>
      <c r="FYU636" s="6"/>
      <c r="FYV636" s="6"/>
      <c r="FYW636" s="6"/>
      <c r="FYX636" s="6"/>
      <c r="FYY636" s="6"/>
      <c r="FYZ636" s="6"/>
      <c r="FZA636" s="6"/>
      <c r="FZB636" s="6"/>
      <c r="FZC636" s="6"/>
      <c r="FZD636" s="6"/>
      <c r="FZE636" s="6"/>
      <c r="FZF636" s="6"/>
      <c r="FZG636" s="6"/>
      <c r="FZH636" s="6"/>
      <c r="FZI636" s="6"/>
      <c r="FZJ636" s="6"/>
      <c r="FZK636" s="6"/>
      <c r="FZL636" s="6"/>
      <c r="FZM636" s="6"/>
      <c r="FZN636" s="6"/>
      <c r="FZO636" s="6"/>
      <c r="FZP636" s="6"/>
      <c r="FZQ636" s="6"/>
      <c r="FZR636" s="6"/>
      <c r="FZS636" s="6"/>
      <c r="FZT636" s="6"/>
      <c r="FZU636" s="6"/>
      <c r="FZV636" s="6"/>
      <c r="FZW636" s="6"/>
      <c r="FZX636" s="6"/>
      <c r="FZY636" s="6"/>
      <c r="FZZ636" s="6"/>
      <c r="GAA636" s="6"/>
      <c r="GAB636" s="6"/>
      <c r="GAC636" s="6"/>
      <c r="GAD636" s="6"/>
      <c r="GAE636" s="6"/>
      <c r="GAF636" s="6"/>
      <c r="GAG636" s="6"/>
      <c r="GAH636" s="6"/>
      <c r="GAI636" s="6"/>
      <c r="GAJ636" s="6"/>
      <c r="GAK636" s="6"/>
      <c r="GAL636" s="6"/>
      <c r="GAM636" s="6"/>
      <c r="GAN636" s="6"/>
      <c r="GAO636" s="6"/>
      <c r="GAP636" s="6"/>
      <c r="GAQ636" s="6"/>
      <c r="GAR636" s="6"/>
      <c r="GAS636" s="6"/>
      <c r="GAT636" s="6"/>
      <c r="GAU636" s="6"/>
      <c r="GAV636" s="6"/>
      <c r="GAW636" s="6"/>
      <c r="GAX636" s="6"/>
      <c r="GAY636" s="6"/>
      <c r="GAZ636" s="6"/>
      <c r="GBA636" s="6"/>
      <c r="GBB636" s="6"/>
      <c r="GBC636" s="6"/>
      <c r="GBD636" s="6"/>
      <c r="GBE636" s="6"/>
      <c r="GBF636" s="6"/>
      <c r="GBG636" s="6"/>
      <c r="GBH636" s="6"/>
      <c r="GBI636" s="6"/>
      <c r="GBJ636" s="6"/>
      <c r="GBK636" s="6"/>
      <c r="GBL636" s="6"/>
      <c r="GBM636" s="6"/>
      <c r="GBN636" s="6"/>
      <c r="GBO636" s="6"/>
      <c r="GBP636" s="6"/>
      <c r="GBQ636" s="6"/>
      <c r="GBR636" s="6"/>
      <c r="GBS636" s="6"/>
      <c r="GBT636" s="6"/>
      <c r="GBU636" s="6"/>
      <c r="GBV636" s="6"/>
      <c r="GBW636" s="6"/>
      <c r="GBX636" s="6"/>
      <c r="GBY636" s="6"/>
      <c r="GBZ636" s="6"/>
      <c r="GCA636" s="6"/>
      <c r="GCB636" s="6"/>
      <c r="GCC636" s="6"/>
      <c r="GCD636" s="6"/>
      <c r="GCE636" s="6"/>
      <c r="GCF636" s="6"/>
      <c r="GCG636" s="6"/>
      <c r="GCH636" s="6"/>
      <c r="GCI636" s="6"/>
      <c r="GCJ636" s="6"/>
      <c r="GCK636" s="6"/>
      <c r="GCL636" s="6"/>
      <c r="GCM636" s="6"/>
      <c r="GCN636" s="6"/>
      <c r="GCO636" s="6"/>
      <c r="GCP636" s="6"/>
      <c r="GCQ636" s="6"/>
      <c r="GCR636" s="6"/>
      <c r="GCS636" s="6"/>
      <c r="GCT636" s="6"/>
      <c r="GCU636" s="6"/>
      <c r="GCV636" s="6"/>
      <c r="GCW636" s="6"/>
      <c r="GCX636" s="6"/>
      <c r="GCY636" s="6"/>
      <c r="GCZ636" s="6"/>
      <c r="GDA636" s="6"/>
      <c r="GDB636" s="6"/>
      <c r="GDC636" s="6"/>
      <c r="GDD636" s="6"/>
      <c r="GDE636" s="6"/>
      <c r="GDF636" s="6"/>
      <c r="GDG636" s="6"/>
      <c r="GDH636" s="6"/>
      <c r="GDI636" s="6"/>
      <c r="GDJ636" s="6"/>
      <c r="GDK636" s="6"/>
      <c r="GDL636" s="6"/>
      <c r="GDM636" s="6"/>
      <c r="GDN636" s="6"/>
      <c r="GDO636" s="6"/>
      <c r="GDP636" s="6"/>
      <c r="GDQ636" s="6"/>
      <c r="GDR636" s="6"/>
      <c r="GDS636" s="6"/>
      <c r="GDT636" s="6"/>
      <c r="GDU636" s="6"/>
      <c r="GDV636" s="6"/>
      <c r="GDW636" s="6"/>
      <c r="GDX636" s="6"/>
      <c r="GDY636" s="6"/>
      <c r="GDZ636" s="6"/>
      <c r="GEA636" s="6"/>
      <c r="GEB636" s="6"/>
      <c r="GEC636" s="6"/>
      <c r="GED636" s="6"/>
      <c r="GEE636" s="6"/>
      <c r="GEF636" s="6"/>
      <c r="GEG636" s="6"/>
      <c r="GEH636" s="6"/>
      <c r="GEI636" s="6"/>
      <c r="GEJ636" s="6"/>
      <c r="GEK636" s="6"/>
      <c r="GEL636" s="6"/>
      <c r="GEM636" s="6"/>
      <c r="GEN636" s="6"/>
      <c r="GEO636" s="6"/>
      <c r="GEP636" s="6"/>
      <c r="GEQ636" s="6"/>
      <c r="GER636" s="6"/>
      <c r="GES636" s="6"/>
      <c r="GET636" s="6"/>
      <c r="GEU636" s="6"/>
      <c r="GEV636" s="6"/>
      <c r="GEW636" s="6"/>
      <c r="GEX636" s="6"/>
      <c r="GEY636" s="6"/>
      <c r="GEZ636" s="6"/>
      <c r="GFA636" s="6"/>
      <c r="GFB636" s="6"/>
      <c r="GFC636" s="6"/>
      <c r="GFD636" s="6"/>
      <c r="GFE636" s="6"/>
      <c r="GFF636" s="6"/>
      <c r="GFG636" s="6"/>
      <c r="GFH636" s="6"/>
      <c r="GFI636" s="6"/>
      <c r="GFJ636" s="6"/>
      <c r="GFK636" s="6"/>
      <c r="GFL636" s="6"/>
      <c r="GFM636" s="6"/>
      <c r="GFN636" s="6"/>
      <c r="GFO636" s="6"/>
      <c r="GFP636" s="6"/>
      <c r="GFQ636" s="6"/>
      <c r="GFR636" s="6"/>
      <c r="GFS636" s="6"/>
      <c r="GFT636" s="6"/>
      <c r="GFU636" s="6"/>
      <c r="GFV636" s="6"/>
      <c r="GFW636" s="6"/>
      <c r="GFX636" s="6"/>
      <c r="GFY636" s="6"/>
      <c r="GFZ636" s="6"/>
      <c r="GGA636" s="6"/>
      <c r="GGB636" s="6"/>
      <c r="GGC636" s="6"/>
      <c r="GGD636" s="6"/>
      <c r="GGE636" s="6"/>
      <c r="GGF636" s="6"/>
      <c r="GGG636" s="6"/>
      <c r="GGH636" s="6"/>
      <c r="GGI636" s="6"/>
      <c r="GGJ636" s="6"/>
      <c r="GGK636" s="6"/>
      <c r="GGL636" s="6"/>
      <c r="GGM636" s="6"/>
      <c r="GGN636" s="6"/>
      <c r="GGO636" s="6"/>
      <c r="GGP636" s="6"/>
      <c r="GGQ636" s="6"/>
      <c r="GGR636" s="6"/>
      <c r="GGS636" s="6"/>
      <c r="GGT636" s="6"/>
      <c r="GGU636" s="6"/>
      <c r="GGV636" s="6"/>
      <c r="GGW636" s="6"/>
      <c r="GGX636" s="6"/>
      <c r="GGY636" s="6"/>
      <c r="GGZ636" s="6"/>
      <c r="GHA636" s="6"/>
      <c r="GHB636" s="6"/>
      <c r="GHC636" s="6"/>
      <c r="GHD636" s="6"/>
      <c r="GHE636" s="6"/>
      <c r="GHF636" s="6"/>
      <c r="GHG636" s="6"/>
      <c r="GHH636" s="6"/>
      <c r="GHI636" s="6"/>
      <c r="GHJ636" s="6"/>
      <c r="GHK636" s="6"/>
      <c r="GHL636" s="6"/>
      <c r="GHM636" s="6"/>
      <c r="GHN636" s="6"/>
      <c r="GHO636" s="6"/>
      <c r="GHP636" s="6"/>
      <c r="GHQ636" s="6"/>
      <c r="GHR636" s="6"/>
      <c r="GHS636" s="6"/>
      <c r="GHT636" s="6"/>
      <c r="GHU636" s="6"/>
      <c r="GHV636" s="6"/>
      <c r="GHW636" s="6"/>
      <c r="GHX636" s="6"/>
      <c r="GHY636" s="6"/>
      <c r="GHZ636" s="6"/>
      <c r="GIA636" s="6"/>
      <c r="GIB636" s="6"/>
      <c r="GIC636" s="6"/>
      <c r="GID636" s="6"/>
      <c r="GIE636" s="6"/>
      <c r="GIF636" s="6"/>
      <c r="GIG636" s="6"/>
      <c r="GIH636" s="6"/>
      <c r="GII636" s="6"/>
      <c r="GIJ636" s="6"/>
      <c r="GIK636" s="6"/>
      <c r="GIL636" s="6"/>
      <c r="GIM636" s="6"/>
      <c r="GIN636" s="6"/>
      <c r="GIO636" s="6"/>
      <c r="GIP636" s="6"/>
      <c r="GIQ636" s="6"/>
      <c r="GIR636" s="6"/>
      <c r="GIS636" s="6"/>
      <c r="GIT636" s="6"/>
      <c r="GIU636" s="6"/>
      <c r="GIV636" s="6"/>
      <c r="GIW636" s="6"/>
      <c r="GIX636" s="6"/>
      <c r="GIY636" s="6"/>
      <c r="GIZ636" s="6"/>
      <c r="GJA636" s="6"/>
      <c r="GJB636" s="6"/>
      <c r="GJC636" s="6"/>
      <c r="GJD636" s="6"/>
      <c r="GJE636" s="6"/>
      <c r="GJF636" s="6"/>
      <c r="GJG636" s="6"/>
      <c r="GJH636" s="6"/>
      <c r="GJI636" s="6"/>
      <c r="GJJ636" s="6"/>
      <c r="GJK636" s="6"/>
      <c r="GJL636" s="6"/>
      <c r="GJM636" s="6"/>
      <c r="GJN636" s="6"/>
      <c r="GJO636" s="6"/>
      <c r="GJP636" s="6"/>
      <c r="GJQ636" s="6"/>
      <c r="GJR636" s="6"/>
      <c r="GJS636" s="6"/>
      <c r="GJT636" s="6"/>
      <c r="GJU636" s="6"/>
      <c r="GJV636" s="6"/>
      <c r="GJW636" s="6"/>
      <c r="GJX636" s="6"/>
      <c r="GJY636" s="6"/>
      <c r="GJZ636" s="6"/>
      <c r="GKA636" s="6"/>
      <c r="GKB636" s="6"/>
      <c r="GKC636" s="6"/>
      <c r="GKD636" s="6"/>
      <c r="GKE636" s="6"/>
      <c r="GKF636" s="6"/>
      <c r="GKG636" s="6"/>
      <c r="GKH636" s="6"/>
      <c r="GKI636" s="6"/>
      <c r="GKJ636" s="6"/>
      <c r="GKK636" s="6"/>
      <c r="GKL636" s="6"/>
      <c r="GKM636" s="6"/>
      <c r="GKN636" s="6"/>
      <c r="GKO636" s="6"/>
      <c r="GKP636" s="6"/>
      <c r="GKQ636" s="6"/>
      <c r="GKR636" s="6"/>
      <c r="GKS636" s="6"/>
      <c r="GKT636" s="6"/>
      <c r="GKU636" s="6"/>
      <c r="GKV636" s="6"/>
      <c r="GKW636" s="6"/>
      <c r="GKX636" s="6"/>
      <c r="GKY636" s="6"/>
      <c r="GKZ636" s="6"/>
      <c r="GLA636" s="6"/>
      <c r="GLB636" s="6"/>
      <c r="GLC636" s="6"/>
      <c r="GLD636" s="6"/>
      <c r="GLE636" s="6"/>
      <c r="GLF636" s="6"/>
      <c r="GLG636" s="6"/>
      <c r="GLH636" s="6"/>
      <c r="GLI636" s="6"/>
      <c r="GLJ636" s="6"/>
      <c r="GLK636" s="6"/>
      <c r="GLL636" s="6"/>
      <c r="GLM636" s="6"/>
      <c r="GLN636" s="6"/>
      <c r="GLO636" s="6"/>
      <c r="GLP636" s="6"/>
      <c r="GLQ636" s="6"/>
      <c r="GLR636" s="6"/>
      <c r="GLS636" s="6"/>
      <c r="GLT636" s="6"/>
      <c r="GLU636" s="6"/>
      <c r="GLV636" s="6"/>
      <c r="GLW636" s="6"/>
      <c r="GLX636" s="6"/>
      <c r="GLY636" s="6"/>
      <c r="GLZ636" s="6"/>
      <c r="GMA636" s="6"/>
      <c r="GMB636" s="6"/>
      <c r="GMC636" s="6"/>
      <c r="GMD636" s="6"/>
      <c r="GME636" s="6"/>
      <c r="GMF636" s="6"/>
      <c r="GMG636" s="6"/>
      <c r="GMH636" s="6"/>
      <c r="GMI636" s="6"/>
      <c r="GMJ636" s="6"/>
      <c r="GMK636" s="6"/>
      <c r="GML636" s="6"/>
      <c r="GMM636" s="6"/>
      <c r="GMN636" s="6"/>
      <c r="GMO636" s="6"/>
      <c r="GMP636" s="6"/>
      <c r="GMQ636" s="6"/>
      <c r="GMR636" s="6"/>
      <c r="GMS636" s="6"/>
      <c r="GMT636" s="6"/>
      <c r="GMU636" s="6"/>
      <c r="GMV636" s="6"/>
      <c r="GMW636" s="6"/>
      <c r="GMX636" s="6"/>
      <c r="GMY636" s="6"/>
      <c r="GMZ636" s="6"/>
      <c r="GNA636" s="6"/>
      <c r="GNB636" s="6"/>
      <c r="GNC636" s="6"/>
      <c r="GND636" s="6"/>
      <c r="GNE636" s="6"/>
      <c r="GNF636" s="6"/>
      <c r="GNG636" s="6"/>
      <c r="GNH636" s="6"/>
      <c r="GNI636" s="6"/>
      <c r="GNJ636" s="6"/>
      <c r="GNK636" s="6"/>
      <c r="GNL636" s="6"/>
      <c r="GNM636" s="6"/>
      <c r="GNN636" s="6"/>
      <c r="GNO636" s="6"/>
      <c r="GNP636" s="6"/>
      <c r="GNQ636" s="6"/>
      <c r="GNR636" s="6"/>
      <c r="GNS636" s="6"/>
      <c r="GNT636" s="6"/>
      <c r="GNU636" s="6"/>
      <c r="GNV636" s="6"/>
      <c r="GNW636" s="6"/>
      <c r="GNX636" s="6"/>
      <c r="GNY636" s="6"/>
      <c r="GNZ636" s="6"/>
      <c r="GOA636" s="6"/>
      <c r="GOB636" s="6"/>
      <c r="GOC636" s="6"/>
      <c r="GOD636" s="6"/>
      <c r="GOE636" s="6"/>
      <c r="GOF636" s="6"/>
      <c r="GOG636" s="6"/>
      <c r="GOH636" s="6"/>
      <c r="GOI636" s="6"/>
      <c r="GOJ636" s="6"/>
      <c r="GOK636" s="6"/>
      <c r="GOL636" s="6"/>
      <c r="GOM636" s="6"/>
      <c r="GON636" s="6"/>
      <c r="GOO636" s="6"/>
      <c r="GOP636" s="6"/>
      <c r="GOQ636" s="6"/>
      <c r="GOR636" s="6"/>
      <c r="GOS636" s="6"/>
      <c r="GOT636" s="6"/>
      <c r="GOU636" s="6"/>
      <c r="GOV636" s="6"/>
      <c r="GOW636" s="6"/>
      <c r="GOX636" s="6"/>
      <c r="GOY636" s="6"/>
      <c r="GOZ636" s="6"/>
      <c r="GPA636" s="6"/>
      <c r="GPB636" s="6"/>
      <c r="GPC636" s="6"/>
      <c r="GPD636" s="6"/>
      <c r="GPE636" s="6"/>
      <c r="GPF636" s="6"/>
      <c r="GPG636" s="6"/>
      <c r="GPH636" s="6"/>
      <c r="GPI636" s="6"/>
      <c r="GPJ636" s="6"/>
      <c r="GPK636" s="6"/>
      <c r="GPL636" s="6"/>
      <c r="GPM636" s="6"/>
      <c r="GPN636" s="6"/>
      <c r="GPO636" s="6"/>
      <c r="GPP636" s="6"/>
      <c r="GPQ636" s="6"/>
      <c r="GPR636" s="6"/>
      <c r="GPS636" s="6"/>
      <c r="GPT636" s="6"/>
      <c r="GPU636" s="6"/>
      <c r="GPV636" s="6"/>
      <c r="GPW636" s="6"/>
      <c r="GPX636" s="6"/>
      <c r="GPY636" s="6"/>
      <c r="GPZ636" s="6"/>
      <c r="GQA636" s="6"/>
      <c r="GQB636" s="6"/>
      <c r="GQC636" s="6"/>
      <c r="GQD636" s="6"/>
      <c r="GQE636" s="6"/>
      <c r="GQF636" s="6"/>
      <c r="GQG636" s="6"/>
      <c r="GQH636" s="6"/>
      <c r="GQI636" s="6"/>
      <c r="GQJ636" s="6"/>
      <c r="GQK636" s="6"/>
      <c r="GQL636" s="6"/>
      <c r="GQM636" s="6"/>
      <c r="GQN636" s="6"/>
      <c r="GQO636" s="6"/>
      <c r="GQP636" s="6"/>
      <c r="GQQ636" s="6"/>
      <c r="GQR636" s="6"/>
      <c r="GQS636" s="6"/>
      <c r="GQT636" s="6"/>
      <c r="GQU636" s="6"/>
      <c r="GQV636" s="6"/>
      <c r="GQW636" s="6"/>
      <c r="GQX636" s="6"/>
      <c r="GQY636" s="6"/>
      <c r="GQZ636" s="6"/>
      <c r="GRA636" s="6"/>
      <c r="GRB636" s="6"/>
      <c r="GRC636" s="6"/>
      <c r="GRD636" s="6"/>
      <c r="GRE636" s="6"/>
      <c r="GRF636" s="6"/>
      <c r="GRG636" s="6"/>
      <c r="GRH636" s="6"/>
      <c r="GRI636" s="6"/>
      <c r="GRJ636" s="6"/>
      <c r="GRK636" s="6"/>
      <c r="GRL636" s="6"/>
      <c r="GRM636" s="6"/>
      <c r="GRN636" s="6"/>
      <c r="GRO636" s="6"/>
      <c r="GRP636" s="6"/>
      <c r="GRQ636" s="6"/>
      <c r="GRR636" s="6"/>
      <c r="GRS636" s="6"/>
      <c r="GRT636" s="6"/>
      <c r="GRU636" s="6"/>
      <c r="GRV636" s="6"/>
      <c r="GRW636" s="6"/>
      <c r="GRX636" s="6"/>
      <c r="GRY636" s="6"/>
      <c r="GRZ636" s="6"/>
      <c r="GSA636" s="6"/>
      <c r="GSB636" s="6"/>
      <c r="GSC636" s="6"/>
      <c r="GSD636" s="6"/>
      <c r="GSE636" s="6"/>
      <c r="GSF636" s="6"/>
      <c r="GSG636" s="6"/>
      <c r="GSH636" s="6"/>
      <c r="GSI636" s="6"/>
      <c r="GSJ636" s="6"/>
      <c r="GSK636" s="6"/>
      <c r="GSL636" s="6"/>
      <c r="GSM636" s="6"/>
      <c r="GSN636" s="6"/>
      <c r="GSO636" s="6"/>
      <c r="GSP636" s="6"/>
      <c r="GSQ636" s="6"/>
      <c r="GSR636" s="6"/>
      <c r="GSS636" s="6"/>
      <c r="GST636" s="6"/>
      <c r="GSU636" s="6"/>
      <c r="GSV636" s="6"/>
      <c r="GSW636" s="6"/>
      <c r="GSX636" s="6"/>
      <c r="GSY636" s="6"/>
      <c r="GSZ636" s="6"/>
      <c r="GTA636" s="6"/>
      <c r="GTB636" s="6"/>
      <c r="GTC636" s="6"/>
      <c r="GTD636" s="6"/>
      <c r="GTE636" s="6"/>
      <c r="GTF636" s="6"/>
      <c r="GTG636" s="6"/>
      <c r="GTH636" s="6"/>
      <c r="GTI636" s="6"/>
      <c r="GTJ636" s="6"/>
      <c r="GTK636" s="6"/>
      <c r="GTL636" s="6"/>
      <c r="GTM636" s="6"/>
      <c r="GTN636" s="6"/>
      <c r="GTO636" s="6"/>
      <c r="GTP636" s="6"/>
      <c r="GTQ636" s="6"/>
      <c r="GTR636" s="6"/>
      <c r="GTS636" s="6"/>
      <c r="GTT636" s="6"/>
      <c r="GTU636" s="6"/>
      <c r="GTV636" s="6"/>
      <c r="GTW636" s="6"/>
      <c r="GTX636" s="6"/>
      <c r="GTY636" s="6"/>
      <c r="GTZ636" s="6"/>
      <c r="GUA636" s="6"/>
      <c r="GUB636" s="6"/>
      <c r="GUC636" s="6"/>
      <c r="GUD636" s="6"/>
      <c r="GUE636" s="6"/>
      <c r="GUF636" s="6"/>
      <c r="GUG636" s="6"/>
      <c r="GUH636" s="6"/>
      <c r="GUI636" s="6"/>
      <c r="GUJ636" s="6"/>
      <c r="GUK636" s="6"/>
      <c r="GUL636" s="6"/>
      <c r="GUM636" s="6"/>
      <c r="GUN636" s="6"/>
      <c r="GUO636" s="6"/>
      <c r="GUP636" s="6"/>
      <c r="GUQ636" s="6"/>
      <c r="GUR636" s="6"/>
      <c r="GUS636" s="6"/>
      <c r="GUT636" s="6"/>
      <c r="GUU636" s="6"/>
      <c r="GUV636" s="6"/>
      <c r="GUW636" s="6"/>
      <c r="GUX636" s="6"/>
      <c r="GUY636" s="6"/>
      <c r="GUZ636" s="6"/>
      <c r="GVA636" s="6"/>
      <c r="GVB636" s="6"/>
      <c r="GVC636" s="6"/>
      <c r="GVD636" s="6"/>
      <c r="GVE636" s="6"/>
      <c r="GVF636" s="6"/>
      <c r="GVG636" s="6"/>
      <c r="GVH636" s="6"/>
      <c r="GVI636" s="6"/>
      <c r="GVJ636" s="6"/>
      <c r="GVK636" s="6"/>
      <c r="GVL636" s="6"/>
      <c r="GVM636" s="6"/>
      <c r="GVN636" s="6"/>
      <c r="GVO636" s="6"/>
      <c r="GVP636" s="6"/>
      <c r="GVQ636" s="6"/>
      <c r="GVR636" s="6"/>
      <c r="GVS636" s="6"/>
      <c r="GVT636" s="6"/>
      <c r="GVU636" s="6"/>
      <c r="GVV636" s="6"/>
      <c r="GVW636" s="6"/>
      <c r="GVX636" s="6"/>
      <c r="GVY636" s="6"/>
      <c r="GVZ636" s="6"/>
      <c r="GWA636" s="6"/>
      <c r="GWB636" s="6"/>
      <c r="GWC636" s="6"/>
      <c r="GWD636" s="6"/>
      <c r="GWE636" s="6"/>
      <c r="GWF636" s="6"/>
      <c r="GWG636" s="6"/>
      <c r="GWH636" s="6"/>
      <c r="GWI636" s="6"/>
      <c r="GWJ636" s="6"/>
      <c r="GWK636" s="6"/>
      <c r="GWL636" s="6"/>
      <c r="GWM636" s="6"/>
      <c r="GWN636" s="6"/>
      <c r="GWO636" s="6"/>
      <c r="GWP636" s="6"/>
      <c r="GWQ636" s="6"/>
      <c r="GWR636" s="6"/>
      <c r="GWS636" s="6"/>
      <c r="GWT636" s="6"/>
      <c r="GWU636" s="6"/>
      <c r="GWV636" s="6"/>
      <c r="GWW636" s="6"/>
      <c r="GWX636" s="6"/>
      <c r="GWY636" s="6"/>
      <c r="GWZ636" s="6"/>
      <c r="GXA636" s="6"/>
      <c r="GXB636" s="6"/>
      <c r="GXC636" s="6"/>
      <c r="GXD636" s="6"/>
      <c r="GXE636" s="6"/>
      <c r="GXF636" s="6"/>
      <c r="GXG636" s="6"/>
      <c r="GXH636" s="6"/>
      <c r="GXI636" s="6"/>
      <c r="GXJ636" s="6"/>
      <c r="GXK636" s="6"/>
      <c r="GXL636" s="6"/>
      <c r="GXM636" s="6"/>
      <c r="GXN636" s="6"/>
      <c r="GXO636" s="6"/>
      <c r="GXP636" s="6"/>
      <c r="GXQ636" s="6"/>
      <c r="GXR636" s="6"/>
      <c r="GXS636" s="6"/>
      <c r="GXT636" s="6"/>
      <c r="GXU636" s="6"/>
      <c r="GXV636" s="6"/>
      <c r="GXW636" s="6"/>
      <c r="GXX636" s="6"/>
      <c r="GXY636" s="6"/>
      <c r="GXZ636" s="6"/>
      <c r="GYA636" s="6"/>
      <c r="GYB636" s="6"/>
      <c r="GYC636" s="6"/>
      <c r="GYD636" s="6"/>
      <c r="GYE636" s="6"/>
      <c r="GYF636" s="6"/>
      <c r="GYG636" s="6"/>
      <c r="GYH636" s="6"/>
      <c r="GYI636" s="6"/>
      <c r="GYJ636" s="6"/>
      <c r="GYK636" s="6"/>
      <c r="GYL636" s="6"/>
      <c r="GYM636" s="6"/>
      <c r="GYN636" s="6"/>
      <c r="GYO636" s="6"/>
      <c r="GYP636" s="6"/>
      <c r="GYQ636" s="6"/>
      <c r="GYR636" s="6"/>
      <c r="GYS636" s="6"/>
      <c r="GYT636" s="6"/>
      <c r="GYU636" s="6"/>
      <c r="GYV636" s="6"/>
      <c r="GYW636" s="6"/>
      <c r="GYX636" s="6"/>
      <c r="GYY636" s="6"/>
      <c r="GYZ636" s="6"/>
      <c r="GZA636" s="6"/>
      <c r="GZB636" s="6"/>
      <c r="GZC636" s="6"/>
      <c r="GZD636" s="6"/>
      <c r="GZE636" s="6"/>
      <c r="GZF636" s="6"/>
      <c r="GZG636" s="6"/>
      <c r="GZH636" s="6"/>
      <c r="GZI636" s="6"/>
      <c r="GZJ636" s="6"/>
      <c r="GZK636" s="6"/>
      <c r="GZL636" s="6"/>
      <c r="GZM636" s="6"/>
      <c r="GZN636" s="6"/>
      <c r="GZO636" s="6"/>
      <c r="GZP636" s="6"/>
      <c r="GZQ636" s="6"/>
      <c r="GZR636" s="6"/>
      <c r="GZS636" s="6"/>
      <c r="GZT636" s="6"/>
      <c r="GZU636" s="6"/>
      <c r="GZV636" s="6"/>
      <c r="GZW636" s="6"/>
      <c r="GZX636" s="6"/>
      <c r="GZY636" s="6"/>
      <c r="GZZ636" s="6"/>
      <c r="HAA636" s="6"/>
      <c r="HAB636" s="6"/>
      <c r="HAC636" s="6"/>
      <c r="HAD636" s="6"/>
      <c r="HAE636" s="6"/>
      <c r="HAF636" s="6"/>
      <c r="HAG636" s="6"/>
      <c r="HAH636" s="6"/>
      <c r="HAI636" s="6"/>
      <c r="HAJ636" s="6"/>
      <c r="HAK636" s="6"/>
      <c r="HAL636" s="6"/>
      <c r="HAM636" s="6"/>
      <c r="HAN636" s="6"/>
      <c r="HAO636" s="6"/>
      <c r="HAP636" s="6"/>
      <c r="HAQ636" s="6"/>
      <c r="HAR636" s="6"/>
      <c r="HAS636" s="6"/>
      <c r="HAT636" s="6"/>
      <c r="HAU636" s="6"/>
      <c r="HAV636" s="6"/>
      <c r="HAW636" s="6"/>
      <c r="HAX636" s="6"/>
      <c r="HAY636" s="6"/>
      <c r="HAZ636" s="6"/>
      <c r="HBA636" s="6"/>
      <c r="HBB636" s="6"/>
      <c r="HBC636" s="6"/>
      <c r="HBD636" s="6"/>
      <c r="HBE636" s="6"/>
      <c r="HBF636" s="6"/>
      <c r="HBG636" s="6"/>
      <c r="HBH636" s="6"/>
      <c r="HBI636" s="6"/>
      <c r="HBJ636" s="6"/>
      <c r="HBK636" s="6"/>
      <c r="HBL636" s="6"/>
      <c r="HBM636" s="6"/>
      <c r="HBN636" s="6"/>
      <c r="HBO636" s="6"/>
      <c r="HBP636" s="6"/>
      <c r="HBQ636" s="6"/>
      <c r="HBR636" s="6"/>
      <c r="HBS636" s="6"/>
      <c r="HBT636" s="6"/>
      <c r="HBU636" s="6"/>
      <c r="HBV636" s="6"/>
      <c r="HBW636" s="6"/>
      <c r="HBX636" s="6"/>
      <c r="HBY636" s="6"/>
      <c r="HBZ636" s="6"/>
      <c r="HCA636" s="6"/>
      <c r="HCB636" s="6"/>
      <c r="HCC636" s="6"/>
      <c r="HCD636" s="6"/>
      <c r="HCE636" s="6"/>
      <c r="HCF636" s="6"/>
      <c r="HCG636" s="6"/>
      <c r="HCH636" s="6"/>
      <c r="HCI636" s="6"/>
      <c r="HCJ636" s="6"/>
      <c r="HCK636" s="6"/>
      <c r="HCL636" s="6"/>
      <c r="HCM636" s="6"/>
      <c r="HCN636" s="6"/>
      <c r="HCO636" s="6"/>
      <c r="HCP636" s="6"/>
      <c r="HCQ636" s="6"/>
      <c r="HCR636" s="6"/>
      <c r="HCS636" s="6"/>
      <c r="HCT636" s="6"/>
      <c r="HCU636" s="6"/>
      <c r="HCV636" s="6"/>
      <c r="HCW636" s="6"/>
      <c r="HCX636" s="6"/>
      <c r="HCY636" s="6"/>
      <c r="HCZ636" s="6"/>
      <c r="HDA636" s="6"/>
      <c r="HDB636" s="6"/>
      <c r="HDC636" s="6"/>
      <c r="HDD636" s="6"/>
      <c r="HDE636" s="6"/>
      <c r="HDF636" s="6"/>
      <c r="HDG636" s="6"/>
      <c r="HDH636" s="6"/>
      <c r="HDI636" s="6"/>
      <c r="HDJ636" s="6"/>
      <c r="HDK636" s="6"/>
      <c r="HDL636" s="6"/>
      <c r="HDM636" s="6"/>
      <c r="HDN636" s="6"/>
      <c r="HDO636" s="6"/>
      <c r="HDP636" s="6"/>
      <c r="HDQ636" s="6"/>
      <c r="HDR636" s="6"/>
      <c r="HDS636" s="6"/>
      <c r="HDT636" s="6"/>
      <c r="HDU636" s="6"/>
      <c r="HDV636" s="6"/>
      <c r="HDW636" s="6"/>
      <c r="HDX636" s="6"/>
      <c r="HDY636" s="6"/>
      <c r="HDZ636" s="6"/>
      <c r="HEA636" s="6"/>
      <c r="HEB636" s="6"/>
      <c r="HEC636" s="6"/>
      <c r="HED636" s="6"/>
      <c r="HEE636" s="6"/>
      <c r="HEF636" s="6"/>
      <c r="HEG636" s="6"/>
      <c r="HEH636" s="6"/>
      <c r="HEI636" s="6"/>
      <c r="HEJ636" s="6"/>
      <c r="HEK636" s="6"/>
      <c r="HEL636" s="6"/>
      <c r="HEM636" s="6"/>
      <c r="HEN636" s="6"/>
      <c r="HEO636" s="6"/>
      <c r="HEP636" s="6"/>
      <c r="HEQ636" s="6"/>
      <c r="HER636" s="6"/>
      <c r="HES636" s="6"/>
      <c r="HET636" s="6"/>
      <c r="HEU636" s="6"/>
      <c r="HEV636" s="6"/>
      <c r="HEW636" s="6"/>
      <c r="HEX636" s="6"/>
      <c r="HEY636" s="6"/>
      <c r="HEZ636" s="6"/>
      <c r="HFA636" s="6"/>
      <c r="HFB636" s="6"/>
      <c r="HFC636" s="6"/>
      <c r="HFD636" s="6"/>
      <c r="HFE636" s="6"/>
      <c r="HFF636" s="6"/>
      <c r="HFG636" s="6"/>
      <c r="HFH636" s="6"/>
      <c r="HFI636" s="6"/>
      <c r="HFJ636" s="6"/>
      <c r="HFK636" s="6"/>
      <c r="HFL636" s="6"/>
      <c r="HFM636" s="6"/>
      <c r="HFN636" s="6"/>
      <c r="HFO636" s="6"/>
      <c r="HFP636" s="6"/>
      <c r="HFQ636" s="6"/>
      <c r="HFR636" s="6"/>
      <c r="HFS636" s="6"/>
      <c r="HFT636" s="6"/>
      <c r="HFU636" s="6"/>
      <c r="HFV636" s="6"/>
      <c r="HFW636" s="6"/>
      <c r="HFX636" s="6"/>
      <c r="HFY636" s="6"/>
      <c r="HFZ636" s="6"/>
      <c r="HGA636" s="6"/>
      <c r="HGB636" s="6"/>
      <c r="HGC636" s="6"/>
      <c r="HGD636" s="6"/>
      <c r="HGE636" s="6"/>
      <c r="HGF636" s="6"/>
      <c r="HGG636" s="6"/>
      <c r="HGH636" s="6"/>
      <c r="HGI636" s="6"/>
      <c r="HGJ636" s="6"/>
      <c r="HGK636" s="6"/>
      <c r="HGL636" s="6"/>
      <c r="HGM636" s="6"/>
      <c r="HGN636" s="6"/>
      <c r="HGO636" s="6"/>
      <c r="HGP636" s="6"/>
      <c r="HGQ636" s="6"/>
      <c r="HGR636" s="6"/>
      <c r="HGS636" s="6"/>
      <c r="HGT636" s="6"/>
      <c r="HGU636" s="6"/>
      <c r="HGV636" s="6"/>
      <c r="HGW636" s="6"/>
      <c r="HGX636" s="6"/>
      <c r="HGY636" s="6"/>
      <c r="HGZ636" s="6"/>
      <c r="HHA636" s="6"/>
      <c r="HHB636" s="6"/>
      <c r="HHC636" s="6"/>
      <c r="HHD636" s="6"/>
      <c r="HHE636" s="6"/>
      <c r="HHF636" s="6"/>
      <c r="HHG636" s="6"/>
      <c r="HHH636" s="6"/>
      <c r="HHI636" s="6"/>
      <c r="HHJ636" s="6"/>
      <c r="HHK636" s="6"/>
      <c r="HHL636" s="6"/>
      <c r="HHM636" s="6"/>
      <c r="HHN636" s="6"/>
      <c r="HHO636" s="6"/>
      <c r="HHP636" s="6"/>
      <c r="HHQ636" s="6"/>
      <c r="HHR636" s="6"/>
      <c r="HHS636" s="6"/>
      <c r="HHT636" s="6"/>
      <c r="HHU636" s="6"/>
      <c r="HHV636" s="6"/>
      <c r="HHW636" s="6"/>
      <c r="HHX636" s="6"/>
      <c r="HHY636" s="6"/>
      <c r="HHZ636" s="6"/>
      <c r="HIA636" s="6"/>
      <c r="HIB636" s="6"/>
      <c r="HIC636" s="6"/>
      <c r="HID636" s="6"/>
      <c r="HIE636" s="6"/>
      <c r="HIF636" s="6"/>
      <c r="HIG636" s="6"/>
      <c r="HIH636" s="6"/>
      <c r="HII636" s="6"/>
      <c r="HIJ636" s="6"/>
      <c r="HIK636" s="6"/>
      <c r="HIL636" s="6"/>
      <c r="HIM636" s="6"/>
      <c r="HIN636" s="6"/>
      <c r="HIO636" s="6"/>
      <c r="HIP636" s="6"/>
      <c r="HIQ636" s="6"/>
      <c r="HIR636" s="6"/>
      <c r="HIS636" s="6"/>
      <c r="HIT636" s="6"/>
      <c r="HIU636" s="6"/>
      <c r="HIV636" s="6"/>
      <c r="HIW636" s="6"/>
      <c r="HIX636" s="6"/>
      <c r="HIY636" s="6"/>
      <c r="HIZ636" s="6"/>
      <c r="HJA636" s="6"/>
      <c r="HJB636" s="6"/>
      <c r="HJC636" s="6"/>
      <c r="HJD636" s="6"/>
      <c r="HJE636" s="6"/>
      <c r="HJF636" s="6"/>
      <c r="HJG636" s="6"/>
      <c r="HJH636" s="6"/>
      <c r="HJI636" s="6"/>
      <c r="HJJ636" s="6"/>
      <c r="HJK636" s="6"/>
      <c r="HJL636" s="6"/>
      <c r="HJM636" s="6"/>
      <c r="HJN636" s="6"/>
      <c r="HJO636" s="6"/>
      <c r="HJP636" s="6"/>
      <c r="HJQ636" s="6"/>
      <c r="HJR636" s="6"/>
      <c r="HJS636" s="6"/>
      <c r="HJT636" s="6"/>
      <c r="HJU636" s="6"/>
      <c r="HJV636" s="6"/>
      <c r="HJW636" s="6"/>
      <c r="HJX636" s="6"/>
      <c r="HJY636" s="6"/>
      <c r="HJZ636" s="6"/>
      <c r="HKA636" s="6"/>
      <c r="HKB636" s="6"/>
      <c r="HKC636" s="6"/>
      <c r="HKD636" s="6"/>
      <c r="HKE636" s="6"/>
      <c r="HKF636" s="6"/>
      <c r="HKG636" s="6"/>
      <c r="HKH636" s="6"/>
      <c r="HKI636" s="6"/>
      <c r="HKJ636" s="6"/>
      <c r="HKK636" s="6"/>
      <c r="HKL636" s="6"/>
      <c r="HKM636" s="6"/>
      <c r="HKN636" s="6"/>
      <c r="HKO636" s="6"/>
      <c r="HKP636" s="6"/>
      <c r="HKQ636" s="6"/>
      <c r="HKR636" s="6"/>
      <c r="HKS636" s="6"/>
      <c r="HKT636" s="6"/>
      <c r="HKU636" s="6"/>
      <c r="HKV636" s="6"/>
      <c r="HKW636" s="6"/>
      <c r="HKX636" s="6"/>
      <c r="HKY636" s="6"/>
      <c r="HKZ636" s="6"/>
      <c r="HLA636" s="6"/>
      <c r="HLB636" s="6"/>
      <c r="HLC636" s="6"/>
      <c r="HLD636" s="6"/>
      <c r="HLE636" s="6"/>
      <c r="HLF636" s="6"/>
      <c r="HLG636" s="6"/>
      <c r="HLH636" s="6"/>
      <c r="HLI636" s="6"/>
      <c r="HLJ636" s="6"/>
      <c r="HLK636" s="6"/>
      <c r="HLL636" s="6"/>
      <c r="HLM636" s="6"/>
      <c r="HLN636" s="6"/>
      <c r="HLO636" s="6"/>
      <c r="HLP636" s="6"/>
      <c r="HLQ636" s="6"/>
      <c r="HLR636" s="6"/>
      <c r="HLS636" s="6"/>
      <c r="HLT636" s="6"/>
      <c r="HLU636" s="6"/>
      <c r="HLV636" s="6"/>
      <c r="HLW636" s="6"/>
      <c r="HLX636" s="6"/>
      <c r="HLY636" s="6"/>
      <c r="HLZ636" s="6"/>
      <c r="HMA636" s="6"/>
      <c r="HMB636" s="6"/>
      <c r="HMC636" s="6"/>
      <c r="HMD636" s="6"/>
      <c r="HME636" s="6"/>
      <c r="HMF636" s="6"/>
      <c r="HMG636" s="6"/>
      <c r="HMH636" s="6"/>
      <c r="HMI636" s="6"/>
      <c r="HMJ636" s="6"/>
      <c r="HMK636" s="6"/>
      <c r="HML636" s="6"/>
      <c r="HMM636" s="6"/>
      <c r="HMN636" s="6"/>
      <c r="HMO636" s="6"/>
      <c r="HMP636" s="6"/>
      <c r="HMQ636" s="6"/>
      <c r="HMR636" s="6"/>
      <c r="HMS636" s="6"/>
      <c r="HMT636" s="6"/>
      <c r="HMU636" s="6"/>
      <c r="HMV636" s="6"/>
      <c r="HMW636" s="6"/>
      <c r="HMX636" s="6"/>
      <c r="HMY636" s="6"/>
      <c r="HMZ636" s="6"/>
      <c r="HNA636" s="6"/>
      <c r="HNB636" s="6"/>
      <c r="HNC636" s="6"/>
      <c r="HND636" s="6"/>
      <c r="HNE636" s="6"/>
      <c r="HNF636" s="6"/>
      <c r="HNG636" s="6"/>
      <c r="HNH636" s="6"/>
      <c r="HNI636" s="6"/>
      <c r="HNJ636" s="6"/>
      <c r="HNK636" s="6"/>
      <c r="HNL636" s="6"/>
      <c r="HNM636" s="6"/>
      <c r="HNN636" s="6"/>
      <c r="HNO636" s="6"/>
      <c r="HNP636" s="6"/>
      <c r="HNQ636" s="6"/>
      <c r="HNR636" s="6"/>
      <c r="HNS636" s="6"/>
      <c r="HNT636" s="6"/>
      <c r="HNU636" s="6"/>
      <c r="HNV636" s="6"/>
      <c r="HNW636" s="6"/>
      <c r="HNX636" s="6"/>
      <c r="HNY636" s="6"/>
      <c r="HNZ636" s="6"/>
      <c r="HOA636" s="6"/>
      <c r="HOB636" s="6"/>
      <c r="HOC636" s="6"/>
      <c r="HOD636" s="6"/>
      <c r="HOE636" s="6"/>
      <c r="HOF636" s="6"/>
      <c r="HOG636" s="6"/>
      <c r="HOH636" s="6"/>
      <c r="HOI636" s="6"/>
      <c r="HOJ636" s="6"/>
      <c r="HOK636" s="6"/>
      <c r="HOL636" s="6"/>
      <c r="HOM636" s="6"/>
      <c r="HON636" s="6"/>
      <c r="HOO636" s="6"/>
      <c r="HOP636" s="6"/>
      <c r="HOQ636" s="6"/>
      <c r="HOR636" s="6"/>
      <c r="HOS636" s="6"/>
      <c r="HOT636" s="6"/>
      <c r="HOU636" s="6"/>
      <c r="HOV636" s="6"/>
      <c r="HOW636" s="6"/>
      <c r="HOX636" s="6"/>
      <c r="HOY636" s="6"/>
      <c r="HOZ636" s="6"/>
      <c r="HPA636" s="6"/>
      <c r="HPB636" s="6"/>
      <c r="HPC636" s="6"/>
      <c r="HPD636" s="6"/>
      <c r="HPE636" s="6"/>
      <c r="HPF636" s="6"/>
      <c r="HPG636" s="6"/>
      <c r="HPH636" s="6"/>
      <c r="HPI636" s="6"/>
      <c r="HPJ636" s="6"/>
      <c r="HPK636" s="6"/>
      <c r="HPL636" s="6"/>
      <c r="HPM636" s="6"/>
      <c r="HPN636" s="6"/>
      <c r="HPO636" s="6"/>
      <c r="HPP636" s="6"/>
      <c r="HPQ636" s="6"/>
      <c r="HPR636" s="6"/>
      <c r="HPS636" s="6"/>
      <c r="HPT636" s="6"/>
      <c r="HPU636" s="6"/>
      <c r="HPV636" s="6"/>
      <c r="HPW636" s="6"/>
      <c r="HPX636" s="6"/>
      <c r="HPY636" s="6"/>
      <c r="HPZ636" s="6"/>
      <c r="HQA636" s="6"/>
      <c r="HQB636" s="6"/>
      <c r="HQC636" s="6"/>
      <c r="HQD636" s="6"/>
      <c r="HQE636" s="6"/>
      <c r="HQF636" s="6"/>
      <c r="HQG636" s="6"/>
      <c r="HQH636" s="6"/>
      <c r="HQI636" s="6"/>
      <c r="HQJ636" s="6"/>
      <c r="HQK636" s="6"/>
      <c r="HQL636" s="6"/>
      <c r="HQM636" s="6"/>
      <c r="HQN636" s="6"/>
      <c r="HQO636" s="6"/>
      <c r="HQP636" s="6"/>
      <c r="HQQ636" s="6"/>
      <c r="HQR636" s="6"/>
      <c r="HQS636" s="6"/>
      <c r="HQT636" s="6"/>
      <c r="HQU636" s="6"/>
      <c r="HQV636" s="6"/>
      <c r="HQW636" s="6"/>
      <c r="HQX636" s="6"/>
      <c r="HQY636" s="6"/>
      <c r="HQZ636" s="6"/>
      <c r="HRA636" s="6"/>
      <c r="HRB636" s="6"/>
      <c r="HRC636" s="6"/>
      <c r="HRD636" s="6"/>
      <c r="HRE636" s="6"/>
      <c r="HRF636" s="6"/>
      <c r="HRG636" s="6"/>
      <c r="HRH636" s="6"/>
      <c r="HRI636" s="6"/>
      <c r="HRJ636" s="6"/>
      <c r="HRK636" s="6"/>
      <c r="HRL636" s="6"/>
      <c r="HRM636" s="6"/>
      <c r="HRN636" s="6"/>
      <c r="HRO636" s="6"/>
      <c r="HRP636" s="6"/>
      <c r="HRQ636" s="6"/>
      <c r="HRR636" s="6"/>
      <c r="HRS636" s="6"/>
      <c r="HRT636" s="6"/>
      <c r="HRU636" s="6"/>
      <c r="HRV636" s="6"/>
      <c r="HRW636" s="6"/>
      <c r="HRX636" s="6"/>
      <c r="HRY636" s="6"/>
      <c r="HRZ636" s="6"/>
      <c r="HSA636" s="6"/>
      <c r="HSB636" s="6"/>
      <c r="HSC636" s="6"/>
      <c r="HSD636" s="6"/>
      <c r="HSE636" s="6"/>
      <c r="HSF636" s="6"/>
      <c r="HSG636" s="6"/>
      <c r="HSH636" s="6"/>
      <c r="HSI636" s="6"/>
      <c r="HSJ636" s="6"/>
      <c r="HSK636" s="6"/>
      <c r="HSL636" s="6"/>
      <c r="HSM636" s="6"/>
      <c r="HSN636" s="6"/>
      <c r="HSO636" s="6"/>
      <c r="HSP636" s="6"/>
      <c r="HSQ636" s="6"/>
      <c r="HSR636" s="6"/>
      <c r="HSS636" s="6"/>
      <c r="HST636" s="6"/>
      <c r="HSU636" s="6"/>
      <c r="HSV636" s="6"/>
      <c r="HSW636" s="6"/>
      <c r="HSX636" s="6"/>
      <c r="HSY636" s="6"/>
      <c r="HSZ636" s="6"/>
      <c r="HTA636" s="6"/>
      <c r="HTB636" s="6"/>
      <c r="HTC636" s="6"/>
      <c r="HTD636" s="6"/>
      <c r="HTE636" s="6"/>
      <c r="HTF636" s="6"/>
      <c r="HTG636" s="6"/>
      <c r="HTH636" s="6"/>
      <c r="HTI636" s="6"/>
      <c r="HTJ636" s="6"/>
      <c r="HTK636" s="6"/>
      <c r="HTL636" s="6"/>
      <c r="HTM636" s="6"/>
      <c r="HTN636" s="6"/>
      <c r="HTO636" s="6"/>
      <c r="HTP636" s="6"/>
      <c r="HTQ636" s="6"/>
      <c r="HTR636" s="6"/>
      <c r="HTS636" s="6"/>
      <c r="HTT636" s="6"/>
      <c r="HTU636" s="6"/>
      <c r="HTV636" s="6"/>
      <c r="HTW636" s="6"/>
      <c r="HTX636" s="6"/>
      <c r="HTY636" s="6"/>
      <c r="HTZ636" s="6"/>
      <c r="HUA636" s="6"/>
      <c r="HUB636" s="6"/>
      <c r="HUC636" s="6"/>
      <c r="HUD636" s="6"/>
      <c r="HUE636" s="6"/>
      <c r="HUF636" s="6"/>
      <c r="HUG636" s="6"/>
      <c r="HUH636" s="6"/>
      <c r="HUI636" s="6"/>
      <c r="HUJ636" s="6"/>
      <c r="HUK636" s="6"/>
      <c r="HUL636" s="6"/>
      <c r="HUM636" s="6"/>
      <c r="HUN636" s="6"/>
      <c r="HUO636" s="6"/>
      <c r="HUP636" s="6"/>
      <c r="HUQ636" s="6"/>
      <c r="HUR636" s="6"/>
      <c r="HUS636" s="6"/>
      <c r="HUT636" s="6"/>
      <c r="HUU636" s="6"/>
      <c r="HUV636" s="6"/>
      <c r="HUW636" s="6"/>
      <c r="HUX636" s="6"/>
      <c r="HUY636" s="6"/>
      <c r="HUZ636" s="6"/>
      <c r="HVA636" s="6"/>
      <c r="HVB636" s="6"/>
      <c r="HVC636" s="6"/>
      <c r="HVD636" s="6"/>
      <c r="HVE636" s="6"/>
      <c r="HVF636" s="6"/>
      <c r="HVG636" s="6"/>
      <c r="HVH636" s="6"/>
      <c r="HVI636" s="6"/>
      <c r="HVJ636" s="6"/>
      <c r="HVK636" s="6"/>
      <c r="HVL636" s="6"/>
      <c r="HVM636" s="6"/>
      <c r="HVN636" s="6"/>
      <c r="HVO636" s="6"/>
      <c r="HVP636" s="6"/>
      <c r="HVQ636" s="6"/>
      <c r="HVR636" s="6"/>
      <c r="HVS636" s="6"/>
      <c r="HVT636" s="6"/>
      <c r="HVU636" s="6"/>
      <c r="HVV636" s="6"/>
      <c r="HVW636" s="6"/>
      <c r="HVX636" s="6"/>
      <c r="HVY636" s="6"/>
      <c r="HVZ636" s="6"/>
      <c r="HWA636" s="6"/>
      <c r="HWB636" s="6"/>
      <c r="HWC636" s="6"/>
      <c r="HWD636" s="6"/>
      <c r="HWE636" s="6"/>
      <c r="HWF636" s="6"/>
      <c r="HWG636" s="6"/>
      <c r="HWH636" s="6"/>
      <c r="HWI636" s="6"/>
      <c r="HWJ636" s="6"/>
      <c r="HWK636" s="6"/>
      <c r="HWL636" s="6"/>
      <c r="HWM636" s="6"/>
      <c r="HWN636" s="6"/>
      <c r="HWO636" s="6"/>
      <c r="HWP636" s="6"/>
      <c r="HWQ636" s="6"/>
      <c r="HWR636" s="6"/>
      <c r="HWS636" s="6"/>
      <c r="HWT636" s="6"/>
      <c r="HWU636" s="6"/>
      <c r="HWV636" s="6"/>
      <c r="HWW636" s="6"/>
      <c r="HWX636" s="6"/>
      <c r="HWY636" s="6"/>
      <c r="HWZ636" s="6"/>
      <c r="HXA636" s="6"/>
      <c r="HXB636" s="6"/>
      <c r="HXC636" s="6"/>
      <c r="HXD636" s="6"/>
      <c r="HXE636" s="6"/>
      <c r="HXF636" s="6"/>
      <c r="HXG636" s="6"/>
      <c r="HXH636" s="6"/>
      <c r="HXI636" s="6"/>
      <c r="HXJ636" s="6"/>
      <c r="HXK636" s="6"/>
      <c r="HXL636" s="6"/>
      <c r="HXM636" s="6"/>
      <c r="HXN636" s="6"/>
      <c r="HXO636" s="6"/>
      <c r="HXP636" s="6"/>
      <c r="HXQ636" s="6"/>
      <c r="HXR636" s="6"/>
      <c r="HXS636" s="6"/>
      <c r="HXT636" s="6"/>
      <c r="HXU636" s="6"/>
      <c r="HXV636" s="6"/>
      <c r="HXW636" s="6"/>
      <c r="HXX636" s="6"/>
      <c r="HXY636" s="6"/>
      <c r="HXZ636" s="6"/>
      <c r="HYA636" s="6"/>
      <c r="HYB636" s="6"/>
      <c r="HYC636" s="6"/>
      <c r="HYD636" s="6"/>
      <c r="HYE636" s="6"/>
      <c r="HYF636" s="6"/>
      <c r="HYG636" s="6"/>
      <c r="HYH636" s="6"/>
      <c r="HYI636" s="6"/>
      <c r="HYJ636" s="6"/>
      <c r="HYK636" s="6"/>
      <c r="HYL636" s="6"/>
      <c r="HYM636" s="6"/>
      <c r="HYN636" s="6"/>
      <c r="HYO636" s="6"/>
      <c r="HYP636" s="6"/>
      <c r="HYQ636" s="6"/>
      <c r="HYR636" s="6"/>
      <c r="HYS636" s="6"/>
      <c r="HYT636" s="6"/>
      <c r="HYU636" s="6"/>
      <c r="HYV636" s="6"/>
      <c r="HYW636" s="6"/>
      <c r="HYX636" s="6"/>
      <c r="HYY636" s="6"/>
      <c r="HYZ636" s="6"/>
      <c r="HZA636" s="6"/>
      <c r="HZB636" s="6"/>
      <c r="HZC636" s="6"/>
      <c r="HZD636" s="6"/>
      <c r="HZE636" s="6"/>
      <c r="HZF636" s="6"/>
      <c r="HZG636" s="6"/>
      <c r="HZH636" s="6"/>
      <c r="HZI636" s="6"/>
      <c r="HZJ636" s="6"/>
      <c r="HZK636" s="6"/>
      <c r="HZL636" s="6"/>
      <c r="HZM636" s="6"/>
      <c r="HZN636" s="6"/>
      <c r="HZO636" s="6"/>
      <c r="HZP636" s="6"/>
      <c r="HZQ636" s="6"/>
      <c r="HZR636" s="6"/>
      <c r="HZS636" s="6"/>
      <c r="HZT636" s="6"/>
      <c r="HZU636" s="6"/>
      <c r="HZV636" s="6"/>
      <c r="HZW636" s="6"/>
      <c r="HZX636" s="6"/>
      <c r="HZY636" s="6"/>
      <c r="HZZ636" s="6"/>
      <c r="IAA636" s="6"/>
      <c r="IAB636" s="6"/>
      <c r="IAC636" s="6"/>
      <c r="IAD636" s="6"/>
      <c r="IAE636" s="6"/>
      <c r="IAF636" s="6"/>
      <c r="IAG636" s="6"/>
      <c r="IAH636" s="6"/>
      <c r="IAI636" s="6"/>
      <c r="IAJ636" s="6"/>
      <c r="IAK636" s="6"/>
      <c r="IAL636" s="6"/>
      <c r="IAM636" s="6"/>
      <c r="IAN636" s="6"/>
      <c r="IAO636" s="6"/>
      <c r="IAP636" s="6"/>
      <c r="IAQ636" s="6"/>
      <c r="IAR636" s="6"/>
      <c r="IAS636" s="6"/>
      <c r="IAT636" s="6"/>
      <c r="IAU636" s="6"/>
      <c r="IAV636" s="6"/>
      <c r="IAW636" s="6"/>
      <c r="IAX636" s="6"/>
      <c r="IAY636" s="6"/>
      <c r="IAZ636" s="6"/>
      <c r="IBA636" s="6"/>
      <c r="IBB636" s="6"/>
      <c r="IBC636" s="6"/>
      <c r="IBD636" s="6"/>
      <c r="IBE636" s="6"/>
      <c r="IBF636" s="6"/>
      <c r="IBG636" s="6"/>
      <c r="IBH636" s="6"/>
      <c r="IBI636" s="6"/>
      <c r="IBJ636" s="6"/>
      <c r="IBK636" s="6"/>
      <c r="IBL636" s="6"/>
      <c r="IBM636" s="6"/>
      <c r="IBN636" s="6"/>
      <c r="IBO636" s="6"/>
      <c r="IBP636" s="6"/>
      <c r="IBQ636" s="6"/>
      <c r="IBR636" s="6"/>
      <c r="IBS636" s="6"/>
      <c r="IBT636" s="6"/>
      <c r="IBU636" s="6"/>
      <c r="IBV636" s="6"/>
      <c r="IBW636" s="6"/>
      <c r="IBX636" s="6"/>
      <c r="IBY636" s="6"/>
      <c r="IBZ636" s="6"/>
      <c r="ICA636" s="6"/>
      <c r="ICB636" s="6"/>
      <c r="ICC636" s="6"/>
      <c r="ICD636" s="6"/>
      <c r="ICE636" s="6"/>
      <c r="ICF636" s="6"/>
      <c r="ICG636" s="6"/>
      <c r="ICH636" s="6"/>
      <c r="ICI636" s="6"/>
      <c r="ICJ636" s="6"/>
      <c r="ICK636" s="6"/>
      <c r="ICL636" s="6"/>
      <c r="ICM636" s="6"/>
      <c r="ICN636" s="6"/>
      <c r="ICO636" s="6"/>
      <c r="ICP636" s="6"/>
      <c r="ICQ636" s="6"/>
      <c r="ICR636" s="6"/>
      <c r="ICS636" s="6"/>
      <c r="ICT636" s="6"/>
      <c r="ICU636" s="6"/>
      <c r="ICV636" s="6"/>
      <c r="ICW636" s="6"/>
      <c r="ICX636" s="6"/>
      <c r="ICY636" s="6"/>
      <c r="ICZ636" s="6"/>
      <c r="IDA636" s="6"/>
      <c r="IDB636" s="6"/>
      <c r="IDC636" s="6"/>
      <c r="IDD636" s="6"/>
      <c r="IDE636" s="6"/>
      <c r="IDF636" s="6"/>
      <c r="IDG636" s="6"/>
      <c r="IDH636" s="6"/>
      <c r="IDI636" s="6"/>
      <c r="IDJ636" s="6"/>
      <c r="IDK636" s="6"/>
      <c r="IDL636" s="6"/>
      <c r="IDM636" s="6"/>
      <c r="IDN636" s="6"/>
      <c r="IDO636" s="6"/>
      <c r="IDP636" s="6"/>
      <c r="IDQ636" s="6"/>
      <c r="IDR636" s="6"/>
      <c r="IDS636" s="6"/>
      <c r="IDT636" s="6"/>
      <c r="IDU636" s="6"/>
      <c r="IDV636" s="6"/>
      <c r="IDW636" s="6"/>
      <c r="IDX636" s="6"/>
      <c r="IDY636" s="6"/>
      <c r="IDZ636" s="6"/>
      <c r="IEA636" s="6"/>
      <c r="IEB636" s="6"/>
      <c r="IEC636" s="6"/>
      <c r="IED636" s="6"/>
      <c r="IEE636" s="6"/>
      <c r="IEF636" s="6"/>
      <c r="IEG636" s="6"/>
      <c r="IEH636" s="6"/>
      <c r="IEI636" s="6"/>
      <c r="IEJ636" s="6"/>
      <c r="IEK636" s="6"/>
      <c r="IEL636" s="6"/>
      <c r="IEM636" s="6"/>
      <c r="IEN636" s="6"/>
      <c r="IEO636" s="6"/>
      <c r="IEP636" s="6"/>
      <c r="IEQ636" s="6"/>
      <c r="IER636" s="6"/>
      <c r="IES636" s="6"/>
      <c r="IET636" s="6"/>
      <c r="IEU636" s="6"/>
      <c r="IEV636" s="6"/>
      <c r="IEW636" s="6"/>
      <c r="IEX636" s="6"/>
      <c r="IEY636" s="6"/>
      <c r="IEZ636" s="6"/>
      <c r="IFA636" s="6"/>
      <c r="IFB636" s="6"/>
      <c r="IFC636" s="6"/>
      <c r="IFD636" s="6"/>
      <c r="IFE636" s="6"/>
      <c r="IFF636" s="6"/>
      <c r="IFG636" s="6"/>
      <c r="IFH636" s="6"/>
      <c r="IFI636" s="6"/>
      <c r="IFJ636" s="6"/>
      <c r="IFK636" s="6"/>
      <c r="IFL636" s="6"/>
      <c r="IFM636" s="6"/>
      <c r="IFN636" s="6"/>
      <c r="IFO636" s="6"/>
      <c r="IFP636" s="6"/>
      <c r="IFQ636" s="6"/>
      <c r="IFR636" s="6"/>
      <c r="IFS636" s="6"/>
      <c r="IFT636" s="6"/>
      <c r="IFU636" s="6"/>
      <c r="IFV636" s="6"/>
      <c r="IFW636" s="6"/>
      <c r="IFX636" s="6"/>
      <c r="IFY636" s="6"/>
      <c r="IFZ636" s="6"/>
      <c r="IGA636" s="6"/>
      <c r="IGB636" s="6"/>
      <c r="IGC636" s="6"/>
      <c r="IGD636" s="6"/>
      <c r="IGE636" s="6"/>
      <c r="IGF636" s="6"/>
      <c r="IGG636" s="6"/>
      <c r="IGH636" s="6"/>
      <c r="IGI636" s="6"/>
      <c r="IGJ636" s="6"/>
      <c r="IGK636" s="6"/>
      <c r="IGL636" s="6"/>
      <c r="IGM636" s="6"/>
      <c r="IGN636" s="6"/>
      <c r="IGO636" s="6"/>
      <c r="IGP636" s="6"/>
      <c r="IGQ636" s="6"/>
      <c r="IGR636" s="6"/>
      <c r="IGS636" s="6"/>
      <c r="IGT636" s="6"/>
      <c r="IGU636" s="6"/>
      <c r="IGV636" s="6"/>
      <c r="IGW636" s="6"/>
      <c r="IGX636" s="6"/>
      <c r="IGY636" s="6"/>
      <c r="IGZ636" s="6"/>
      <c r="IHA636" s="6"/>
      <c r="IHB636" s="6"/>
      <c r="IHC636" s="6"/>
      <c r="IHD636" s="6"/>
      <c r="IHE636" s="6"/>
      <c r="IHF636" s="6"/>
      <c r="IHG636" s="6"/>
      <c r="IHH636" s="6"/>
      <c r="IHI636" s="6"/>
      <c r="IHJ636" s="6"/>
      <c r="IHK636" s="6"/>
      <c r="IHL636" s="6"/>
      <c r="IHM636" s="6"/>
      <c r="IHN636" s="6"/>
      <c r="IHO636" s="6"/>
      <c r="IHP636" s="6"/>
      <c r="IHQ636" s="6"/>
      <c r="IHR636" s="6"/>
      <c r="IHS636" s="6"/>
      <c r="IHT636" s="6"/>
      <c r="IHU636" s="6"/>
      <c r="IHV636" s="6"/>
      <c r="IHW636" s="6"/>
      <c r="IHX636" s="6"/>
      <c r="IHY636" s="6"/>
      <c r="IHZ636" s="6"/>
      <c r="IIA636" s="6"/>
      <c r="IIB636" s="6"/>
      <c r="IIC636" s="6"/>
      <c r="IID636" s="6"/>
      <c r="IIE636" s="6"/>
      <c r="IIF636" s="6"/>
      <c r="IIG636" s="6"/>
      <c r="IIH636" s="6"/>
      <c r="III636" s="6"/>
      <c r="IIJ636" s="6"/>
      <c r="IIK636" s="6"/>
      <c r="IIL636" s="6"/>
      <c r="IIM636" s="6"/>
      <c r="IIN636" s="6"/>
      <c r="IIO636" s="6"/>
      <c r="IIP636" s="6"/>
      <c r="IIQ636" s="6"/>
      <c r="IIR636" s="6"/>
      <c r="IIS636" s="6"/>
      <c r="IIT636" s="6"/>
      <c r="IIU636" s="6"/>
      <c r="IIV636" s="6"/>
      <c r="IIW636" s="6"/>
      <c r="IIX636" s="6"/>
      <c r="IIY636" s="6"/>
      <c r="IIZ636" s="6"/>
      <c r="IJA636" s="6"/>
      <c r="IJB636" s="6"/>
      <c r="IJC636" s="6"/>
      <c r="IJD636" s="6"/>
      <c r="IJE636" s="6"/>
      <c r="IJF636" s="6"/>
      <c r="IJG636" s="6"/>
      <c r="IJH636" s="6"/>
      <c r="IJI636" s="6"/>
      <c r="IJJ636" s="6"/>
      <c r="IJK636" s="6"/>
      <c r="IJL636" s="6"/>
      <c r="IJM636" s="6"/>
      <c r="IJN636" s="6"/>
      <c r="IJO636" s="6"/>
      <c r="IJP636" s="6"/>
      <c r="IJQ636" s="6"/>
      <c r="IJR636" s="6"/>
      <c r="IJS636" s="6"/>
      <c r="IJT636" s="6"/>
      <c r="IJU636" s="6"/>
      <c r="IJV636" s="6"/>
      <c r="IJW636" s="6"/>
      <c r="IJX636" s="6"/>
      <c r="IJY636" s="6"/>
      <c r="IJZ636" s="6"/>
      <c r="IKA636" s="6"/>
      <c r="IKB636" s="6"/>
      <c r="IKC636" s="6"/>
      <c r="IKD636" s="6"/>
      <c r="IKE636" s="6"/>
      <c r="IKF636" s="6"/>
      <c r="IKG636" s="6"/>
      <c r="IKH636" s="6"/>
      <c r="IKI636" s="6"/>
      <c r="IKJ636" s="6"/>
      <c r="IKK636" s="6"/>
      <c r="IKL636" s="6"/>
      <c r="IKM636" s="6"/>
      <c r="IKN636" s="6"/>
      <c r="IKO636" s="6"/>
      <c r="IKP636" s="6"/>
      <c r="IKQ636" s="6"/>
      <c r="IKR636" s="6"/>
      <c r="IKS636" s="6"/>
      <c r="IKT636" s="6"/>
      <c r="IKU636" s="6"/>
      <c r="IKV636" s="6"/>
      <c r="IKW636" s="6"/>
      <c r="IKX636" s="6"/>
      <c r="IKY636" s="6"/>
      <c r="IKZ636" s="6"/>
      <c r="ILA636" s="6"/>
      <c r="ILB636" s="6"/>
      <c r="ILC636" s="6"/>
      <c r="ILD636" s="6"/>
      <c r="ILE636" s="6"/>
      <c r="ILF636" s="6"/>
      <c r="ILG636" s="6"/>
      <c r="ILH636" s="6"/>
      <c r="ILI636" s="6"/>
      <c r="ILJ636" s="6"/>
      <c r="ILK636" s="6"/>
      <c r="ILL636" s="6"/>
      <c r="ILM636" s="6"/>
      <c r="ILN636" s="6"/>
      <c r="ILO636" s="6"/>
      <c r="ILP636" s="6"/>
      <c r="ILQ636" s="6"/>
      <c r="ILR636" s="6"/>
      <c r="ILS636" s="6"/>
      <c r="ILT636" s="6"/>
      <c r="ILU636" s="6"/>
      <c r="ILV636" s="6"/>
      <c r="ILW636" s="6"/>
      <c r="ILX636" s="6"/>
      <c r="ILY636" s="6"/>
      <c r="ILZ636" s="6"/>
      <c r="IMA636" s="6"/>
      <c r="IMB636" s="6"/>
      <c r="IMC636" s="6"/>
      <c r="IMD636" s="6"/>
      <c r="IME636" s="6"/>
      <c r="IMF636" s="6"/>
      <c r="IMG636" s="6"/>
      <c r="IMH636" s="6"/>
      <c r="IMI636" s="6"/>
      <c r="IMJ636" s="6"/>
      <c r="IMK636" s="6"/>
      <c r="IML636" s="6"/>
      <c r="IMM636" s="6"/>
      <c r="IMN636" s="6"/>
      <c r="IMO636" s="6"/>
      <c r="IMP636" s="6"/>
      <c r="IMQ636" s="6"/>
      <c r="IMR636" s="6"/>
      <c r="IMS636" s="6"/>
      <c r="IMT636" s="6"/>
      <c r="IMU636" s="6"/>
      <c r="IMV636" s="6"/>
      <c r="IMW636" s="6"/>
      <c r="IMX636" s="6"/>
      <c r="IMY636" s="6"/>
      <c r="IMZ636" s="6"/>
      <c r="INA636" s="6"/>
      <c r="INB636" s="6"/>
      <c r="INC636" s="6"/>
      <c r="IND636" s="6"/>
      <c r="INE636" s="6"/>
      <c r="INF636" s="6"/>
      <c r="ING636" s="6"/>
      <c r="INH636" s="6"/>
      <c r="INI636" s="6"/>
      <c r="INJ636" s="6"/>
      <c r="INK636" s="6"/>
      <c r="INL636" s="6"/>
      <c r="INM636" s="6"/>
      <c r="INN636" s="6"/>
      <c r="INO636" s="6"/>
      <c r="INP636" s="6"/>
      <c r="INQ636" s="6"/>
      <c r="INR636" s="6"/>
      <c r="INS636" s="6"/>
      <c r="INT636" s="6"/>
      <c r="INU636" s="6"/>
      <c r="INV636" s="6"/>
      <c r="INW636" s="6"/>
      <c r="INX636" s="6"/>
      <c r="INY636" s="6"/>
      <c r="INZ636" s="6"/>
      <c r="IOA636" s="6"/>
      <c r="IOB636" s="6"/>
      <c r="IOC636" s="6"/>
      <c r="IOD636" s="6"/>
      <c r="IOE636" s="6"/>
      <c r="IOF636" s="6"/>
      <c r="IOG636" s="6"/>
      <c r="IOH636" s="6"/>
      <c r="IOI636" s="6"/>
      <c r="IOJ636" s="6"/>
      <c r="IOK636" s="6"/>
      <c r="IOL636" s="6"/>
      <c r="IOM636" s="6"/>
      <c r="ION636" s="6"/>
      <c r="IOO636" s="6"/>
      <c r="IOP636" s="6"/>
      <c r="IOQ636" s="6"/>
      <c r="IOR636" s="6"/>
      <c r="IOS636" s="6"/>
      <c r="IOT636" s="6"/>
      <c r="IOU636" s="6"/>
      <c r="IOV636" s="6"/>
      <c r="IOW636" s="6"/>
      <c r="IOX636" s="6"/>
      <c r="IOY636" s="6"/>
      <c r="IOZ636" s="6"/>
      <c r="IPA636" s="6"/>
      <c r="IPB636" s="6"/>
      <c r="IPC636" s="6"/>
      <c r="IPD636" s="6"/>
      <c r="IPE636" s="6"/>
      <c r="IPF636" s="6"/>
      <c r="IPG636" s="6"/>
      <c r="IPH636" s="6"/>
      <c r="IPI636" s="6"/>
      <c r="IPJ636" s="6"/>
      <c r="IPK636" s="6"/>
      <c r="IPL636" s="6"/>
      <c r="IPM636" s="6"/>
      <c r="IPN636" s="6"/>
      <c r="IPO636" s="6"/>
      <c r="IPP636" s="6"/>
      <c r="IPQ636" s="6"/>
      <c r="IPR636" s="6"/>
      <c r="IPS636" s="6"/>
      <c r="IPT636" s="6"/>
      <c r="IPU636" s="6"/>
      <c r="IPV636" s="6"/>
      <c r="IPW636" s="6"/>
      <c r="IPX636" s="6"/>
      <c r="IPY636" s="6"/>
      <c r="IPZ636" s="6"/>
      <c r="IQA636" s="6"/>
      <c r="IQB636" s="6"/>
      <c r="IQC636" s="6"/>
      <c r="IQD636" s="6"/>
      <c r="IQE636" s="6"/>
      <c r="IQF636" s="6"/>
      <c r="IQG636" s="6"/>
      <c r="IQH636" s="6"/>
      <c r="IQI636" s="6"/>
      <c r="IQJ636" s="6"/>
      <c r="IQK636" s="6"/>
      <c r="IQL636" s="6"/>
      <c r="IQM636" s="6"/>
      <c r="IQN636" s="6"/>
      <c r="IQO636" s="6"/>
      <c r="IQP636" s="6"/>
      <c r="IQQ636" s="6"/>
      <c r="IQR636" s="6"/>
      <c r="IQS636" s="6"/>
      <c r="IQT636" s="6"/>
      <c r="IQU636" s="6"/>
      <c r="IQV636" s="6"/>
      <c r="IQW636" s="6"/>
      <c r="IQX636" s="6"/>
      <c r="IQY636" s="6"/>
      <c r="IQZ636" s="6"/>
      <c r="IRA636" s="6"/>
      <c r="IRB636" s="6"/>
      <c r="IRC636" s="6"/>
      <c r="IRD636" s="6"/>
      <c r="IRE636" s="6"/>
      <c r="IRF636" s="6"/>
      <c r="IRG636" s="6"/>
      <c r="IRH636" s="6"/>
      <c r="IRI636" s="6"/>
      <c r="IRJ636" s="6"/>
      <c r="IRK636" s="6"/>
      <c r="IRL636" s="6"/>
      <c r="IRM636" s="6"/>
      <c r="IRN636" s="6"/>
      <c r="IRO636" s="6"/>
      <c r="IRP636" s="6"/>
      <c r="IRQ636" s="6"/>
      <c r="IRR636" s="6"/>
      <c r="IRS636" s="6"/>
      <c r="IRT636" s="6"/>
      <c r="IRU636" s="6"/>
      <c r="IRV636" s="6"/>
      <c r="IRW636" s="6"/>
      <c r="IRX636" s="6"/>
      <c r="IRY636" s="6"/>
      <c r="IRZ636" s="6"/>
      <c r="ISA636" s="6"/>
      <c r="ISB636" s="6"/>
      <c r="ISC636" s="6"/>
      <c r="ISD636" s="6"/>
      <c r="ISE636" s="6"/>
      <c r="ISF636" s="6"/>
      <c r="ISG636" s="6"/>
      <c r="ISH636" s="6"/>
      <c r="ISI636" s="6"/>
      <c r="ISJ636" s="6"/>
      <c r="ISK636" s="6"/>
      <c r="ISL636" s="6"/>
      <c r="ISM636" s="6"/>
      <c r="ISN636" s="6"/>
      <c r="ISO636" s="6"/>
      <c r="ISP636" s="6"/>
      <c r="ISQ636" s="6"/>
      <c r="ISR636" s="6"/>
      <c r="ISS636" s="6"/>
      <c r="IST636" s="6"/>
      <c r="ISU636" s="6"/>
      <c r="ISV636" s="6"/>
      <c r="ISW636" s="6"/>
      <c r="ISX636" s="6"/>
      <c r="ISY636" s="6"/>
      <c r="ISZ636" s="6"/>
      <c r="ITA636" s="6"/>
      <c r="ITB636" s="6"/>
      <c r="ITC636" s="6"/>
      <c r="ITD636" s="6"/>
      <c r="ITE636" s="6"/>
      <c r="ITF636" s="6"/>
      <c r="ITG636" s="6"/>
      <c r="ITH636" s="6"/>
      <c r="ITI636" s="6"/>
      <c r="ITJ636" s="6"/>
      <c r="ITK636" s="6"/>
      <c r="ITL636" s="6"/>
      <c r="ITM636" s="6"/>
      <c r="ITN636" s="6"/>
      <c r="ITO636" s="6"/>
      <c r="ITP636" s="6"/>
      <c r="ITQ636" s="6"/>
      <c r="ITR636" s="6"/>
      <c r="ITS636" s="6"/>
      <c r="ITT636" s="6"/>
      <c r="ITU636" s="6"/>
      <c r="ITV636" s="6"/>
      <c r="ITW636" s="6"/>
      <c r="ITX636" s="6"/>
      <c r="ITY636" s="6"/>
      <c r="ITZ636" s="6"/>
      <c r="IUA636" s="6"/>
      <c r="IUB636" s="6"/>
      <c r="IUC636" s="6"/>
      <c r="IUD636" s="6"/>
      <c r="IUE636" s="6"/>
      <c r="IUF636" s="6"/>
      <c r="IUG636" s="6"/>
      <c r="IUH636" s="6"/>
      <c r="IUI636" s="6"/>
      <c r="IUJ636" s="6"/>
      <c r="IUK636" s="6"/>
      <c r="IUL636" s="6"/>
      <c r="IUM636" s="6"/>
      <c r="IUN636" s="6"/>
      <c r="IUO636" s="6"/>
      <c r="IUP636" s="6"/>
      <c r="IUQ636" s="6"/>
      <c r="IUR636" s="6"/>
      <c r="IUS636" s="6"/>
      <c r="IUT636" s="6"/>
      <c r="IUU636" s="6"/>
      <c r="IUV636" s="6"/>
      <c r="IUW636" s="6"/>
      <c r="IUX636" s="6"/>
      <c r="IUY636" s="6"/>
      <c r="IUZ636" s="6"/>
      <c r="IVA636" s="6"/>
      <c r="IVB636" s="6"/>
      <c r="IVC636" s="6"/>
      <c r="IVD636" s="6"/>
      <c r="IVE636" s="6"/>
      <c r="IVF636" s="6"/>
      <c r="IVG636" s="6"/>
      <c r="IVH636" s="6"/>
      <c r="IVI636" s="6"/>
      <c r="IVJ636" s="6"/>
      <c r="IVK636" s="6"/>
      <c r="IVL636" s="6"/>
      <c r="IVM636" s="6"/>
      <c r="IVN636" s="6"/>
      <c r="IVO636" s="6"/>
      <c r="IVP636" s="6"/>
      <c r="IVQ636" s="6"/>
      <c r="IVR636" s="6"/>
      <c r="IVS636" s="6"/>
      <c r="IVT636" s="6"/>
      <c r="IVU636" s="6"/>
      <c r="IVV636" s="6"/>
      <c r="IVW636" s="6"/>
      <c r="IVX636" s="6"/>
      <c r="IVY636" s="6"/>
      <c r="IVZ636" s="6"/>
      <c r="IWA636" s="6"/>
      <c r="IWB636" s="6"/>
      <c r="IWC636" s="6"/>
      <c r="IWD636" s="6"/>
      <c r="IWE636" s="6"/>
      <c r="IWF636" s="6"/>
      <c r="IWG636" s="6"/>
      <c r="IWH636" s="6"/>
      <c r="IWI636" s="6"/>
      <c r="IWJ636" s="6"/>
      <c r="IWK636" s="6"/>
      <c r="IWL636" s="6"/>
      <c r="IWM636" s="6"/>
      <c r="IWN636" s="6"/>
      <c r="IWO636" s="6"/>
      <c r="IWP636" s="6"/>
      <c r="IWQ636" s="6"/>
      <c r="IWR636" s="6"/>
      <c r="IWS636" s="6"/>
      <c r="IWT636" s="6"/>
      <c r="IWU636" s="6"/>
      <c r="IWV636" s="6"/>
      <c r="IWW636" s="6"/>
      <c r="IWX636" s="6"/>
      <c r="IWY636" s="6"/>
      <c r="IWZ636" s="6"/>
      <c r="IXA636" s="6"/>
      <c r="IXB636" s="6"/>
      <c r="IXC636" s="6"/>
      <c r="IXD636" s="6"/>
      <c r="IXE636" s="6"/>
      <c r="IXF636" s="6"/>
      <c r="IXG636" s="6"/>
      <c r="IXH636" s="6"/>
      <c r="IXI636" s="6"/>
      <c r="IXJ636" s="6"/>
      <c r="IXK636" s="6"/>
      <c r="IXL636" s="6"/>
      <c r="IXM636" s="6"/>
      <c r="IXN636" s="6"/>
      <c r="IXO636" s="6"/>
      <c r="IXP636" s="6"/>
      <c r="IXQ636" s="6"/>
      <c r="IXR636" s="6"/>
      <c r="IXS636" s="6"/>
      <c r="IXT636" s="6"/>
      <c r="IXU636" s="6"/>
      <c r="IXV636" s="6"/>
      <c r="IXW636" s="6"/>
      <c r="IXX636" s="6"/>
      <c r="IXY636" s="6"/>
      <c r="IXZ636" s="6"/>
      <c r="IYA636" s="6"/>
      <c r="IYB636" s="6"/>
      <c r="IYC636" s="6"/>
      <c r="IYD636" s="6"/>
      <c r="IYE636" s="6"/>
      <c r="IYF636" s="6"/>
      <c r="IYG636" s="6"/>
      <c r="IYH636" s="6"/>
      <c r="IYI636" s="6"/>
      <c r="IYJ636" s="6"/>
      <c r="IYK636" s="6"/>
      <c r="IYL636" s="6"/>
      <c r="IYM636" s="6"/>
      <c r="IYN636" s="6"/>
      <c r="IYO636" s="6"/>
      <c r="IYP636" s="6"/>
      <c r="IYQ636" s="6"/>
      <c r="IYR636" s="6"/>
      <c r="IYS636" s="6"/>
      <c r="IYT636" s="6"/>
      <c r="IYU636" s="6"/>
      <c r="IYV636" s="6"/>
      <c r="IYW636" s="6"/>
      <c r="IYX636" s="6"/>
      <c r="IYY636" s="6"/>
      <c r="IYZ636" s="6"/>
      <c r="IZA636" s="6"/>
      <c r="IZB636" s="6"/>
      <c r="IZC636" s="6"/>
      <c r="IZD636" s="6"/>
      <c r="IZE636" s="6"/>
      <c r="IZF636" s="6"/>
      <c r="IZG636" s="6"/>
      <c r="IZH636" s="6"/>
      <c r="IZI636" s="6"/>
      <c r="IZJ636" s="6"/>
      <c r="IZK636" s="6"/>
      <c r="IZL636" s="6"/>
      <c r="IZM636" s="6"/>
      <c r="IZN636" s="6"/>
      <c r="IZO636" s="6"/>
      <c r="IZP636" s="6"/>
      <c r="IZQ636" s="6"/>
      <c r="IZR636" s="6"/>
      <c r="IZS636" s="6"/>
      <c r="IZT636" s="6"/>
      <c r="IZU636" s="6"/>
      <c r="IZV636" s="6"/>
      <c r="IZW636" s="6"/>
      <c r="IZX636" s="6"/>
      <c r="IZY636" s="6"/>
      <c r="IZZ636" s="6"/>
      <c r="JAA636" s="6"/>
      <c r="JAB636" s="6"/>
      <c r="JAC636" s="6"/>
      <c r="JAD636" s="6"/>
      <c r="JAE636" s="6"/>
      <c r="JAF636" s="6"/>
      <c r="JAG636" s="6"/>
      <c r="JAH636" s="6"/>
      <c r="JAI636" s="6"/>
      <c r="JAJ636" s="6"/>
      <c r="JAK636" s="6"/>
      <c r="JAL636" s="6"/>
      <c r="JAM636" s="6"/>
      <c r="JAN636" s="6"/>
      <c r="JAO636" s="6"/>
      <c r="JAP636" s="6"/>
      <c r="JAQ636" s="6"/>
      <c r="JAR636" s="6"/>
      <c r="JAS636" s="6"/>
      <c r="JAT636" s="6"/>
      <c r="JAU636" s="6"/>
      <c r="JAV636" s="6"/>
      <c r="JAW636" s="6"/>
      <c r="JAX636" s="6"/>
      <c r="JAY636" s="6"/>
      <c r="JAZ636" s="6"/>
      <c r="JBA636" s="6"/>
      <c r="JBB636" s="6"/>
      <c r="JBC636" s="6"/>
      <c r="JBD636" s="6"/>
      <c r="JBE636" s="6"/>
      <c r="JBF636" s="6"/>
      <c r="JBG636" s="6"/>
      <c r="JBH636" s="6"/>
      <c r="JBI636" s="6"/>
      <c r="JBJ636" s="6"/>
      <c r="JBK636" s="6"/>
      <c r="JBL636" s="6"/>
      <c r="JBM636" s="6"/>
      <c r="JBN636" s="6"/>
      <c r="JBO636" s="6"/>
      <c r="JBP636" s="6"/>
      <c r="JBQ636" s="6"/>
      <c r="JBR636" s="6"/>
      <c r="JBS636" s="6"/>
      <c r="JBT636" s="6"/>
      <c r="JBU636" s="6"/>
      <c r="JBV636" s="6"/>
      <c r="JBW636" s="6"/>
      <c r="JBX636" s="6"/>
      <c r="JBY636" s="6"/>
      <c r="JBZ636" s="6"/>
      <c r="JCA636" s="6"/>
      <c r="JCB636" s="6"/>
      <c r="JCC636" s="6"/>
      <c r="JCD636" s="6"/>
      <c r="JCE636" s="6"/>
      <c r="JCF636" s="6"/>
      <c r="JCG636" s="6"/>
      <c r="JCH636" s="6"/>
      <c r="JCI636" s="6"/>
      <c r="JCJ636" s="6"/>
      <c r="JCK636" s="6"/>
      <c r="JCL636" s="6"/>
      <c r="JCM636" s="6"/>
      <c r="JCN636" s="6"/>
      <c r="JCO636" s="6"/>
      <c r="JCP636" s="6"/>
      <c r="JCQ636" s="6"/>
      <c r="JCR636" s="6"/>
      <c r="JCS636" s="6"/>
      <c r="JCT636" s="6"/>
      <c r="JCU636" s="6"/>
      <c r="JCV636" s="6"/>
      <c r="JCW636" s="6"/>
      <c r="JCX636" s="6"/>
      <c r="JCY636" s="6"/>
      <c r="JCZ636" s="6"/>
      <c r="JDA636" s="6"/>
      <c r="JDB636" s="6"/>
      <c r="JDC636" s="6"/>
      <c r="JDD636" s="6"/>
      <c r="JDE636" s="6"/>
      <c r="JDF636" s="6"/>
      <c r="JDG636" s="6"/>
      <c r="JDH636" s="6"/>
      <c r="JDI636" s="6"/>
      <c r="JDJ636" s="6"/>
      <c r="JDK636" s="6"/>
      <c r="JDL636" s="6"/>
      <c r="JDM636" s="6"/>
      <c r="JDN636" s="6"/>
      <c r="JDO636" s="6"/>
      <c r="JDP636" s="6"/>
      <c r="JDQ636" s="6"/>
      <c r="JDR636" s="6"/>
      <c r="JDS636" s="6"/>
      <c r="JDT636" s="6"/>
      <c r="JDU636" s="6"/>
      <c r="JDV636" s="6"/>
      <c r="JDW636" s="6"/>
      <c r="JDX636" s="6"/>
      <c r="JDY636" s="6"/>
      <c r="JDZ636" s="6"/>
      <c r="JEA636" s="6"/>
      <c r="JEB636" s="6"/>
      <c r="JEC636" s="6"/>
      <c r="JED636" s="6"/>
      <c r="JEE636" s="6"/>
      <c r="JEF636" s="6"/>
      <c r="JEG636" s="6"/>
      <c r="JEH636" s="6"/>
      <c r="JEI636" s="6"/>
      <c r="JEJ636" s="6"/>
      <c r="JEK636" s="6"/>
      <c r="JEL636" s="6"/>
      <c r="JEM636" s="6"/>
      <c r="JEN636" s="6"/>
      <c r="JEO636" s="6"/>
      <c r="JEP636" s="6"/>
      <c r="JEQ636" s="6"/>
      <c r="JER636" s="6"/>
      <c r="JES636" s="6"/>
      <c r="JET636" s="6"/>
      <c r="JEU636" s="6"/>
      <c r="JEV636" s="6"/>
      <c r="JEW636" s="6"/>
      <c r="JEX636" s="6"/>
      <c r="JEY636" s="6"/>
      <c r="JEZ636" s="6"/>
      <c r="JFA636" s="6"/>
      <c r="JFB636" s="6"/>
      <c r="JFC636" s="6"/>
      <c r="JFD636" s="6"/>
      <c r="JFE636" s="6"/>
      <c r="JFF636" s="6"/>
      <c r="JFG636" s="6"/>
      <c r="JFH636" s="6"/>
      <c r="JFI636" s="6"/>
      <c r="JFJ636" s="6"/>
      <c r="JFK636" s="6"/>
      <c r="JFL636" s="6"/>
      <c r="JFM636" s="6"/>
      <c r="JFN636" s="6"/>
      <c r="JFO636" s="6"/>
      <c r="JFP636" s="6"/>
      <c r="JFQ636" s="6"/>
      <c r="JFR636" s="6"/>
      <c r="JFS636" s="6"/>
      <c r="JFT636" s="6"/>
      <c r="JFU636" s="6"/>
      <c r="JFV636" s="6"/>
      <c r="JFW636" s="6"/>
      <c r="JFX636" s="6"/>
      <c r="JFY636" s="6"/>
      <c r="JFZ636" s="6"/>
      <c r="JGA636" s="6"/>
      <c r="JGB636" s="6"/>
      <c r="JGC636" s="6"/>
      <c r="JGD636" s="6"/>
      <c r="JGE636" s="6"/>
      <c r="JGF636" s="6"/>
      <c r="JGG636" s="6"/>
      <c r="JGH636" s="6"/>
      <c r="JGI636" s="6"/>
      <c r="JGJ636" s="6"/>
      <c r="JGK636" s="6"/>
      <c r="JGL636" s="6"/>
      <c r="JGM636" s="6"/>
      <c r="JGN636" s="6"/>
      <c r="JGO636" s="6"/>
      <c r="JGP636" s="6"/>
      <c r="JGQ636" s="6"/>
      <c r="JGR636" s="6"/>
      <c r="JGS636" s="6"/>
      <c r="JGT636" s="6"/>
      <c r="JGU636" s="6"/>
      <c r="JGV636" s="6"/>
      <c r="JGW636" s="6"/>
      <c r="JGX636" s="6"/>
      <c r="JGY636" s="6"/>
      <c r="JGZ636" s="6"/>
      <c r="JHA636" s="6"/>
      <c r="JHB636" s="6"/>
      <c r="JHC636" s="6"/>
      <c r="JHD636" s="6"/>
      <c r="JHE636" s="6"/>
      <c r="JHF636" s="6"/>
      <c r="JHG636" s="6"/>
      <c r="JHH636" s="6"/>
      <c r="JHI636" s="6"/>
      <c r="JHJ636" s="6"/>
      <c r="JHK636" s="6"/>
      <c r="JHL636" s="6"/>
      <c r="JHM636" s="6"/>
      <c r="JHN636" s="6"/>
      <c r="JHO636" s="6"/>
      <c r="JHP636" s="6"/>
      <c r="JHQ636" s="6"/>
      <c r="JHR636" s="6"/>
      <c r="JHS636" s="6"/>
      <c r="JHT636" s="6"/>
      <c r="JHU636" s="6"/>
      <c r="JHV636" s="6"/>
      <c r="JHW636" s="6"/>
      <c r="JHX636" s="6"/>
      <c r="JHY636" s="6"/>
      <c r="JHZ636" s="6"/>
      <c r="JIA636" s="6"/>
      <c r="JIB636" s="6"/>
      <c r="JIC636" s="6"/>
      <c r="JID636" s="6"/>
      <c r="JIE636" s="6"/>
      <c r="JIF636" s="6"/>
      <c r="JIG636" s="6"/>
      <c r="JIH636" s="6"/>
      <c r="JII636" s="6"/>
      <c r="JIJ636" s="6"/>
      <c r="JIK636" s="6"/>
      <c r="JIL636" s="6"/>
      <c r="JIM636" s="6"/>
      <c r="JIN636" s="6"/>
      <c r="JIO636" s="6"/>
      <c r="JIP636" s="6"/>
      <c r="JIQ636" s="6"/>
      <c r="JIR636" s="6"/>
      <c r="JIS636" s="6"/>
      <c r="JIT636" s="6"/>
      <c r="JIU636" s="6"/>
      <c r="JIV636" s="6"/>
      <c r="JIW636" s="6"/>
      <c r="JIX636" s="6"/>
      <c r="JIY636" s="6"/>
      <c r="JIZ636" s="6"/>
      <c r="JJA636" s="6"/>
      <c r="JJB636" s="6"/>
      <c r="JJC636" s="6"/>
      <c r="JJD636" s="6"/>
      <c r="JJE636" s="6"/>
      <c r="JJF636" s="6"/>
      <c r="JJG636" s="6"/>
      <c r="JJH636" s="6"/>
      <c r="JJI636" s="6"/>
      <c r="JJJ636" s="6"/>
      <c r="JJK636" s="6"/>
      <c r="JJL636" s="6"/>
      <c r="JJM636" s="6"/>
      <c r="JJN636" s="6"/>
      <c r="JJO636" s="6"/>
      <c r="JJP636" s="6"/>
      <c r="JJQ636" s="6"/>
      <c r="JJR636" s="6"/>
      <c r="JJS636" s="6"/>
      <c r="JJT636" s="6"/>
      <c r="JJU636" s="6"/>
      <c r="JJV636" s="6"/>
      <c r="JJW636" s="6"/>
      <c r="JJX636" s="6"/>
      <c r="JJY636" s="6"/>
      <c r="JJZ636" s="6"/>
      <c r="JKA636" s="6"/>
      <c r="JKB636" s="6"/>
      <c r="JKC636" s="6"/>
      <c r="JKD636" s="6"/>
      <c r="JKE636" s="6"/>
      <c r="JKF636" s="6"/>
      <c r="JKG636" s="6"/>
      <c r="JKH636" s="6"/>
      <c r="JKI636" s="6"/>
      <c r="JKJ636" s="6"/>
      <c r="JKK636" s="6"/>
      <c r="JKL636" s="6"/>
      <c r="JKM636" s="6"/>
      <c r="JKN636" s="6"/>
      <c r="JKO636" s="6"/>
      <c r="JKP636" s="6"/>
      <c r="JKQ636" s="6"/>
      <c r="JKR636" s="6"/>
      <c r="JKS636" s="6"/>
      <c r="JKT636" s="6"/>
      <c r="JKU636" s="6"/>
      <c r="JKV636" s="6"/>
      <c r="JKW636" s="6"/>
      <c r="JKX636" s="6"/>
      <c r="JKY636" s="6"/>
      <c r="JKZ636" s="6"/>
      <c r="JLA636" s="6"/>
      <c r="JLB636" s="6"/>
      <c r="JLC636" s="6"/>
      <c r="JLD636" s="6"/>
      <c r="JLE636" s="6"/>
      <c r="JLF636" s="6"/>
      <c r="JLG636" s="6"/>
      <c r="JLH636" s="6"/>
      <c r="JLI636" s="6"/>
      <c r="JLJ636" s="6"/>
      <c r="JLK636" s="6"/>
      <c r="JLL636" s="6"/>
      <c r="JLM636" s="6"/>
      <c r="JLN636" s="6"/>
      <c r="JLO636" s="6"/>
      <c r="JLP636" s="6"/>
      <c r="JLQ636" s="6"/>
      <c r="JLR636" s="6"/>
      <c r="JLS636" s="6"/>
      <c r="JLT636" s="6"/>
      <c r="JLU636" s="6"/>
      <c r="JLV636" s="6"/>
      <c r="JLW636" s="6"/>
      <c r="JLX636" s="6"/>
      <c r="JLY636" s="6"/>
      <c r="JLZ636" s="6"/>
      <c r="JMA636" s="6"/>
      <c r="JMB636" s="6"/>
      <c r="JMC636" s="6"/>
      <c r="JMD636" s="6"/>
      <c r="JME636" s="6"/>
      <c r="JMF636" s="6"/>
      <c r="JMG636" s="6"/>
      <c r="JMH636" s="6"/>
      <c r="JMI636" s="6"/>
      <c r="JMJ636" s="6"/>
      <c r="JMK636" s="6"/>
      <c r="JML636" s="6"/>
      <c r="JMM636" s="6"/>
      <c r="JMN636" s="6"/>
      <c r="JMO636" s="6"/>
      <c r="JMP636" s="6"/>
      <c r="JMQ636" s="6"/>
      <c r="JMR636" s="6"/>
      <c r="JMS636" s="6"/>
      <c r="JMT636" s="6"/>
      <c r="JMU636" s="6"/>
      <c r="JMV636" s="6"/>
      <c r="JMW636" s="6"/>
      <c r="JMX636" s="6"/>
      <c r="JMY636" s="6"/>
      <c r="JMZ636" s="6"/>
      <c r="JNA636" s="6"/>
      <c r="JNB636" s="6"/>
      <c r="JNC636" s="6"/>
      <c r="JND636" s="6"/>
      <c r="JNE636" s="6"/>
      <c r="JNF636" s="6"/>
      <c r="JNG636" s="6"/>
      <c r="JNH636" s="6"/>
      <c r="JNI636" s="6"/>
      <c r="JNJ636" s="6"/>
      <c r="JNK636" s="6"/>
      <c r="JNL636" s="6"/>
      <c r="JNM636" s="6"/>
      <c r="JNN636" s="6"/>
      <c r="JNO636" s="6"/>
      <c r="JNP636" s="6"/>
      <c r="JNQ636" s="6"/>
      <c r="JNR636" s="6"/>
      <c r="JNS636" s="6"/>
      <c r="JNT636" s="6"/>
      <c r="JNU636" s="6"/>
      <c r="JNV636" s="6"/>
      <c r="JNW636" s="6"/>
      <c r="JNX636" s="6"/>
      <c r="JNY636" s="6"/>
      <c r="JNZ636" s="6"/>
      <c r="JOA636" s="6"/>
      <c r="JOB636" s="6"/>
      <c r="JOC636" s="6"/>
      <c r="JOD636" s="6"/>
      <c r="JOE636" s="6"/>
      <c r="JOF636" s="6"/>
      <c r="JOG636" s="6"/>
      <c r="JOH636" s="6"/>
      <c r="JOI636" s="6"/>
      <c r="JOJ636" s="6"/>
      <c r="JOK636" s="6"/>
      <c r="JOL636" s="6"/>
      <c r="JOM636" s="6"/>
      <c r="JON636" s="6"/>
      <c r="JOO636" s="6"/>
      <c r="JOP636" s="6"/>
      <c r="JOQ636" s="6"/>
      <c r="JOR636" s="6"/>
      <c r="JOS636" s="6"/>
      <c r="JOT636" s="6"/>
      <c r="JOU636" s="6"/>
      <c r="JOV636" s="6"/>
      <c r="JOW636" s="6"/>
      <c r="JOX636" s="6"/>
      <c r="JOY636" s="6"/>
      <c r="JOZ636" s="6"/>
      <c r="JPA636" s="6"/>
      <c r="JPB636" s="6"/>
      <c r="JPC636" s="6"/>
      <c r="JPD636" s="6"/>
      <c r="JPE636" s="6"/>
      <c r="JPF636" s="6"/>
      <c r="JPG636" s="6"/>
      <c r="JPH636" s="6"/>
      <c r="JPI636" s="6"/>
      <c r="JPJ636" s="6"/>
      <c r="JPK636" s="6"/>
      <c r="JPL636" s="6"/>
      <c r="JPM636" s="6"/>
      <c r="JPN636" s="6"/>
      <c r="JPO636" s="6"/>
      <c r="JPP636" s="6"/>
      <c r="JPQ636" s="6"/>
      <c r="JPR636" s="6"/>
      <c r="JPS636" s="6"/>
      <c r="JPT636" s="6"/>
      <c r="JPU636" s="6"/>
      <c r="JPV636" s="6"/>
      <c r="JPW636" s="6"/>
      <c r="JPX636" s="6"/>
      <c r="JPY636" s="6"/>
      <c r="JPZ636" s="6"/>
      <c r="JQA636" s="6"/>
      <c r="JQB636" s="6"/>
      <c r="JQC636" s="6"/>
      <c r="JQD636" s="6"/>
      <c r="JQE636" s="6"/>
      <c r="JQF636" s="6"/>
      <c r="JQG636" s="6"/>
      <c r="JQH636" s="6"/>
      <c r="JQI636" s="6"/>
      <c r="JQJ636" s="6"/>
      <c r="JQK636" s="6"/>
      <c r="JQL636" s="6"/>
      <c r="JQM636" s="6"/>
      <c r="JQN636" s="6"/>
      <c r="JQO636" s="6"/>
      <c r="JQP636" s="6"/>
      <c r="JQQ636" s="6"/>
      <c r="JQR636" s="6"/>
      <c r="JQS636" s="6"/>
      <c r="JQT636" s="6"/>
      <c r="JQU636" s="6"/>
      <c r="JQV636" s="6"/>
      <c r="JQW636" s="6"/>
      <c r="JQX636" s="6"/>
      <c r="JQY636" s="6"/>
      <c r="JQZ636" s="6"/>
      <c r="JRA636" s="6"/>
      <c r="JRB636" s="6"/>
      <c r="JRC636" s="6"/>
      <c r="JRD636" s="6"/>
      <c r="JRE636" s="6"/>
      <c r="JRF636" s="6"/>
      <c r="JRG636" s="6"/>
      <c r="JRH636" s="6"/>
      <c r="JRI636" s="6"/>
      <c r="JRJ636" s="6"/>
      <c r="JRK636" s="6"/>
      <c r="JRL636" s="6"/>
      <c r="JRM636" s="6"/>
      <c r="JRN636" s="6"/>
      <c r="JRO636" s="6"/>
      <c r="JRP636" s="6"/>
      <c r="JRQ636" s="6"/>
      <c r="JRR636" s="6"/>
      <c r="JRS636" s="6"/>
      <c r="JRT636" s="6"/>
      <c r="JRU636" s="6"/>
      <c r="JRV636" s="6"/>
      <c r="JRW636" s="6"/>
      <c r="JRX636" s="6"/>
      <c r="JRY636" s="6"/>
      <c r="JRZ636" s="6"/>
      <c r="JSA636" s="6"/>
      <c r="JSB636" s="6"/>
      <c r="JSC636" s="6"/>
      <c r="JSD636" s="6"/>
      <c r="JSE636" s="6"/>
      <c r="JSF636" s="6"/>
      <c r="JSG636" s="6"/>
      <c r="JSH636" s="6"/>
      <c r="JSI636" s="6"/>
      <c r="JSJ636" s="6"/>
      <c r="JSK636" s="6"/>
      <c r="JSL636" s="6"/>
      <c r="JSM636" s="6"/>
      <c r="JSN636" s="6"/>
      <c r="JSO636" s="6"/>
      <c r="JSP636" s="6"/>
      <c r="JSQ636" s="6"/>
      <c r="JSR636" s="6"/>
      <c r="JSS636" s="6"/>
      <c r="JST636" s="6"/>
      <c r="JSU636" s="6"/>
      <c r="JSV636" s="6"/>
      <c r="JSW636" s="6"/>
      <c r="JSX636" s="6"/>
      <c r="JSY636" s="6"/>
      <c r="JSZ636" s="6"/>
      <c r="JTA636" s="6"/>
      <c r="JTB636" s="6"/>
      <c r="JTC636" s="6"/>
      <c r="JTD636" s="6"/>
      <c r="JTE636" s="6"/>
      <c r="JTF636" s="6"/>
      <c r="JTG636" s="6"/>
      <c r="JTH636" s="6"/>
      <c r="JTI636" s="6"/>
      <c r="JTJ636" s="6"/>
      <c r="JTK636" s="6"/>
      <c r="JTL636" s="6"/>
      <c r="JTM636" s="6"/>
      <c r="JTN636" s="6"/>
      <c r="JTO636" s="6"/>
      <c r="JTP636" s="6"/>
      <c r="JTQ636" s="6"/>
      <c r="JTR636" s="6"/>
      <c r="JTS636" s="6"/>
      <c r="JTT636" s="6"/>
      <c r="JTU636" s="6"/>
      <c r="JTV636" s="6"/>
      <c r="JTW636" s="6"/>
      <c r="JTX636" s="6"/>
      <c r="JTY636" s="6"/>
      <c r="JTZ636" s="6"/>
      <c r="JUA636" s="6"/>
      <c r="JUB636" s="6"/>
      <c r="JUC636" s="6"/>
      <c r="JUD636" s="6"/>
      <c r="JUE636" s="6"/>
      <c r="JUF636" s="6"/>
      <c r="JUG636" s="6"/>
      <c r="JUH636" s="6"/>
      <c r="JUI636" s="6"/>
      <c r="JUJ636" s="6"/>
      <c r="JUK636" s="6"/>
      <c r="JUL636" s="6"/>
      <c r="JUM636" s="6"/>
      <c r="JUN636" s="6"/>
      <c r="JUO636" s="6"/>
      <c r="JUP636" s="6"/>
      <c r="JUQ636" s="6"/>
      <c r="JUR636" s="6"/>
      <c r="JUS636" s="6"/>
      <c r="JUT636" s="6"/>
      <c r="JUU636" s="6"/>
      <c r="JUV636" s="6"/>
      <c r="JUW636" s="6"/>
      <c r="JUX636" s="6"/>
      <c r="JUY636" s="6"/>
      <c r="JUZ636" s="6"/>
      <c r="JVA636" s="6"/>
      <c r="JVB636" s="6"/>
      <c r="JVC636" s="6"/>
      <c r="JVD636" s="6"/>
      <c r="JVE636" s="6"/>
      <c r="JVF636" s="6"/>
      <c r="JVG636" s="6"/>
      <c r="JVH636" s="6"/>
      <c r="JVI636" s="6"/>
      <c r="JVJ636" s="6"/>
      <c r="JVK636" s="6"/>
      <c r="JVL636" s="6"/>
      <c r="JVM636" s="6"/>
      <c r="JVN636" s="6"/>
      <c r="JVO636" s="6"/>
      <c r="JVP636" s="6"/>
      <c r="JVQ636" s="6"/>
      <c r="JVR636" s="6"/>
      <c r="JVS636" s="6"/>
      <c r="JVT636" s="6"/>
      <c r="JVU636" s="6"/>
      <c r="JVV636" s="6"/>
      <c r="JVW636" s="6"/>
      <c r="JVX636" s="6"/>
      <c r="JVY636" s="6"/>
      <c r="JVZ636" s="6"/>
      <c r="JWA636" s="6"/>
      <c r="JWB636" s="6"/>
      <c r="JWC636" s="6"/>
      <c r="JWD636" s="6"/>
      <c r="JWE636" s="6"/>
      <c r="JWF636" s="6"/>
      <c r="JWG636" s="6"/>
      <c r="JWH636" s="6"/>
      <c r="JWI636" s="6"/>
      <c r="JWJ636" s="6"/>
      <c r="JWK636" s="6"/>
      <c r="JWL636" s="6"/>
      <c r="JWM636" s="6"/>
      <c r="JWN636" s="6"/>
      <c r="JWO636" s="6"/>
      <c r="JWP636" s="6"/>
      <c r="JWQ636" s="6"/>
      <c r="JWR636" s="6"/>
      <c r="JWS636" s="6"/>
      <c r="JWT636" s="6"/>
      <c r="JWU636" s="6"/>
      <c r="JWV636" s="6"/>
      <c r="JWW636" s="6"/>
      <c r="JWX636" s="6"/>
      <c r="JWY636" s="6"/>
      <c r="JWZ636" s="6"/>
      <c r="JXA636" s="6"/>
      <c r="JXB636" s="6"/>
      <c r="JXC636" s="6"/>
      <c r="JXD636" s="6"/>
      <c r="JXE636" s="6"/>
      <c r="JXF636" s="6"/>
      <c r="JXG636" s="6"/>
      <c r="JXH636" s="6"/>
      <c r="JXI636" s="6"/>
      <c r="JXJ636" s="6"/>
      <c r="JXK636" s="6"/>
      <c r="JXL636" s="6"/>
      <c r="JXM636" s="6"/>
      <c r="JXN636" s="6"/>
      <c r="JXO636" s="6"/>
      <c r="JXP636" s="6"/>
      <c r="JXQ636" s="6"/>
      <c r="JXR636" s="6"/>
      <c r="JXS636" s="6"/>
      <c r="JXT636" s="6"/>
      <c r="JXU636" s="6"/>
      <c r="JXV636" s="6"/>
      <c r="JXW636" s="6"/>
      <c r="JXX636" s="6"/>
      <c r="JXY636" s="6"/>
      <c r="JXZ636" s="6"/>
      <c r="JYA636" s="6"/>
      <c r="JYB636" s="6"/>
      <c r="JYC636" s="6"/>
      <c r="JYD636" s="6"/>
      <c r="JYE636" s="6"/>
      <c r="JYF636" s="6"/>
      <c r="JYG636" s="6"/>
      <c r="JYH636" s="6"/>
      <c r="JYI636" s="6"/>
      <c r="JYJ636" s="6"/>
      <c r="JYK636" s="6"/>
      <c r="JYL636" s="6"/>
      <c r="JYM636" s="6"/>
      <c r="JYN636" s="6"/>
      <c r="JYO636" s="6"/>
      <c r="JYP636" s="6"/>
      <c r="JYQ636" s="6"/>
      <c r="JYR636" s="6"/>
      <c r="JYS636" s="6"/>
      <c r="JYT636" s="6"/>
      <c r="JYU636" s="6"/>
      <c r="JYV636" s="6"/>
      <c r="JYW636" s="6"/>
      <c r="JYX636" s="6"/>
      <c r="JYY636" s="6"/>
      <c r="JYZ636" s="6"/>
      <c r="JZA636" s="6"/>
      <c r="JZB636" s="6"/>
      <c r="JZC636" s="6"/>
      <c r="JZD636" s="6"/>
      <c r="JZE636" s="6"/>
      <c r="JZF636" s="6"/>
      <c r="JZG636" s="6"/>
      <c r="JZH636" s="6"/>
      <c r="JZI636" s="6"/>
      <c r="JZJ636" s="6"/>
      <c r="JZK636" s="6"/>
      <c r="JZL636" s="6"/>
      <c r="JZM636" s="6"/>
      <c r="JZN636" s="6"/>
      <c r="JZO636" s="6"/>
      <c r="JZP636" s="6"/>
      <c r="JZQ636" s="6"/>
      <c r="JZR636" s="6"/>
      <c r="JZS636" s="6"/>
      <c r="JZT636" s="6"/>
      <c r="JZU636" s="6"/>
      <c r="JZV636" s="6"/>
      <c r="JZW636" s="6"/>
      <c r="JZX636" s="6"/>
      <c r="JZY636" s="6"/>
      <c r="JZZ636" s="6"/>
      <c r="KAA636" s="6"/>
      <c r="KAB636" s="6"/>
      <c r="KAC636" s="6"/>
      <c r="KAD636" s="6"/>
      <c r="KAE636" s="6"/>
      <c r="KAF636" s="6"/>
      <c r="KAG636" s="6"/>
      <c r="KAH636" s="6"/>
      <c r="KAI636" s="6"/>
      <c r="KAJ636" s="6"/>
      <c r="KAK636" s="6"/>
      <c r="KAL636" s="6"/>
      <c r="KAM636" s="6"/>
      <c r="KAN636" s="6"/>
      <c r="KAO636" s="6"/>
      <c r="KAP636" s="6"/>
      <c r="KAQ636" s="6"/>
      <c r="KAR636" s="6"/>
      <c r="KAS636" s="6"/>
      <c r="KAT636" s="6"/>
      <c r="KAU636" s="6"/>
      <c r="KAV636" s="6"/>
      <c r="KAW636" s="6"/>
      <c r="KAX636" s="6"/>
      <c r="KAY636" s="6"/>
      <c r="KAZ636" s="6"/>
      <c r="KBA636" s="6"/>
      <c r="KBB636" s="6"/>
      <c r="KBC636" s="6"/>
      <c r="KBD636" s="6"/>
      <c r="KBE636" s="6"/>
      <c r="KBF636" s="6"/>
      <c r="KBG636" s="6"/>
      <c r="KBH636" s="6"/>
      <c r="KBI636" s="6"/>
      <c r="KBJ636" s="6"/>
      <c r="KBK636" s="6"/>
      <c r="KBL636" s="6"/>
      <c r="KBM636" s="6"/>
      <c r="KBN636" s="6"/>
      <c r="KBO636" s="6"/>
      <c r="KBP636" s="6"/>
      <c r="KBQ636" s="6"/>
      <c r="KBR636" s="6"/>
      <c r="KBS636" s="6"/>
      <c r="KBT636" s="6"/>
      <c r="KBU636" s="6"/>
      <c r="KBV636" s="6"/>
      <c r="KBW636" s="6"/>
      <c r="KBX636" s="6"/>
      <c r="KBY636" s="6"/>
      <c r="KBZ636" s="6"/>
      <c r="KCA636" s="6"/>
      <c r="KCB636" s="6"/>
      <c r="KCC636" s="6"/>
      <c r="KCD636" s="6"/>
      <c r="KCE636" s="6"/>
      <c r="KCF636" s="6"/>
      <c r="KCG636" s="6"/>
      <c r="KCH636" s="6"/>
      <c r="KCI636" s="6"/>
      <c r="KCJ636" s="6"/>
      <c r="KCK636" s="6"/>
      <c r="KCL636" s="6"/>
      <c r="KCM636" s="6"/>
      <c r="KCN636" s="6"/>
      <c r="KCO636" s="6"/>
      <c r="KCP636" s="6"/>
      <c r="KCQ636" s="6"/>
      <c r="KCR636" s="6"/>
      <c r="KCS636" s="6"/>
      <c r="KCT636" s="6"/>
      <c r="KCU636" s="6"/>
      <c r="KCV636" s="6"/>
      <c r="KCW636" s="6"/>
      <c r="KCX636" s="6"/>
      <c r="KCY636" s="6"/>
      <c r="KCZ636" s="6"/>
      <c r="KDA636" s="6"/>
      <c r="KDB636" s="6"/>
      <c r="KDC636" s="6"/>
      <c r="KDD636" s="6"/>
      <c r="KDE636" s="6"/>
      <c r="KDF636" s="6"/>
      <c r="KDG636" s="6"/>
      <c r="KDH636" s="6"/>
      <c r="KDI636" s="6"/>
      <c r="KDJ636" s="6"/>
      <c r="KDK636" s="6"/>
      <c r="KDL636" s="6"/>
      <c r="KDM636" s="6"/>
      <c r="KDN636" s="6"/>
      <c r="KDO636" s="6"/>
      <c r="KDP636" s="6"/>
      <c r="KDQ636" s="6"/>
      <c r="KDR636" s="6"/>
      <c r="KDS636" s="6"/>
      <c r="KDT636" s="6"/>
      <c r="KDU636" s="6"/>
      <c r="KDV636" s="6"/>
      <c r="KDW636" s="6"/>
      <c r="KDX636" s="6"/>
      <c r="KDY636" s="6"/>
      <c r="KDZ636" s="6"/>
      <c r="KEA636" s="6"/>
      <c r="KEB636" s="6"/>
      <c r="KEC636" s="6"/>
      <c r="KED636" s="6"/>
      <c r="KEE636" s="6"/>
      <c r="KEF636" s="6"/>
      <c r="KEG636" s="6"/>
      <c r="KEH636" s="6"/>
      <c r="KEI636" s="6"/>
      <c r="KEJ636" s="6"/>
      <c r="KEK636" s="6"/>
      <c r="KEL636" s="6"/>
      <c r="KEM636" s="6"/>
      <c r="KEN636" s="6"/>
      <c r="KEO636" s="6"/>
      <c r="KEP636" s="6"/>
      <c r="KEQ636" s="6"/>
      <c r="KER636" s="6"/>
      <c r="KES636" s="6"/>
      <c r="KET636" s="6"/>
      <c r="KEU636" s="6"/>
      <c r="KEV636" s="6"/>
      <c r="KEW636" s="6"/>
      <c r="KEX636" s="6"/>
      <c r="KEY636" s="6"/>
      <c r="KEZ636" s="6"/>
      <c r="KFA636" s="6"/>
      <c r="KFB636" s="6"/>
      <c r="KFC636" s="6"/>
      <c r="KFD636" s="6"/>
      <c r="KFE636" s="6"/>
      <c r="KFF636" s="6"/>
      <c r="KFG636" s="6"/>
      <c r="KFH636" s="6"/>
      <c r="KFI636" s="6"/>
      <c r="KFJ636" s="6"/>
      <c r="KFK636" s="6"/>
      <c r="KFL636" s="6"/>
      <c r="KFM636" s="6"/>
      <c r="KFN636" s="6"/>
      <c r="KFO636" s="6"/>
      <c r="KFP636" s="6"/>
      <c r="KFQ636" s="6"/>
      <c r="KFR636" s="6"/>
      <c r="KFS636" s="6"/>
      <c r="KFT636" s="6"/>
      <c r="KFU636" s="6"/>
      <c r="KFV636" s="6"/>
      <c r="KFW636" s="6"/>
      <c r="KFX636" s="6"/>
      <c r="KFY636" s="6"/>
      <c r="KFZ636" s="6"/>
      <c r="KGA636" s="6"/>
      <c r="KGB636" s="6"/>
      <c r="KGC636" s="6"/>
      <c r="KGD636" s="6"/>
      <c r="KGE636" s="6"/>
      <c r="KGF636" s="6"/>
      <c r="KGG636" s="6"/>
      <c r="KGH636" s="6"/>
      <c r="KGI636" s="6"/>
      <c r="KGJ636" s="6"/>
      <c r="KGK636" s="6"/>
      <c r="KGL636" s="6"/>
      <c r="KGM636" s="6"/>
      <c r="KGN636" s="6"/>
      <c r="KGO636" s="6"/>
      <c r="KGP636" s="6"/>
      <c r="KGQ636" s="6"/>
      <c r="KGR636" s="6"/>
      <c r="KGS636" s="6"/>
      <c r="KGT636" s="6"/>
      <c r="KGU636" s="6"/>
      <c r="KGV636" s="6"/>
      <c r="KGW636" s="6"/>
      <c r="KGX636" s="6"/>
      <c r="KGY636" s="6"/>
      <c r="KGZ636" s="6"/>
      <c r="KHA636" s="6"/>
      <c r="KHB636" s="6"/>
      <c r="KHC636" s="6"/>
      <c r="KHD636" s="6"/>
      <c r="KHE636" s="6"/>
      <c r="KHF636" s="6"/>
      <c r="KHG636" s="6"/>
      <c r="KHH636" s="6"/>
      <c r="KHI636" s="6"/>
      <c r="KHJ636" s="6"/>
      <c r="KHK636" s="6"/>
      <c r="KHL636" s="6"/>
      <c r="KHM636" s="6"/>
      <c r="KHN636" s="6"/>
      <c r="KHO636" s="6"/>
      <c r="KHP636" s="6"/>
      <c r="KHQ636" s="6"/>
      <c r="KHR636" s="6"/>
      <c r="KHS636" s="6"/>
      <c r="KHT636" s="6"/>
      <c r="KHU636" s="6"/>
      <c r="KHV636" s="6"/>
      <c r="KHW636" s="6"/>
      <c r="KHX636" s="6"/>
      <c r="KHY636" s="6"/>
      <c r="KHZ636" s="6"/>
      <c r="KIA636" s="6"/>
      <c r="KIB636" s="6"/>
      <c r="KIC636" s="6"/>
      <c r="KID636" s="6"/>
      <c r="KIE636" s="6"/>
      <c r="KIF636" s="6"/>
      <c r="KIG636" s="6"/>
      <c r="KIH636" s="6"/>
      <c r="KII636" s="6"/>
      <c r="KIJ636" s="6"/>
      <c r="KIK636" s="6"/>
      <c r="KIL636" s="6"/>
      <c r="KIM636" s="6"/>
      <c r="KIN636" s="6"/>
      <c r="KIO636" s="6"/>
      <c r="KIP636" s="6"/>
      <c r="KIQ636" s="6"/>
      <c r="KIR636" s="6"/>
      <c r="KIS636" s="6"/>
      <c r="KIT636" s="6"/>
      <c r="KIU636" s="6"/>
      <c r="KIV636" s="6"/>
      <c r="KIW636" s="6"/>
      <c r="KIX636" s="6"/>
      <c r="KIY636" s="6"/>
      <c r="KIZ636" s="6"/>
      <c r="KJA636" s="6"/>
      <c r="KJB636" s="6"/>
      <c r="KJC636" s="6"/>
      <c r="KJD636" s="6"/>
      <c r="KJE636" s="6"/>
      <c r="KJF636" s="6"/>
      <c r="KJG636" s="6"/>
      <c r="KJH636" s="6"/>
      <c r="KJI636" s="6"/>
      <c r="KJJ636" s="6"/>
      <c r="KJK636" s="6"/>
      <c r="KJL636" s="6"/>
      <c r="KJM636" s="6"/>
      <c r="KJN636" s="6"/>
      <c r="KJO636" s="6"/>
      <c r="KJP636" s="6"/>
      <c r="KJQ636" s="6"/>
      <c r="KJR636" s="6"/>
      <c r="KJS636" s="6"/>
      <c r="KJT636" s="6"/>
      <c r="KJU636" s="6"/>
      <c r="KJV636" s="6"/>
      <c r="KJW636" s="6"/>
      <c r="KJX636" s="6"/>
      <c r="KJY636" s="6"/>
      <c r="KJZ636" s="6"/>
      <c r="KKA636" s="6"/>
      <c r="KKB636" s="6"/>
      <c r="KKC636" s="6"/>
      <c r="KKD636" s="6"/>
      <c r="KKE636" s="6"/>
      <c r="KKF636" s="6"/>
      <c r="KKG636" s="6"/>
      <c r="KKH636" s="6"/>
      <c r="KKI636" s="6"/>
      <c r="KKJ636" s="6"/>
      <c r="KKK636" s="6"/>
      <c r="KKL636" s="6"/>
      <c r="KKM636" s="6"/>
      <c r="KKN636" s="6"/>
      <c r="KKO636" s="6"/>
      <c r="KKP636" s="6"/>
      <c r="KKQ636" s="6"/>
      <c r="KKR636" s="6"/>
      <c r="KKS636" s="6"/>
      <c r="KKT636" s="6"/>
      <c r="KKU636" s="6"/>
      <c r="KKV636" s="6"/>
      <c r="KKW636" s="6"/>
      <c r="KKX636" s="6"/>
      <c r="KKY636" s="6"/>
      <c r="KKZ636" s="6"/>
      <c r="KLA636" s="6"/>
      <c r="KLB636" s="6"/>
      <c r="KLC636" s="6"/>
      <c r="KLD636" s="6"/>
      <c r="KLE636" s="6"/>
      <c r="KLF636" s="6"/>
      <c r="KLG636" s="6"/>
      <c r="KLH636" s="6"/>
      <c r="KLI636" s="6"/>
      <c r="KLJ636" s="6"/>
      <c r="KLK636" s="6"/>
      <c r="KLL636" s="6"/>
      <c r="KLM636" s="6"/>
      <c r="KLN636" s="6"/>
      <c r="KLO636" s="6"/>
      <c r="KLP636" s="6"/>
      <c r="KLQ636" s="6"/>
      <c r="KLR636" s="6"/>
      <c r="KLS636" s="6"/>
      <c r="KLT636" s="6"/>
      <c r="KLU636" s="6"/>
      <c r="KLV636" s="6"/>
      <c r="KLW636" s="6"/>
      <c r="KLX636" s="6"/>
      <c r="KLY636" s="6"/>
      <c r="KLZ636" s="6"/>
      <c r="KMA636" s="6"/>
      <c r="KMB636" s="6"/>
      <c r="KMC636" s="6"/>
      <c r="KMD636" s="6"/>
      <c r="KME636" s="6"/>
      <c r="KMF636" s="6"/>
      <c r="KMG636" s="6"/>
      <c r="KMH636" s="6"/>
      <c r="KMI636" s="6"/>
      <c r="KMJ636" s="6"/>
      <c r="KMK636" s="6"/>
      <c r="KML636" s="6"/>
      <c r="KMM636" s="6"/>
      <c r="KMN636" s="6"/>
      <c r="KMO636" s="6"/>
      <c r="KMP636" s="6"/>
      <c r="KMQ636" s="6"/>
      <c r="KMR636" s="6"/>
      <c r="KMS636" s="6"/>
      <c r="KMT636" s="6"/>
      <c r="KMU636" s="6"/>
      <c r="KMV636" s="6"/>
      <c r="KMW636" s="6"/>
      <c r="KMX636" s="6"/>
      <c r="KMY636" s="6"/>
      <c r="KMZ636" s="6"/>
      <c r="KNA636" s="6"/>
      <c r="KNB636" s="6"/>
      <c r="KNC636" s="6"/>
      <c r="KND636" s="6"/>
      <c r="KNE636" s="6"/>
      <c r="KNF636" s="6"/>
      <c r="KNG636" s="6"/>
      <c r="KNH636" s="6"/>
      <c r="KNI636" s="6"/>
      <c r="KNJ636" s="6"/>
      <c r="KNK636" s="6"/>
      <c r="KNL636" s="6"/>
      <c r="KNM636" s="6"/>
      <c r="KNN636" s="6"/>
      <c r="KNO636" s="6"/>
      <c r="KNP636" s="6"/>
      <c r="KNQ636" s="6"/>
      <c r="KNR636" s="6"/>
      <c r="KNS636" s="6"/>
      <c r="KNT636" s="6"/>
      <c r="KNU636" s="6"/>
      <c r="KNV636" s="6"/>
      <c r="KNW636" s="6"/>
      <c r="KNX636" s="6"/>
      <c r="KNY636" s="6"/>
      <c r="KNZ636" s="6"/>
      <c r="KOA636" s="6"/>
      <c r="KOB636" s="6"/>
      <c r="KOC636" s="6"/>
      <c r="KOD636" s="6"/>
      <c r="KOE636" s="6"/>
      <c r="KOF636" s="6"/>
      <c r="KOG636" s="6"/>
      <c r="KOH636" s="6"/>
      <c r="KOI636" s="6"/>
      <c r="KOJ636" s="6"/>
      <c r="KOK636" s="6"/>
      <c r="KOL636" s="6"/>
      <c r="KOM636" s="6"/>
      <c r="KON636" s="6"/>
      <c r="KOO636" s="6"/>
      <c r="KOP636" s="6"/>
      <c r="KOQ636" s="6"/>
      <c r="KOR636" s="6"/>
      <c r="KOS636" s="6"/>
      <c r="KOT636" s="6"/>
      <c r="KOU636" s="6"/>
      <c r="KOV636" s="6"/>
      <c r="KOW636" s="6"/>
      <c r="KOX636" s="6"/>
      <c r="KOY636" s="6"/>
      <c r="KOZ636" s="6"/>
      <c r="KPA636" s="6"/>
      <c r="KPB636" s="6"/>
      <c r="KPC636" s="6"/>
      <c r="KPD636" s="6"/>
      <c r="KPE636" s="6"/>
      <c r="KPF636" s="6"/>
      <c r="KPG636" s="6"/>
      <c r="KPH636" s="6"/>
      <c r="KPI636" s="6"/>
      <c r="KPJ636" s="6"/>
      <c r="KPK636" s="6"/>
      <c r="KPL636" s="6"/>
      <c r="KPM636" s="6"/>
      <c r="KPN636" s="6"/>
      <c r="KPO636" s="6"/>
      <c r="KPP636" s="6"/>
      <c r="KPQ636" s="6"/>
      <c r="KPR636" s="6"/>
      <c r="KPS636" s="6"/>
      <c r="KPT636" s="6"/>
      <c r="KPU636" s="6"/>
      <c r="KPV636" s="6"/>
      <c r="KPW636" s="6"/>
      <c r="KPX636" s="6"/>
      <c r="KPY636" s="6"/>
      <c r="KPZ636" s="6"/>
      <c r="KQA636" s="6"/>
      <c r="KQB636" s="6"/>
      <c r="KQC636" s="6"/>
      <c r="KQD636" s="6"/>
      <c r="KQE636" s="6"/>
      <c r="KQF636" s="6"/>
      <c r="KQG636" s="6"/>
      <c r="KQH636" s="6"/>
      <c r="KQI636" s="6"/>
      <c r="KQJ636" s="6"/>
      <c r="KQK636" s="6"/>
      <c r="KQL636" s="6"/>
      <c r="KQM636" s="6"/>
      <c r="KQN636" s="6"/>
      <c r="KQO636" s="6"/>
      <c r="KQP636" s="6"/>
      <c r="KQQ636" s="6"/>
      <c r="KQR636" s="6"/>
      <c r="KQS636" s="6"/>
      <c r="KQT636" s="6"/>
      <c r="KQU636" s="6"/>
      <c r="KQV636" s="6"/>
      <c r="KQW636" s="6"/>
      <c r="KQX636" s="6"/>
      <c r="KQY636" s="6"/>
      <c r="KQZ636" s="6"/>
      <c r="KRA636" s="6"/>
      <c r="KRB636" s="6"/>
      <c r="KRC636" s="6"/>
      <c r="KRD636" s="6"/>
      <c r="KRE636" s="6"/>
      <c r="KRF636" s="6"/>
      <c r="KRG636" s="6"/>
      <c r="KRH636" s="6"/>
      <c r="KRI636" s="6"/>
      <c r="KRJ636" s="6"/>
      <c r="KRK636" s="6"/>
      <c r="KRL636" s="6"/>
      <c r="KRM636" s="6"/>
      <c r="KRN636" s="6"/>
      <c r="KRO636" s="6"/>
      <c r="KRP636" s="6"/>
      <c r="KRQ636" s="6"/>
      <c r="KRR636" s="6"/>
      <c r="KRS636" s="6"/>
      <c r="KRT636" s="6"/>
      <c r="KRU636" s="6"/>
      <c r="KRV636" s="6"/>
      <c r="KRW636" s="6"/>
      <c r="KRX636" s="6"/>
      <c r="KRY636" s="6"/>
      <c r="KRZ636" s="6"/>
      <c r="KSA636" s="6"/>
      <c r="KSB636" s="6"/>
      <c r="KSC636" s="6"/>
      <c r="KSD636" s="6"/>
      <c r="KSE636" s="6"/>
      <c r="KSF636" s="6"/>
      <c r="KSG636" s="6"/>
      <c r="KSH636" s="6"/>
      <c r="KSI636" s="6"/>
      <c r="KSJ636" s="6"/>
      <c r="KSK636" s="6"/>
      <c r="KSL636" s="6"/>
      <c r="KSM636" s="6"/>
      <c r="KSN636" s="6"/>
      <c r="KSO636" s="6"/>
      <c r="KSP636" s="6"/>
      <c r="KSQ636" s="6"/>
      <c r="KSR636" s="6"/>
      <c r="KSS636" s="6"/>
      <c r="KST636" s="6"/>
      <c r="KSU636" s="6"/>
      <c r="KSV636" s="6"/>
      <c r="KSW636" s="6"/>
      <c r="KSX636" s="6"/>
      <c r="KSY636" s="6"/>
      <c r="KSZ636" s="6"/>
      <c r="KTA636" s="6"/>
      <c r="KTB636" s="6"/>
      <c r="KTC636" s="6"/>
      <c r="KTD636" s="6"/>
      <c r="KTE636" s="6"/>
      <c r="KTF636" s="6"/>
      <c r="KTG636" s="6"/>
      <c r="KTH636" s="6"/>
      <c r="KTI636" s="6"/>
      <c r="KTJ636" s="6"/>
      <c r="KTK636" s="6"/>
      <c r="KTL636" s="6"/>
      <c r="KTM636" s="6"/>
      <c r="KTN636" s="6"/>
      <c r="KTO636" s="6"/>
      <c r="KTP636" s="6"/>
      <c r="KTQ636" s="6"/>
      <c r="KTR636" s="6"/>
      <c r="KTS636" s="6"/>
      <c r="KTT636" s="6"/>
      <c r="KTU636" s="6"/>
      <c r="KTV636" s="6"/>
      <c r="KTW636" s="6"/>
      <c r="KTX636" s="6"/>
      <c r="KTY636" s="6"/>
      <c r="KTZ636" s="6"/>
      <c r="KUA636" s="6"/>
      <c r="KUB636" s="6"/>
      <c r="KUC636" s="6"/>
      <c r="KUD636" s="6"/>
      <c r="KUE636" s="6"/>
      <c r="KUF636" s="6"/>
      <c r="KUG636" s="6"/>
      <c r="KUH636" s="6"/>
      <c r="KUI636" s="6"/>
      <c r="KUJ636" s="6"/>
      <c r="KUK636" s="6"/>
      <c r="KUL636" s="6"/>
      <c r="KUM636" s="6"/>
      <c r="KUN636" s="6"/>
      <c r="KUO636" s="6"/>
      <c r="KUP636" s="6"/>
      <c r="KUQ636" s="6"/>
      <c r="KUR636" s="6"/>
      <c r="KUS636" s="6"/>
      <c r="KUT636" s="6"/>
      <c r="KUU636" s="6"/>
      <c r="KUV636" s="6"/>
      <c r="KUW636" s="6"/>
      <c r="KUX636" s="6"/>
      <c r="KUY636" s="6"/>
      <c r="KUZ636" s="6"/>
      <c r="KVA636" s="6"/>
      <c r="KVB636" s="6"/>
      <c r="KVC636" s="6"/>
      <c r="KVD636" s="6"/>
      <c r="KVE636" s="6"/>
      <c r="KVF636" s="6"/>
      <c r="KVG636" s="6"/>
      <c r="KVH636" s="6"/>
      <c r="KVI636" s="6"/>
      <c r="KVJ636" s="6"/>
      <c r="KVK636" s="6"/>
      <c r="KVL636" s="6"/>
      <c r="KVM636" s="6"/>
      <c r="KVN636" s="6"/>
      <c r="KVO636" s="6"/>
      <c r="KVP636" s="6"/>
      <c r="KVQ636" s="6"/>
      <c r="KVR636" s="6"/>
      <c r="KVS636" s="6"/>
      <c r="KVT636" s="6"/>
      <c r="KVU636" s="6"/>
      <c r="KVV636" s="6"/>
      <c r="KVW636" s="6"/>
      <c r="KVX636" s="6"/>
      <c r="KVY636" s="6"/>
      <c r="KVZ636" s="6"/>
      <c r="KWA636" s="6"/>
      <c r="KWB636" s="6"/>
      <c r="KWC636" s="6"/>
      <c r="KWD636" s="6"/>
      <c r="KWE636" s="6"/>
      <c r="KWF636" s="6"/>
      <c r="KWG636" s="6"/>
      <c r="KWH636" s="6"/>
      <c r="KWI636" s="6"/>
      <c r="KWJ636" s="6"/>
      <c r="KWK636" s="6"/>
      <c r="KWL636" s="6"/>
      <c r="KWM636" s="6"/>
      <c r="KWN636" s="6"/>
      <c r="KWO636" s="6"/>
      <c r="KWP636" s="6"/>
      <c r="KWQ636" s="6"/>
      <c r="KWR636" s="6"/>
      <c r="KWS636" s="6"/>
      <c r="KWT636" s="6"/>
      <c r="KWU636" s="6"/>
      <c r="KWV636" s="6"/>
      <c r="KWW636" s="6"/>
      <c r="KWX636" s="6"/>
      <c r="KWY636" s="6"/>
      <c r="KWZ636" s="6"/>
      <c r="KXA636" s="6"/>
      <c r="KXB636" s="6"/>
      <c r="KXC636" s="6"/>
      <c r="KXD636" s="6"/>
      <c r="KXE636" s="6"/>
      <c r="KXF636" s="6"/>
      <c r="KXG636" s="6"/>
      <c r="KXH636" s="6"/>
      <c r="KXI636" s="6"/>
      <c r="KXJ636" s="6"/>
      <c r="KXK636" s="6"/>
      <c r="KXL636" s="6"/>
      <c r="KXM636" s="6"/>
      <c r="KXN636" s="6"/>
      <c r="KXO636" s="6"/>
      <c r="KXP636" s="6"/>
      <c r="KXQ636" s="6"/>
      <c r="KXR636" s="6"/>
      <c r="KXS636" s="6"/>
      <c r="KXT636" s="6"/>
      <c r="KXU636" s="6"/>
      <c r="KXV636" s="6"/>
      <c r="KXW636" s="6"/>
      <c r="KXX636" s="6"/>
      <c r="KXY636" s="6"/>
      <c r="KXZ636" s="6"/>
      <c r="KYA636" s="6"/>
      <c r="KYB636" s="6"/>
      <c r="KYC636" s="6"/>
      <c r="KYD636" s="6"/>
      <c r="KYE636" s="6"/>
      <c r="KYF636" s="6"/>
      <c r="KYG636" s="6"/>
      <c r="KYH636" s="6"/>
      <c r="KYI636" s="6"/>
      <c r="KYJ636" s="6"/>
      <c r="KYK636" s="6"/>
      <c r="KYL636" s="6"/>
      <c r="KYM636" s="6"/>
      <c r="KYN636" s="6"/>
      <c r="KYO636" s="6"/>
      <c r="KYP636" s="6"/>
      <c r="KYQ636" s="6"/>
      <c r="KYR636" s="6"/>
      <c r="KYS636" s="6"/>
      <c r="KYT636" s="6"/>
      <c r="KYU636" s="6"/>
      <c r="KYV636" s="6"/>
      <c r="KYW636" s="6"/>
      <c r="KYX636" s="6"/>
      <c r="KYY636" s="6"/>
      <c r="KYZ636" s="6"/>
      <c r="KZA636" s="6"/>
      <c r="KZB636" s="6"/>
      <c r="KZC636" s="6"/>
      <c r="KZD636" s="6"/>
      <c r="KZE636" s="6"/>
      <c r="KZF636" s="6"/>
      <c r="KZG636" s="6"/>
      <c r="KZH636" s="6"/>
      <c r="KZI636" s="6"/>
      <c r="KZJ636" s="6"/>
      <c r="KZK636" s="6"/>
      <c r="KZL636" s="6"/>
      <c r="KZM636" s="6"/>
      <c r="KZN636" s="6"/>
      <c r="KZO636" s="6"/>
      <c r="KZP636" s="6"/>
      <c r="KZQ636" s="6"/>
      <c r="KZR636" s="6"/>
      <c r="KZS636" s="6"/>
      <c r="KZT636" s="6"/>
      <c r="KZU636" s="6"/>
      <c r="KZV636" s="6"/>
      <c r="KZW636" s="6"/>
      <c r="KZX636" s="6"/>
      <c r="KZY636" s="6"/>
      <c r="KZZ636" s="6"/>
      <c r="LAA636" s="6"/>
      <c r="LAB636" s="6"/>
      <c r="LAC636" s="6"/>
      <c r="LAD636" s="6"/>
      <c r="LAE636" s="6"/>
      <c r="LAF636" s="6"/>
      <c r="LAG636" s="6"/>
      <c r="LAH636" s="6"/>
      <c r="LAI636" s="6"/>
      <c r="LAJ636" s="6"/>
      <c r="LAK636" s="6"/>
      <c r="LAL636" s="6"/>
      <c r="LAM636" s="6"/>
      <c r="LAN636" s="6"/>
      <c r="LAO636" s="6"/>
      <c r="LAP636" s="6"/>
      <c r="LAQ636" s="6"/>
      <c r="LAR636" s="6"/>
      <c r="LAS636" s="6"/>
      <c r="LAT636" s="6"/>
      <c r="LAU636" s="6"/>
      <c r="LAV636" s="6"/>
      <c r="LAW636" s="6"/>
      <c r="LAX636" s="6"/>
      <c r="LAY636" s="6"/>
      <c r="LAZ636" s="6"/>
      <c r="LBA636" s="6"/>
      <c r="LBB636" s="6"/>
      <c r="LBC636" s="6"/>
      <c r="LBD636" s="6"/>
      <c r="LBE636" s="6"/>
      <c r="LBF636" s="6"/>
      <c r="LBG636" s="6"/>
      <c r="LBH636" s="6"/>
      <c r="LBI636" s="6"/>
      <c r="LBJ636" s="6"/>
      <c r="LBK636" s="6"/>
      <c r="LBL636" s="6"/>
      <c r="LBM636" s="6"/>
      <c r="LBN636" s="6"/>
      <c r="LBO636" s="6"/>
      <c r="LBP636" s="6"/>
      <c r="LBQ636" s="6"/>
      <c r="LBR636" s="6"/>
      <c r="LBS636" s="6"/>
      <c r="LBT636" s="6"/>
      <c r="LBU636" s="6"/>
      <c r="LBV636" s="6"/>
      <c r="LBW636" s="6"/>
      <c r="LBX636" s="6"/>
      <c r="LBY636" s="6"/>
      <c r="LBZ636" s="6"/>
      <c r="LCA636" s="6"/>
      <c r="LCB636" s="6"/>
      <c r="LCC636" s="6"/>
      <c r="LCD636" s="6"/>
      <c r="LCE636" s="6"/>
      <c r="LCF636" s="6"/>
      <c r="LCG636" s="6"/>
      <c r="LCH636" s="6"/>
      <c r="LCI636" s="6"/>
      <c r="LCJ636" s="6"/>
      <c r="LCK636" s="6"/>
      <c r="LCL636" s="6"/>
      <c r="LCM636" s="6"/>
      <c r="LCN636" s="6"/>
      <c r="LCO636" s="6"/>
      <c r="LCP636" s="6"/>
      <c r="LCQ636" s="6"/>
      <c r="LCR636" s="6"/>
      <c r="LCS636" s="6"/>
      <c r="LCT636" s="6"/>
      <c r="LCU636" s="6"/>
      <c r="LCV636" s="6"/>
      <c r="LCW636" s="6"/>
      <c r="LCX636" s="6"/>
      <c r="LCY636" s="6"/>
      <c r="LCZ636" s="6"/>
      <c r="LDA636" s="6"/>
      <c r="LDB636" s="6"/>
      <c r="LDC636" s="6"/>
      <c r="LDD636" s="6"/>
      <c r="LDE636" s="6"/>
      <c r="LDF636" s="6"/>
      <c r="LDG636" s="6"/>
      <c r="LDH636" s="6"/>
      <c r="LDI636" s="6"/>
      <c r="LDJ636" s="6"/>
      <c r="LDK636" s="6"/>
      <c r="LDL636" s="6"/>
      <c r="LDM636" s="6"/>
      <c r="LDN636" s="6"/>
      <c r="LDO636" s="6"/>
      <c r="LDP636" s="6"/>
      <c r="LDQ636" s="6"/>
      <c r="LDR636" s="6"/>
      <c r="LDS636" s="6"/>
      <c r="LDT636" s="6"/>
      <c r="LDU636" s="6"/>
      <c r="LDV636" s="6"/>
      <c r="LDW636" s="6"/>
      <c r="LDX636" s="6"/>
      <c r="LDY636" s="6"/>
      <c r="LDZ636" s="6"/>
      <c r="LEA636" s="6"/>
      <c r="LEB636" s="6"/>
      <c r="LEC636" s="6"/>
      <c r="LED636" s="6"/>
      <c r="LEE636" s="6"/>
      <c r="LEF636" s="6"/>
      <c r="LEG636" s="6"/>
      <c r="LEH636" s="6"/>
      <c r="LEI636" s="6"/>
      <c r="LEJ636" s="6"/>
      <c r="LEK636" s="6"/>
      <c r="LEL636" s="6"/>
      <c r="LEM636" s="6"/>
      <c r="LEN636" s="6"/>
      <c r="LEO636" s="6"/>
      <c r="LEP636" s="6"/>
      <c r="LEQ636" s="6"/>
      <c r="LER636" s="6"/>
      <c r="LES636" s="6"/>
      <c r="LET636" s="6"/>
      <c r="LEU636" s="6"/>
      <c r="LEV636" s="6"/>
      <c r="LEW636" s="6"/>
      <c r="LEX636" s="6"/>
      <c r="LEY636" s="6"/>
      <c r="LEZ636" s="6"/>
      <c r="LFA636" s="6"/>
      <c r="LFB636" s="6"/>
      <c r="LFC636" s="6"/>
      <c r="LFD636" s="6"/>
      <c r="LFE636" s="6"/>
      <c r="LFF636" s="6"/>
      <c r="LFG636" s="6"/>
      <c r="LFH636" s="6"/>
      <c r="LFI636" s="6"/>
      <c r="LFJ636" s="6"/>
      <c r="LFK636" s="6"/>
      <c r="LFL636" s="6"/>
      <c r="LFM636" s="6"/>
      <c r="LFN636" s="6"/>
      <c r="LFO636" s="6"/>
      <c r="LFP636" s="6"/>
      <c r="LFQ636" s="6"/>
      <c r="LFR636" s="6"/>
      <c r="LFS636" s="6"/>
      <c r="LFT636" s="6"/>
      <c r="LFU636" s="6"/>
      <c r="LFV636" s="6"/>
      <c r="LFW636" s="6"/>
      <c r="LFX636" s="6"/>
      <c r="LFY636" s="6"/>
      <c r="LFZ636" s="6"/>
      <c r="LGA636" s="6"/>
      <c r="LGB636" s="6"/>
      <c r="LGC636" s="6"/>
      <c r="LGD636" s="6"/>
      <c r="LGE636" s="6"/>
      <c r="LGF636" s="6"/>
      <c r="LGG636" s="6"/>
      <c r="LGH636" s="6"/>
      <c r="LGI636" s="6"/>
      <c r="LGJ636" s="6"/>
      <c r="LGK636" s="6"/>
      <c r="LGL636" s="6"/>
      <c r="LGM636" s="6"/>
      <c r="LGN636" s="6"/>
      <c r="LGO636" s="6"/>
      <c r="LGP636" s="6"/>
      <c r="LGQ636" s="6"/>
      <c r="LGR636" s="6"/>
      <c r="LGS636" s="6"/>
      <c r="LGT636" s="6"/>
      <c r="LGU636" s="6"/>
      <c r="LGV636" s="6"/>
      <c r="LGW636" s="6"/>
      <c r="LGX636" s="6"/>
      <c r="LGY636" s="6"/>
      <c r="LGZ636" s="6"/>
      <c r="LHA636" s="6"/>
      <c r="LHB636" s="6"/>
      <c r="LHC636" s="6"/>
      <c r="LHD636" s="6"/>
      <c r="LHE636" s="6"/>
      <c r="LHF636" s="6"/>
      <c r="LHG636" s="6"/>
      <c r="LHH636" s="6"/>
      <c r="LHI636" s="6"/>
      <c r="LHJ636" s="6"/>
      <c r="LHK636" s="6"/>
      <c r="LHL636" s="6"/>
      <c r="LHM636" s="6"/>
      <c r="LHN636" s="6"/>
      <c r="LHO636" s="6"/>
      <c r="LHP636" s="6"/>
      <c r="LHQ636" s="6"/>
      <c r="LHR636" s="6"/>
      <c r="LHS636" s="6"/>
      <c r="LHT636" s="6"/>
      <c r="LHU636" s="6"/>
      <c r="LHV636" s="6"/>
      <c r="LHW636" s="6"/>
      <c r="LHX636" s="6"/>
      <c r="LHY636" s="6"/>
      <c r="LHZ636" s="6"/>
      <c r="LIA636" s="6"/>
      <c r="LIB636" s="6"/>
      <c r="LIC636" s="6"/>
      <c r="LID636" s="6"/>
      <c r="LIE636" s="6"/>
      <c r="LIF636" s="6"/>
      <c r="LIG636" s="6"/>
      <c r="LIH636" s="6"/>
      <c r="LII636" s="6"/>
      <c r="LIJ636" s="6"/>
      <c r="LIK636" s="6"/>
      <c r="LIL636" s="6"/>
      <c r="LIM636" s="6"/>
      <c r="LIN636" s="6"/>
      <c r="LIO636" s="6"/>
      <c r="LIP636" s="6"/>
      <c r="LIQ636" s="6"/>
      <c r="LIR636" s="6"/>
      <c r="LIS636" s="6"/>
      <c r="LIT636" s="6"/>
      <c r="LIU636" s="6"/>
      <c r="LIV636" s="6"/>
      <c r="LIW636" s="6"/>
      <c r="LIX636" s="6"/>
      <c r="LIY636" s="6"/>
      <c r="LIZ636" s="6"/>
      <c r="LJA636" s="6"/>
      <c r="LJB636" s="6"/>
      <c r="LJC636" s="6"/>
      <c r="LJD636" s="6"/>
      <c r="LJE636" s="6"/>
      <c r="LJF636" s="6"/>
      <c r="LJG636" s="6"/>
      <c r="LJH636" s="6"/>
      <c r="LJI636" s="6"/>
      <c r="LJJ636" s="6"/>
      <c r="LJK636" s="6"/>
      <c r="LJL636" s="6"/>
      <c r="LJM636" s="6"/>
      <c r="LJN636" s="6"/>
      <c r="LJO636" s="6"/>
      <c r="LJP636" s="6"/>
      <c r="LJQ636" s="6"/>
      <c r="LJR636" s="6"/>
      <c r="LJS636" s="6"/>
      <c r="LJT636" s="6"/>
      <c r="LJU636" s="6"/>
      <c r="LJV636" s="6"/>
      <c r="LJW636" s="6"/>
      <c r="LJX636" s="6"/>
      <c r="LJY636" s="6"/>
      <c r="LJZ636" s="6"/>
      <c r="LKA636" s="6"/>
      <c r="LKB636" s="6"/>
      <c r="LKC636" s="6"/>
      <c r="LKD636" s="6"/>
      <c r="LKE636" s="6"/>
      <c r="LKF636" s="6"/>
      <c r="LKG636" s="6"/>
      <c r="LKH636" s="6"/>
      <c r="LKI636" s="6"/>
      <c r="LKJ636" s="6"/>
      <c r="LKK636" s="6"/>
      <c r="LKL636" s="6"/>
      <c r="LKM636" s="6"/>
      <c r="LKN636" s="6"/>
      <c r="LKO636" s="6"/>
      <c r="LKP636" s="6"/>
      <c r="LKQ636" s="6"/>
      <c r="LKR636" s="6"/>
      <c r="LKS636" s="6"/>
      <c r="LKT636" s="6"/>
      <c r="LKU636" s="6"/>
      <c r="LKV636" s="6"/>
      <c r="LKW636" s="6"/>
      <c r="LKX636" s="6"/>
      <c r="LKY636" s="6"/>
      <c r="LKZ636" s="6"/>
      <c r="LLA636" s="6"/>
      <c r="LLB636" s="6"/>
      <c r="LLC636" s="6"/>
      <c r="LLD636" s="6"/>
      <c r="LLE636" s="6"/>
      <c r="LLF636" s="6"/>
      <c r="LLG636" s="6"/>
      <c r="LLH636" s="6"/>
      <c r="LLI636" s="6"/>
      <c r="LLJ636" s="6"/>
      <c r="LLK636" s="6"/>
      <c r="LLL636" s="6"/>
      <c r="LLM636" s="6"/>
      <c r="LLN636" s="6"/>
      <c r="LLO636" s="6"/>
      <c r="LLP636" s="6"/>
      <c r="LLQ636" s="6"/>
      <c r="LLR636" s="6"/>
      <c r="LLS636" s="6"/>
      <c r="LLT636" s="6"/>
      <c r="LLU636" s="6"/>
      <c r="LLV636" s="6"/>
      <c r="LLW636" s="6"/>
      <c r="LLX636" s="6"/>
      <c r="LLY636" s="6"/>
      <c r="LLZ636" s="6"/>
      <c r="LMA636" s="6"/>
      <c r="LMB636" s="6"/>
      <c r="LMC636" s="6"/>
      <c r="LMD636" s="6"/>
      <c r="LME636" s="6"/>
      <c r="LMF636" s="6"/>
      <c r="LMG636" s="6"/>
      <c r="LMH636" s="6"/>
      <c r="LMI636" s="6"/>
      <c r="LMJ636" s="6"/>
      <c r="LMK636" s="6"/>
      <c r="LML636" s="6"/>
      <c r="LMM636" s="6"/>
      <c r="LMN636" s="6"/>
      <c r="LMO636" s="6"/>
      <c r="LMP636" s="6"/>
      <c r="LMQ636" s="6"/>
      <c r="LMR636" s="6"/>
      <c r="LMS636" s="6"/>
      <c r="LMT636" s="6"/>
      <c r="LMU636" s="6"/>
      <c r="LMV636" s="6"/>
      <c r="LMW636" s="6"/>
      <c r="LMX636" s="6"/>
      <c r="LMY636" s="6"/>
      <c r="LMZ636" s="6"/>
      <c r="LNA636" s="6"/>
      <c r="LNB636" s="6"/>
      <c r="LNC636" s="6"/>
      <c r="LND636" s="6"/>
      <c r="LNE636" s="6"/>
      <c r="LNF636" s="6"/>
      <c r="LNG636" s="6"/>
      <c r="LNH636" s="6"/>
      <c r="LNI636" s="6"/>
      <c r="LNJ636" s="6"/>
      <c r="LNK636" s="6"/>
      <c r="LNL636" s="6"/>
      <c r="LNM636" s="6"/>
      <c r="LNN636" s="6"/>
      <c r="LNO636" s="6"/>
      <c r="LNP636" s="6"/>
      <c r="LNQ636" s="6"/>
      <c r="LNR636" s="6"/>
      <c r="LNS636" s="6"/>
      <c r="LNT636" s="6"/>
      <c r="LNU636" s="6"/>
      <c r="LNV636" s="6"/>
      <c r="LNW636" s="6"/>
      <c r="LNX636" s="6"/>
      <c r="LNY636" s="6"/>
      <c r="LNZ636" s="6"/>
      <c r="LOA636" s="6"/>
      <c r="LOB636" s="6"/>
      <c r="LOC636" s="6"/>
      <c r="LOD636" s="6"/>
      <c r="LOE636" s="6"/>
      <c r="LOF636" s="6"/>
      <c r="LOG636" s="6"/>
      <c r="LOH636" s="6"/>
      <c r="LOI636" s="6"/>
      <c r="LOJ636" s="6"/>
      <c r="LOK636" s="6"/>
      <c r="LOL636" s="6"/>
      <c r="LOM636" s="6"/>
      <c r="LON636" s="6"/>
      <c r="LOO636" s="6"/>
      <c r="LOP636" s="6"/>
      <c r="LOQ636" s="6"/>
      <c r="LOR636" s="6"/>
      <c r="LOS636" s="6"/>
      <c r="LOT636" s="6"/>
      <c r="LOU636" s="6"/>
      <c r="LOV636" s="6"/>
      <c r="LOW636" s="6"/>
      <c r="LOX636" s="6"/>
      <c r="LOY636" s="6"/>
      <c r="LOZ636" s="6"/>
      <c r="LPA636" s="6"/>
      <c r="LPB636" s="6"/>
      <c r="LPC636" s="6"/>
      <c r="LPD636" s="6"/>
      <c r="LPE636" s="6"/>
      <c r="LPF636" s="6"/>
      <c r="LPG636" s="6"/>
      <c r="LPH636" s="6"/>
      <c r="LPI636" s="6"/>
      <c r="LPJ636" s="6"/>
      <c r="LPK636" s="6"/>
      <c r="LPL636" s="6"/>
      <c r="LPM636" s="6"/>
      <c r="LPN636" s="6"/>
      <c r="LPO636" s="6"/>
      <c r="LPP636" s="6"/>
      <c r="LPQ636" s="6"/>
      <c r="LPR636" s="6"/>
      <c r="LPS636" s="6"/>
      <c r="LPT636" s="6"/>
      <c r="LPU636" s="6"/>
      <c r="LPV636" s="6"/>
      <c r="LPW636" s="6"/>
      <c r="LPX636" s="6"/>
      <c r="LPY636" s="6"/>
      <c r="LPZ636" s="6"/>
      <c r="LQA636" s="6"/>
      <c r="LQB636" s="6"/>
      <c r="LQC636" s="6"/>
      <c r="LQD636" s="6"/>
      <c r="LQE636" s="6"/>
      <c r="LQF636" s="6"/>
      <c r="LQG636" s="6"/>
      <c r="LQH636" s="6"/>
      <c r="LQI636" s="6"/>
      <c r="LQJ636" s="6"/>
      <c r="LQK636" s="6"/>
      <c r="LQL636" s="6"/>
      <c r="LQM636" s="6"/>
      <c r="LQN636" s="6"/>
      <c r="LQO636" s="6"/>
      <c r="LQP636" s="6"/>
      <c r="LQQ636" s="6"/>
      <c r="LQR636" s="6"/>
      <c r="LQS636" s="6"/>
      <c r="LQT636" s="6"/>
      <c r="LQU636" s="6"/>
      <c r="LQV636" s="6"/>
      <c r="LQW636" s="6"/>
      <c r="LQX636" s="6"/>
      <c r="LQY636" s="6"/>
      <c r="LQZ636" s="6"/>
      <c r="LRA636" s="6"/>
      <c r="LRB636" s="6"/>
      <c r="LRC636" s="6"/>
      <c r="LRD636" s="6"/>
      <c r="LRE636" s="6"/>
      <c r="LRF636" s="6"/>
      <c r="LRG636" s="6"/>
      <c r="LRH636" s="6"/>
      <c r="LRI636" s="6"/>
      <c r="LRJ636" s="6"/>
      <c r="LRK636" s="6"/>
      <c r="LRL636" s="6"/>
      <c r="LRM636" s="6"/>
      <c r="LRN636" s="6"/>
      <c r="LRO636" s="6"/>
      <c r="LRP636" s="6"/>
      <c r="LRQ636" s="6"/>
      <c r="LRR636" s="6"/>
      <c r="LRS636" s="6"/>
      <c r="LRT636" s="6"/>
      <c r="LRU636" s="6"/>
      <c r="LRV636" s="6"/>
      <c r="LRW636" s="6"/>
      <c r="LRX636" s="6"/>
      <c r="LRY636" s="6"/>
      <c r="LRZ636" s="6"/>
      <c r="LSA636" s="6"/>
      <c r="LSB636" s="6"/>
      <c r="LSC636" s="6"/>
      <c r="LSD636" s="6"/>
      <c r="LSE636" s="6"/>
      <c r="LSF636" s="6"/>
      <c r="LSG636" s="6"/>
      <c r="LSH636" s="6"/>
      <c r="LSI636" s="6"/>
      <c r="LSJ636" s="6"/>
      <c r="LSK636" s="6"/>
      <c r="LSL636" s="6"/>
      <c r="LSM636" s="6"/>
      <c r="LSN636" s="6"/>
      <c r="LSO636" s="6"/>
      <c r="LSP636" s="6"/>
      <c r="LSQ636" s="6"/>
      <c r="LSR636" s="6"/>
      <c r="LSS636" s="6"/>
      <c r="LST636" s="6"/>
      <c r="LSU636" s="6"/>
      <c r="LSV636" s="6"/>
      <c r="LSW636" s="6"/>
      <c r="LSX636" s="6"/>
      <c r="LSY636" s="6"/>
      <c r="LSZ636" s="6"/>
      <c r="LTA636" s="6"/>
      <c r="LTB636" s="6"/>
      <c r="LTC636" s="6"/>
      <c r="LTD636" s="6"/>
      <c r="LTE636" s="6"/>
      <c r="LTF636" s="6"/>
      <c r="LTG636" s="6"/>
      <c r="LTH636" s="6"/>
      <c r="LTI636" s="6"/>
      <c r="LTJ636" s="6"/>
      <c r="LTK636" s="6"/>
      <c r="LTL636" s="6"/>
      <c r="LTM636" s="6"/>
      <c r="LTN636" s="6"/>
      <c r="LTO636" s="6"/>
      <c r="LTP636" s="6"/>
      <c r="LTQ636" s="6"/>
      <c r="LTR636" s="6"/>
      <c r="LTS636" s="6"/>
      <c r="LTT636" s="6"/>
      <c r="LTU636" s="6"/>
      <c r="LTV636" s="6"/>
      <c r="LTW636" s="6"/>
      <c r="LTX636" s="6"/>
      <c r="LTY636" s="6"/>
      <c r="LTZ636" s="6"/>
      <c r="LUA636" s="6"/>
      <c r="LUB636" s="6"/>
      <c r="LUC636" s="6"/>
      <c r="LUD636" s="6"/>
      <c r="LUE636" s="6"/>
      <c r="LUF636" s="6"/>
      <c r="LUG636" s="6"/>
      <c r="LUH636" s="6"/>
      <c r="LUI636" s="6"/>
      <c r="LUJ636" s="6"/>
      <c r="LUK636" s="6"/>
      <c r="LUL636" s="6"/>
      <c r="LUM636" s="6"/>
      <c r="LUN636" s="6"/>
      <c r="LUO636" s="6"/>
      <c r="LUP636" s="6"/>
      <c r="LUQ636" s="6"/>
      <c r="LUR636" s="6"/>
      <c r="LUS636" s="6"/>
      <c r="LUT636" s="6"/>
      <c r="LUU636" s="6"/>
      <c r="LUV636" s="6"/>
      <c r="LUW636" s="6"/>
      <c r="LUX636" s="6"/>
      <c r="LUY636" s="6"/>
      <c r="LUZ636" s="6"/>
      <c r="LVA636" s="6"/>
      <c r="LVB636" s="6"/>
      <c r="LVC636" s="6"/>
      <c r="LVD636" s="6"/>
      <c r="LVE636" s="6"/>
      <c r="LVF636" s="6"/>
      <c r="LVG636" s="6"/>
      <c r="LVH636" s="6"/>
      <c r="LVI636" s="6"/>
      <c r="LVJ636" s="6"/>
      <c r="LVK636" s="6"/>
      <c r="LVL636" s="6"/>
      <c r="LVM636" s="6"/>
      <c r="LVN636" s="6"/>
      <c r="LVO636" s="6"/>
      <c r="LVP636" s="6"/>
      <c r="LVQ636" s="6"/>
      <c r="LVR636" s="6"/>
      <c r="LVS636" s="6"/>
      <c r="LVT636" s="6"/>
      <c r="LVU636" s="6"/>
      <c r="LVV636" s="6"/>
      <c r="LVW636" s="6"/>
      <c r="LVX636" s="6"/>
      <c r="LVY636" s="6"/>
      <c r="LVZ636" s="6"/>
      <c r="LWA636" s="6"/>
      <c r="LWB636" s="6"/>
      <c r="LWC636" s="6"/>
      <c r="LWD636" s="6"/>
      <c r="LWE636" s="6"/>
      <c r="LWF636" s="6"/>
      <c r="LWG636" s="6"/>
      <c r="LWH636" s="6"/>
      <c r="LWI636" s="6"/>
      <c r="LWJ636" s="6"/>
      <c r="LWK636" s="6"/>
      <c r="LWL636" s="6"/>
      <c r="LWM636" s="6"/>
      <c r="LWN636" s="6"/>
      <c r="LWO636" s="6"/>
      <c r="LWP636" s="6"/>
      <c r="LWQ636" s="6"/>
      <c r="LWR636" s="6"/>
      <c r="LWS636" s="6"/>
      <c r="LWT636" s="6"/>
      <c r="LWU636" s="6"/>
      <c r="LWV636" s="6"/>
      <c r="LWW636" s="6"/>
      <c r="LWX636" s="6"/>
      <c r="LWY636" s="6"/>
      <c r="LWZ636" s="6"/>
      <c r="LXA636" s="6"/>
      <c r="LXB636" s="6"/>
      <c r="LXC636" s="6"/>
      <c r="LXD636" s="6"/>
      <c r="LXE636" s="6"/>
      <c r="LXF636" s="6"/>
      <c r="LXG636" s="6"/>
      <c r="LXH636" s="6"/>
      <c r="LXI636" s="6"/>
      <c r="LXJ636" s="6"/>
      <c r="LXK636" s="6"/>
      <c r="LXL636" s="6"/>
      <c r="LXM636" s="6"/>
      <c r="LXN636" s="6"/>
      <c r="LXO636" s="6"/>
      <c r="LXP636" s="6"/>
      <c r="LXQ636" s="6"/>
      <c r="LXR636" s="6"/>
      <c r="LXS636" s="6"/>
      <c r="LXT636" s="6"/>
      <c r="LXU636" s="6"/>
      <c r="LXV636" s="6"/>
      <c r="LXW636" s="6"/>
      <c r="LXX636" s="6"/>
      <c r="LXY636" s="6"/>
      <c r="LXZ636" s="6"/>
      <c r="LYA636" s="6"/>
      <c r="LYB636" s="6"/>
      <c r="LYC636" s="6"/>
      <c r="LYD636" s="6"/>
      <c r="LYE636" s="6"/>
      <c r="LYF636" s="6"/>
      <c r="LYG636" s="6"/>
      <c r="LYH636" s="6"/>
      <c r="LYI636" s="6"/>
      <c r="LYJ636" s="6"/>
      <c r="LYK636" s="6"/>
      <c r="LYL636" s="6"/>
      <c r="LYM636" s="6"/>
      <c r="LYN636" s="6"/>
      <c r="LYO636" s="6"/>
      <c r="LYP636" s="6"/>
      <c r="LYQ636" s="6"/>
      <c r="LYR636" s="6"/>
      <c r="LYS636" s="6"/>
      <c r="LYT636" s="6"/>
      <c r="LYU636" s="6"/>
      <c r="LYV636" s="6"/>
      <c r="LYW636" s="6"/>
      <c r="LYX636" s="6"/>
      <c r="LYY636" s="6"/>
      <c r="LYZ636" s="6"/>
      <c r="LZA636" s="6"/>
      <c r="LZB636" s="6"/>
      <c r="LZC636" s="6"/>
      <c r="LZD636" s="6"/>
      <c r="LZE636" s="6"/>
      <c r="LZF636" s="6"/>
      <c r="LZG636" s="6"/>
      <c r="LZH636" s="6"/>
      <c r="LZI636" s="6"/>
      <c r="LZJ636" s="6"/>
      <c r="LZK636" s="6"/>
      <c r="LZL636" s="6"/>
      <c r="LZM636" s="6"/>
      <c r="LZN636" s="6"/>
      <c r="LZO636" s="6"/>
      <c r="LZP636" s="6"/>
      <c r="LZQ636" s="6"/>
      <c r="LZR636" s="6"/>
      <c r="LZS636" s="6"/>
      <c r="LZT636" s="6"/>
      <c r="LZU636" s="6"/>
      <c r="LZV636" s="6"/>
      <c r="LZW636" s="6"/>
      <c r="LZX636" s="6"/>
      <c r="LZY636" s="6"/>
      <c r="LZZ636" s="6"/>
      <c r="MAA636" s="6"/>
      <c r="MAB636" s="6"/>
      <c r="MAC636" s="6"/>
      <c r="MAD636" s="6"/>
      <c r="MAE636" s="6"/>
      <c r="MAF636" s="6"/>
      <c r="MAG636" s="6"/>
      <c r="MAH636" s="6"/>
      <c r="MAI636" s="6"/>
      <c r="MAJ636" s="6"/>
      <c r="MAK636" s="6"/>
      <c r="MAL636" s="6"/>
      <c r="MAM636" s="6"/>
      <c r="MAN636" s="6"/>
      <c r="MAO636" s="6"/>
      <c r="MAP636" s="6"/>
      <c r="MAQ636" s="6"/>
      <c r="MAR636" s="6"/>
      <c r="MAS636" s="6"/>
      <c r="MAT636" s="6"/>
      <c r="MAU636" s="6"/>
      <c r="MAV636" s="6"/>
      <c r="MAW636" s="6"/>
      <c r="MAX636" s="6"/>
      <c r="MAY636" s="6"/>
      <c r="MAZ636" s="6"/>
      <c r="MBA636" s="6"/>
      <c r="MBB636" s="6"/>
      <c r="MBC636" s="6"/>
      <c r="MBD636" s="6"/>
      <c r="MBE636" s="6"/>
      <c r="MBF636" s="6"/>
      <c r="MBG636" s="6"/>
      <c r="MBH636" s="6"/>
      <c r="MBI636" s="6"/>
      <c r="MBJ636" s="6"/>
      <c r="MBK636" s="6"/>
      <c r="MBL636" s="6"/>
      <c r="MBM636" s="6"/>
      <c r="MBN636" s="6"/>
      <c r="MBO636" s="6"/>
      <c r="MBP636" s="6"/>
      <c r="MBQ636" s="6"/>
      <c r="MBR636" s="6"/>
      <c r="MBS636" s="6"/>
      <c r="MBT636" s="6"/>
      <c r="MBU636" s="6"/>
      <c r="MBV636" s="6"/>
      <c r="MBW636" s="6"/>
      <c r="MBX636" s="6"/>
      <c r="MBY636" s="6"/>
      <c r="MBZ636" s="6"/>
      <c r="MCA636" s="6"/>
      <c r="MCB636" s="6"/>
      <c r="MCC636" s="6"/>
      <c r="MCD636" s="6"/>
      <c r="MCE636" s="6"/>
      <c r="MCF636" s="6"/>
      <c r="MCG636" s="6"/>
      <c r="MCH636" s="6"/>
      <c r="MCI636" s="6"/>
      <c r="MCJ636" s="6"/>
      <c r="MCK636" s="6"/>
      <c r="MCL636" s="6"/>
      <c r="MCM636" s="6"/>
      <c r="MCN636" s="6"/>
      <c r="MCO636" s="6"/>
      <c r="MCP636" s="6"/>
      <c r="MCQ636" s="6"/>
      <c r="MCR636" s="6"/>
      <c r="MCS636" s="6"/>
      <c r="MCT636" s="6"/>
      <c r="MCU636" s="6"/>
      <c r="MCV636" s="6"/>
      <c r="MCW636" s="6"/>
      <c r="MCX636" s="6"/>
      <c r="MCY636" s="6"/>
      <c r="MCZ636" s="6"/>
      <c r="MDA636" s="6"/>
      <c r="MDB636" s="6"/>
      <c r="MDC636" s="6"/>
      <c r="MDD636" s="6"/>
      <c r="MDE636" s="6"/>
      <c r="MDF636" s="6"/>
      <c r="MDG636" s="6"/>
      <c r="MDH636" s="6"/>
      <c r="MDI636" s="6"/>
      <c r="MDJ636" s="6"/>
      <c r="MDK636" s="6"/>
      <c r="MDL636" s="6"/>
      <c r="MDM636" s="6"/>
      <c r="MDN636" s="6"/>
      <c r="MDO636" s="6"/>
      <c r="MDP636" s="6"/>
      <c r="MDQ636" s="6"/>
      <c r="MDR636" s="6"/>
      <c r="MDS636" s="6"/>
      <c r="MDT636" s="6"/>
      <c r="MDU636" s="6"/>
      <c r="MDV636" s="6"/>
      <c r="MDW636" s="6"/>
      <c r="MDX636" s="6"/>
      <c r="MDY636" s="6"/>
      <c r="MDZ636" s="6"/>
      <c r="MEA636" s="6"/>
      <c r="MEB636" s="6"/>
      <c r="MEC636" s="6"/>
      <c r="MED636" s="6"/>
      <c r="MEE636" s="6"/>
      <c r="MEF636" s="6"/>
      <c r="MEG636" s="6"/>
      <c r="MEH636" s="6"/>
      <c r="MEI636" s="6"/>
      <c r="MEJ636" s="6"/>
      <c r="MEK636" s="6"/>
      <c r="MEL636" s="6"/>
      <c r="MEM636" s="6"/>
      <c r="MEN636" s="6"/>
      <c r="MEO636" s="6"/>
      <c r="MEP636" s="6"/>
      <c r="MEQ636" s="6"/>
      <c r="MER636" s="6"/>
      <c r="MES636" s="6"/>
      <c r="MET636" s="6"/>
      <c r="MEU636" s="6"/>
      <c r="MEV636" s="6"/>
      <c r="MEW636" s="6"/>
      <c r="MEX636" s="6"/>
      <c r="MEY636" s="6"/>
      <c r="MEZ636" s="6"/>
      <c r="MFA636" s="6"/>
      <c r="MFB636" s="6"/>
      <c r="MFC636" s="6"/>
      <c r="MFD636" s="6"/>
      <c r="MFE636" s="6"/>
      <c r="MFF636" s="6"/>
      <c r="MFG636" s="6"/>
      <c r="MFH636" s="6"/>
      <c r="MFI636" s="6"/>
      <c r="MFJ636" s="6"/>
      <c r="MFK636" s="6"/>
      <c r="MFL636" s="6"/>
      <c r="MFM636" s="6"/>
      <c r="MFN636" s="6"/>
      <c r="MFO636" s="6"/>
      <c r="MFP636" s="6"/>
      <c r="MFQ636" s="6"/>
      <c r="MFR636" s="6"/>
      <c r="MFS636" s="6"/>
      <c r="MFT636" s="6"/>
      <c r="MFU636" s="6"/>
      <c r="MFV636" s="6"/>
      <c r="MFW636" s="6"/>
      <c r="MFX636" s="6"/>
      <c r="MFY636" s="6"/>
      <c r="MFZ636" s="6"/>
      <c r="MGA636" s="6"/>
      <c r="MGB636" s="6"/>
      <c r="MGC636" s="6"/>
      <c r="MGD636" s="6"/>
      <c r="MGE636" s="6"/>
      <c r="MGF636" s="6"/>
      <c r="MGG636" s="6"/>
      <c r="MGH636" s="6"/>
      <c r="MGI636" s="6"/>
      <c r="MGJ636" s="6"/>
      <c r="MGK636" s="6"/>
      <c r="MGL636" s="6"/>
      <c r="MGM636" s="6"/>
      <c r="MGN636" s="6"/>
      <c r="MGO636" s="6"/>
      <c r="MGP636" s="6"/>
      <c r="MGQ636" s="6"/>
      <c r="MGR636" s="6"/>
      <c r="MGS636" s="6"/>
      <c r="MGT636" s="6"/>
      <c r="MGU636" s="6"/>
      <c r="MGV636" s="6"/>
      <c r="MGW636" s="6"/>
      <c r="MGX636" s="6"/>
      <c r="MGY636" s="6"/>
      <c r="MGZ636" s="6"/>
      <c r="MHA636" s="6"/>
      <c r="MHB636" s="6"/>
      <c r="MHC636" s="6"/>
      <c r="MHD636" s="6"/>
      <c r="MHE636" s="6"/>
      <c r="MHF636" s="6"/>
      <c r="MHG636" s="6"/>
      <c r="MHH636" s="6"/>
      <c r="MHI636" s="6"/>
      <c r="MHJ636" s="6"/>
      <c r="MHK636" s="6"/>
      <c r="MHL636" s="6"/>
      <c r="MHM636" s="6"/>
      <c r="MHN636" s="6"/>
      <c r="MHO636" s="6"/>
      <c r="MHP636" s="6"/>
      <c r="MHQ636" s="6"/>
      <c r="MHR636" s="6"/>
      <c r="MHS636" s="6"/>
      <c r="MHT636" s="6"/>
      <c r="MHU636" s="6"/>
      <c r="MHV636" s="6"/>
      <c r="MHW636" s="6"/>
      <c r="MHX636" s="6"/>
      <c r="MHY636" s="6"/>
      <c r="MHZ636" s="6"/>
      <c r="MIA636" s="6"/>
      <c r="MIB636" s="6"/>
      <c r="MIC636" s="6"/>
      <c r="MID636" s="6"/>
      <c r="MIE636" s="6"/>
      <c r="MIF636" s="6"/>
      <c r="MIG636" s="6"/>
      <c r="MIH636" s="6"/>
      <c r="MII636" s="6"/>
      <c r="MIJ636" s="6"/>
      <c r="MIK636" s="6"/>
      <c r="MIL636" s="6"/>
      <c r="MIM636" s="6"/>
      <c r="MIN636" s="6"/>
      <c r="MIO636" s="6"/>
      <c r="MIP636" s="6"/>
      <c r="MIQ636" s="6"/>
      <c r="MIR636" s="6"/>
      <c r="MIS636" s="6"/>
      <c r="MIT636" s="6"/>
      <c r="MIU636" s="6"/>
      <c r="MIV636" s="6"/>
      <c r="MIW636" s="6"/>
      <c r="MIX636" s="6"/>
      <c r="MIY636" s="6"/>
      <c r="MIZ636" s="6"/>
      <c r="MJA636" s="6"/>
      <c r="MJB636" s="6"/>
      <c r="MJC636" s="6"/>
      <c r="MJD636" s="6"/>
      <c r="MJE636" s="6"/>
      <c r="MJF636" s="6"/>
      <c r="MJG636" s="6"/>
      <c r="MJH636" s="6"/>
      <c r="MJI636" s="6"/>
      <c r="MJJ636" s="6"/>
      <c r="MJK636" s="6"/>
      <c r="MJL636" s="6"/>
      <c r="MJM636" s="6"/>
      <c r="MJN636" s="6"/>
      <c r="MJO636" s="6"/>
      <c r="MJP636" s="6"/>
      <c r="MJQ636" s="6"/>
      <c r="MJR636" s="6"/>
      <c r="MJS636" s="6"/>
      <c r="MJT636" s="6"/>
      <c r="MJU636" s="6"/>
      <c r="MJV636" s="6"/>
      <c r="MJW636" s="6"/>
      <c r="MJX636" s="6"/>
      <c r="MJY636" s="6"/>
      <c r="MJZ636" s="6"/>
      <c r="MKA636" s="6"/>
      <c r="MKB636" s="6"/>
      <c r="MKC636" s="6"/>
      <c r="MKD636" s="6"/>
      <c r="MKE636" s="6"/>
      <c r="MKF636" s="6"/>
      <c r="MKG636" s="6"/>
      <c r="MKH636" s="6"/>
      <c r="MKI636" s="6"/>
      <c r="MKJ636" s="6"/>
      <c r="MKK636" s="6"/>
      <c r="MKL636" s="6"/>
      <c r="MKM636" s="6"/>
      <c r="MKN636" s="6"/>
      <c r="MKO636" s="6"/>
      <c r="MKP636" s="6"/>
      <c r="MKQ636" s="6"/>
      <c r="MKR636" s="6"/>
      <c r="MKS636" s="6"/>
      <c r="MKT636" s="6"/>
      <c r="MKU636" s="6"/>
      <c r="MKV636" s="6"/>
      <c r="MKW636" s="6"/>
      <c r="MKX636" s="6"/>
      <c r="MKY636" s="6"/>
      <c r="MKZ636" s="6"/>
      <c r="MLA636" s="6"/>
      <c r="MLB636" s="6"/>
      <c r="MLC636" s="6"/>
      <c r="MLD636" s="6"/>
      <c r="MLE636" s="6"/>
      <c r="MLF636" s="6"/>
      <c r="MLG636" s="6"/>
      <c r="MLH636" s="6"/>
      <c r="MLI636" s="6"/>
      <c r="MLJ636" s="6"/>
      <c r="MLK636" s="6"/>
      <c r="MLL636" s="6"/>
      <c r="MLM636" s="6"/>
      <c r="MLN636" s="6"/>
      <c r="MLO636" s="6"/>
      <c r="MLP636" s="6"/>
      <c r="MLQ636" s="6"/>
      <c r="MLR636" s="6"/>
      <c r="MLS636" s="6"/>
      <c r="MLT636" s="6"/>
      <c r="MLU636" s="6"/>
      <c r="MLV636" s="6"/>
      <c r="MLW636" s="6"/>
      <c r="MLX636" s="6"/>
      <c r="MLY636" s="6"/>
      <c r="MLZ636" s="6"/>
      <c r="MMA636" s="6"/>
      <c r="MMB636" s="6"/>
      <c r="MMC636" s="6"/>
      <c r="MMD636" s="6"/>
      <c r="MME636" s="6"/>
      <c r="MMF636" s="6"/>
      <c r="MMG636" s="6"/>
      <c r="MMH636" s="6"/>
      <c r="MMI636" s="6"/>
      <c r="MMJ636" s="6"/>
      <c r="MMK636" s="6"/>
      <c r="MML636" s="6"/>
      <c r="MMM636" s="6"/>
      <c r="MMN636" s="6"/>
      <c r="MMO636" s="6"/>
      <c r="MMP636" s="6"/>
      <c r="MMQ636" s="6"/>
      <c r="MMR636" s="6"/>
      <c r="MMS636" s="6"/>
      <c r="MMT636" s="6"/>
      <c r="MMU636" s="6"/>
      <c r="MMV636" s="6"/>
      <c r="MMW636" s="6"/>
      <c r="MMX636" s="6"/>
      <c r="MMY636" s="6"/>
      <c r="MMZ636" s="6"/>
      <c r="MNA636" s="6"/>
      <c r="MNB636" s="6"/>
      <c r="MNC636" s="6"/>
      <c r="MND636" s="6"/>
      <c r="MNE636" s="6"/>
      <c r="MNF636" s="6"/>
      <c r="MNG636" s="6"/>
      <c r="MNH636" s="6"/>
      <c r="MNI636" s="6"/>
      <c r="MNJ636" s="6"/>
      <c r="MNK636" s="6"/>
      <c r="MNL636" s="6"/>
      <c r="MNM636" s="6"/>
      <c r="MNN636" s="6"/>
      <c r="MNO636" s="6"/>
      <c r="MNP636" s="6"/>
      <c r="MNQ636" s="6"/>
      <c r="MNR636" s="6"/>
      <c r="MNS636" s="6"/>
      <c r="MNT636" s="6"/>
      <c r="MNU636" s="6"/>
      <c r="MNV636" s="6"/>
      <c r="MNW636" s="6"/>
      <c r="MNX636" s="6"/>
      <c r="MNY636" s="6"/>
      <c r="MNZ636" s="6"/>
      <c r="MOA636" s="6"/>
      <c r="MOB636" s="6"/>
      <c r="MOC636" s="6"/>
      <c r="MOD636" s="6"/>
      <c r="MOE636" s="6"/>
      <c r="MOF636" s="6"/>
      <c r="MOG636" s="6"/>
      <c r="MOH636" s="6"/>
      <c r="MOI636" s="6"/>
      <c r="MOJ636" s="6"/>
      <c r="MOK636" s="6"/>
      <c r="MOL636" s="6"/>
      <c r="MOM636" s="6"/>
      <c r="MON636" s="6"/>
      <c r="MOO636" s="6"/>
      <c r="MOP636" s="6"/>
      <c r="MOQ636" s="6"/>
      <c r="MOR636" s="6"/>
      <c r="MOS636" s="6"/>
      <c r="MOT636" s="6"/>
      <c r="MOU636" s="6"/>
      <c r="MOV636" s="6"/>
      <c r="MOW636" s="6"/>
      <c r="MOX636" s="6"/>
      <c r="MOY636" s="6"/>
      <c r="MOZ636" s="6"/>
      <c r="MPA636" s="6"/>
      <c r="MPB636" s="6"/>
      <c r="MPC636" s="6"/>
      <c r="MPD636" s="6"/>
      <c r="MPE636" s="6"/>
      <c r="MPF636" s="6"/>
      <c r="MPG636" s="6"/>
      <c r="MPH636" s="6"/>
      <c r="MPI636" s="6"/>
      <c r="MPJ636" s="6"/>
      <c r="MPK636" s="6"/>
      <c r="MPL636" s="6"/>
      <c r="MPM636" s="6"/>
      <c r="MPN636" s="6"/>
      <c r="MPO636" s="6"/>
      <c r="MPP636" s="6"/>
      <c r="MPQ636" s="6"/>
      <c r="MPR636" s="6"/>
      <c r="MPS636" s="6"/>
      <c r="MPT636" s="6"/>
      <c r="MPU636" s="6"/>
      <c r="MPV636" s="6"/>
      <c r="MPW636" s="6"/>
      <c r="MPX636" s="6"/>
      <c r="MPY636" s="6"/>
      <c r="MPZ636" s="6"/>
      <c r="MQA636" s="6"/>
      <c r="MQB636" s="6"/>
      <c r="MQC636" s="6"/>
      <c r="MQD636" s="6"/>
      <c r="MQE636" s="6"/>
      <c r="MQF636" s="6"/>
      <c r="MQG636" s="6"/>
      <c r="MQH636" s="6"/>
      <c r="MQI636" s="6"/>
      <c r="MQJ636" s="6"/>
      <c r="MQK636" s="6"/>
      <c r="MQL636" s="6"/>
      <c r="MQM636" s="6"/>
      <c r="MQN636" s="6"/>
      <c r="MQO636" s="6"/>
      <c r="MQP636" s="6"/>
      <c r="MQQ636" s="6"/>
      <c r="MQR636" s="6"/>
      <c r="MQS636" s="6"/>
      <c r="MQT636" s="6"/>
      <c r="MQU636" s="6"/>
      <c r="MQV636" s="6"/>
      <c r="MQW636" s="6"/>
      <c r="MQX636" s="6"/>
      <c r="MQY636" s="6"/>
      <c r="MQZ636" s="6"/>
      <c r="MRA636" s="6"/>
      <c r="MRB636" s="6"/>
      <c r="MRC636" s="6"/>
      <c r="MRD636" s="6"/>
      <c r="MRE636" s="6"/>
      <c r="MRF636" s="6"/>
      <c r="MRG636" s="6"/>
      <c r="MRH636" s="6"/>
      <c r="MRI636" s="6"/>
      <c r="MRJ636" s="6"/>
      <c r="MRK636" s="6"/>
      <c r="MRL636" s="6"/>
      <c r="MRM636" s="6"/>
      <c r="MRN636" s="6"/>
      <c r="MRO636" s="6"/>
      <c r="MRP636" s="6"/>
      <c r="MRQ636" s="6"/>
      <c r="MRR636" s="6"/>
      <c r="MRS636" s="6"/>
      <c r="MRT636" s="6"/>
      <c r="MRU636" s="6"/>
      <c r="MRV636" s="6"/>
      <c r="MRW636" s="6"/>
      <c r="MRX636" s="6"/>
      <c r="MRY636" s="6"/>
      <c r="MRZ636" s="6"/>
      <c r="MSA636" s="6"/>
      <c r="MSB636" s="6"/>
      <c r="MSC636" s="6"/>
      <c r="MSD636" s="6"/>
      <c r="MSE636" s="6"/>
      <c r="MSF636" s="6"/>
      <c r="MSG636" s="6"/>
      <c r="MSH636" s="6"/>
      <c r="MSI636" s="6"/>
      <c r="MSJ636" s="6"/>
      <c r="MSK636" s="6"/>
      <c r="MSL636" s="6"/>
      <c r="MSM636" s="6"/>
      <c r="MSN636" s="6"/>
      <c r="MSO636" s="6"/>
      <c r="MSP636" s="6"/>
      <c r="MSQ636" s="6"/>
      <c r="MSR636" s="6"/>
      <c r="MSS636" s="6"/>
      <c r="MST636" s="6"/>
      <c r="MSU636" s="6"/>
      <c r="MSV636" s="6"/>
      <c r="MSW636" s="6"/>
      <c r="MSX636" s="6"/>
      <c r="MSY636" s="6"/>
      <c r="MSZ636" s="6"/>
      <c r="MTA636" s="6"/>
      <c r="MTB636" s="6"/>
      <c r="MTC636" s="6"/>
      <c r="MTD636" s="6"/>
      <c r="MTE636" s="6"/>
      <c r="MTF636" s="6"/>
      <c r="MTG636" s="6"/>
      <c r="MTH636" s="6"/>
      <c r="MTI636" s="6"/>
      <c r="MTJ636" s="6"/>
      <c r="MTK636" s="6"/>
      <c r="MTL636" s="6"/>
      <c r="MTM636" s="6"/>
      <c r="MTN636" s="6"/>
      <c r="MTO636" s="6"/>
      <c r="MTP636" s="6"/>
      <c r="MTQ636" s="6"/>
      <c r="MTR636" s="6"/>
      <c r="MTS636" s="6"/>
      <c r="MTT636" s="6"/>
      <c r="MTU636" s="6"/>
      <c r="MTV636" s="6"/>
      <c r="MTW636" s="6"/>
      <c r="MTX636" s="6"/>
      <c r="MTY636" s="6"/>
      <c r="MTZ636" s="6"/>
      <c r="MUA636" s="6"/>
      <c r="MUB636" s="6"/>
      <c r="MUC636" s="6"/>
      <c r="MUD636" s="6"/>
      <c r="MUE636" s="6"/>
      <c r="MUF636" s="6"/>
      <c r="MUG636" s="6"/>
      <c r="MUH636" s="6"/>
      <c r="MUI636" s="6"/>
      <c r="MUJ636" s="6"/>
      <c r="MUK636" s="6"/>
      <c r="MUL636" s="6"/>
      <c r="MUM636" s="6"/>
      <c r="MUN636" s="6"/>
      <c r="MUO636" s="6"/>
      <c r="MUP636" s="6"/>
      <c r="MUQ636" s="6"/>
      <c r="MUR636" s="6"/>
      <c r="MUS636" s="6"/>
      <c r="MUT636" s="6"/>
      <c r="MUU636" s="6"/>
      <c r="MUV636" s="6"/>
      <c r="MUW636" s="6"/>
      <c r="MUX636" s="6"/>
      <c r="MUY636" s="6"/>
      <c r="MUZ636" s="6"/>
      <c r="MVA636" s="6"/>
      <c r="MVB636" s="6"/>
      <c r="MVC636" s="6"/>
      <c r="MVD636" s="6"/>
      <c r="MVE636" s="6"/>
      <c r="MVF636" s="6"/>
      <c r="MVG636" s="6"/>
      <c r="MVH636" s="6"/>
      <c r="MVI636" s="6"/>
      <c r="MVJ636" s="6"/>
      <c r="MVK636" s="6"/>
      <c r="MVL636" s="6"/>
      <c r="MVM636" s="6"/>
      <c r="MVN636" s="6"/>
      <c r="MVO636" s="6"/>
      <c r="MVP636" s="6"/>
      <c r="MVQ636" s="6"/>
      <c r="MVR636" s="6"/>
      <c r="MVS636" s="6"/>
      <c r="MVT636" s="6"/>
      <c r="MVU636" s="6"/>
      <c r="MVV636" s="6"/>
      <c r="MVW636" s="6"/>
      <c r="MVX636" s="6"/>
      <c r="MVY636" s="6"/>
      <c r="MVZ636" s="6"/>
      <c r="MWA636" s="6"/>
      <c r="MWB636" s="6"/>
      <c r="MWC636" s="6"/>
      <c r="MWD636" s="6"/>
      <c r="MWE636" s="6"/>
      <c r="MWF636" s="6"/>
      <c r="MWG636" s="6"/>
      <c r="MWH636" s="6"/>
      <c r="MWI636" s="6"/>
      <c r="MWJ636" s="6"/>
      <c r="MWK636" s="6"/>
      <c r="MWL636" s="6"/>
      <c r="MWM636" s="6"/>
      <c r="MWN636" s="6"/>
      <c r="MWO636" s="6"/>
      <c r="MWP636" s="6"/>
      <c r="MWQ636" s="6"/>
      <c r="MWR636" s="6"/>
      <c r="MWS636" s="6"/>
      <c r="MWT636" s="6"/>
      <c r="MWU636" s="6"/>
      <c r="MWV636" s="6"/>
      <c r="MWW636" s="6"/>
      <c r="MWX636" s="6"/>
      <c r="MWY636" s="6"/>
      <c r="MWZ636" s="6"/>
      <c r="MXA636" s="6"/>
      <c r="MXB636" s="6"/>
      <c r="MXC636" s="6"/>
      <c r="MXD636" s="6"/>
      <c r="MXE636" s="6"/>
      <c r="MXF636" s="6"/>
      <c r="MXG636" s="6"/>
      <c r="MXH636" s="6"/>
      <c r="MXI636" s="6"/>
      <c r="MXJ636" s="6"/>
      <c r="MXK636" s="6"/>
      <c r="MXL636" s="6"/>
      <c r="MXM636" s="6"/>
      <c r="MXN636" s="6"/>
      <c r="MXO636" s="6"/>
      <c r="MXP636" s="6"/>
      <c r="MXQ636" s="6"/>
      <c r="MXR636" s="6"/>
      <c r="MXS636" s="6"/>
      <c r="MXT636" s="6"/>
      <c r="MXU636" s="6"/>
      <c r="MXV636" s="6"/>
      <c r="MXW636" s="6"/>
      <c r="MXX636" s="6"/>
      <c r="MXY636" s="6"/>
      <c r="MXZ636" s="6"/>
      <c r="MYA636" s="6"/>
      <c r="MYB636" s="6"/>
      <c r="MYC636" s="6"/>
      <c r="MYD636" s="6"/>
      <c r="MYE636" s="6"/>
      <c r="MYF636" s="6"/>
      <c r="MYG636" s="6"/>
      <c r="MYH636" s="6"/>
      <c r="MYI636" s="6"/>
      <c r="MYJ636" s="6"/>
      <c r="MYK636" s="6"/>
      <c r="MYL636" s="6"/>
      <c r="MYM636" s="6"/>
      <c r="MYN636" s="6"/>
      <c r="MYO636" s="6"/>
      <c r="MYP636" s="6"/>
      <c r="MYQ636" s="6"/>
      <c r="MYR636" s="6"/>
      <c r="MYS636" s="6"/>
      <c r="MYT636" s="6"/>
      <c r="MYU636" s="6"/>
      <c r="MYV636" s="6"/>
      <c r="MYW636" s="6"/>
      <c r="MYX636" s="6"/>
      <c r="MYY636" s="6"/>
      <c r="MYZ636" s="6"/>
      <c r="MZA636" s="6"/>
      <c r="MZB636" s="6"/>
      <c r="MZC636" s="6"/>
      <c r="MZD636" s="6"/>
      <c r="MZE636" s="6"/>
      <c r="MZF636" s="6"/>
      <c r="MZG636" s="6"/>
      <c r="MZH636" s="6"/>
      <c r="MZI636" s="6"/>
      <c r="MZJ636" s="6"/>
      <c r="MZK636" s="6"/>
      <c r="MZL636" s="6"/>
      <c r="MZM636" s="6"/>
      <c r="MZN636" s="6"/>
      <c r="MZO636" s="6"/>
      <c r="MZP636" s="6"/>
      <c r="MZQ636" s="6"/>
      <c r="MZR636" s="6"/>
      <c r="MZS636" s="6"/>
      <c r="MZT636" s="6"/>
      <c r="MZU636" s="6"/>
      <c r="MZV636" s="6"/>
      <c r="MZW636" s="6"/>
      <c r="MZX636" s="6"/>
      <c r="MZY636" s="6"/>
      <c r="MZZ636" s="6"/>
      <c r="NAA636" s="6"/>
      <c r="NAB636" s="6"/>
      <c r="NAC636" s="6"/>
      <c r="NAD636" s="6"/>
      <c r="NAE636" s="6"/>
      <c r="NAF636" s="6"/>
      <c r="NAG636" s="6"/>
      <c r="NAH636" s="6"/>
      <c r="NAI636" s="6"/>
      <c r="NAJ636" s="6"/>
      <c r="NAK636" s="6"/>
      <c r="NAL636" s="6"/>
      <c r="NAM636" s="6"/>
      <c r="NAN636" s="6"/>
      <c r="NAO636" s="6"/>
      <c r="NAP636" s="6"/>
      <c r="NAQ636" s="6"/>
      <c r="NAR636" s="6"/>
      <c r="NAS636" s="6"/>
      <c r="NAT636" s="6"/>
      <c r="NAU636" s="6"/>
      <c r="NAV636" s="6"/>
      <c r="NAW636" s="6"/>
      <c r="NAX636" s="6"/>
      <c r="NAY636" s="6"/>
      <c r="NAZ636" s="6"/>
      <c r="NBA636" s="6"/>
      <c r="NBB636" s="6"/>
      <c r="NBC636" s="6"/>
      <c r="NBD636" s="6"/>
      <c r="NBE636" s="6"/>
      <c r="NBF636" s="6"/>
      <c r="NBG636" s="6"/>
      <c r="NBH636" s="6"/>
      <c r="NBI636" s="6"/>
      <c r="NBJ636" s="6"/>
      <c r="NBK636" s="6"/>
      <c r="NBL636" s="6"/>
      <c r="NBM636" s="6"/>
      <c r="NBN636" s="6"/>
      <c r="NBO636" s="6"/>
      <c r="NBP636" s="6"/>
      <c r="NBQ636" s="6"/>
      <c r="NBR636" s="6"/>
      <c r="NBS636" s="6"/>
      <c r="NBT636" s="6"/>
      <c r="NBU636" s="6"/>
      <c r="NBV636" s="6"/>
      <c r="NBW636" s="6"/>
      <c r="NBX636" s="6"/>
      <c r="NBY636" s="6"/>
      <c r="NBZ636" s="6"/>
      <c r="NCA636" s="6"/>
      <c r="NCB636" s="6"/>
      <c r="NCC636" s="6"/>
      <c r="NCD636" s="6"/>
      <c r="NCE636" s="6"/>
      <c r="NCF636" s="6"/>
      <c r="NCG636" s="6"/>
      <c r="NCH636" s="6"/>
      <c r="NCI636" s="6"/>
      <c r="NCJ636" s="6"/>
      <c r="NCK636" s="6"/>
      <c r="NCL636" s="6"/>
      <c r="NCM636" s="6"/>
      <c r="NCN636" s="6"/>
      <c r="NCO636" s="6"/>
      <c r="NCP636" s="6"/>
      <c r="NCQ636" s="6"/>
      <c r="NCR636" s="6"/>
      <c r="NCS636" s="6"/>
      <c r="NCT636" s="6"/>
      <c r="NCU636" s="6"/>
      <c r="NCV636" s="6"/>
      <c r="NCW636" s="6"/>
      <c r="NCX636" s="6"/>
      <c r="NCY636" s="6"/>
      <c r="NCZ636" s="6"/>
      <c r="NDA636" s="6"/>
      <c r="NDB636" s="6"/>
      <c r="NDC636" s="6"/>
      <c r="NDD636" s="6"/>
      <c r="NDE636" s="6"/>
      <c r="NDF636" s="6"/>
      <c r="NDG636" s="6"/>
      <c r="NDH636" s="6"/>
      <c r="NDI636" s="6"/>
      <c r="NDJ636" s="6"/>
      <c r="NDK636" s="6"/>
      <c r="NDL636" s="6"/>
      <c r="NDM636" s="6"/>
      <c r="NDN636" s="6"/>
      <c r="NDO636" s="6"/>
      <c r="NDP636" s="6"/>
      <c r="NDQ636" s="6"/>
      <c r="NDR636" s="6"/>
      <c r="NDS636" s="6"/>
      <c r="NDT636" s="6"/>
      <c r="NDU636" s="6"/>
      <c r="NDV636" s="6"/>
      <c r="NDW636" s="6"/>
      <c r="NDX636" s="6"/>
      <c r="NDY636" s="6"/>
      <c r="NDZ636" s="6"/>
      <c r="NEA636" s="6"/>
      <c r="NEB636" s="6"/>
      <c r="NEC636" s="6"/>
      <c r="NED636" s="6"/>
      <c r="NEE636" s="6"/>
      <c r="NEF636" s="6"/>
      <c r="NEG636" s="6"/>
      <c r="NEH636" s="6"/>
      <c r="NEI636" s="6"/>
      <c r="NEJ636" s="6"/>
      <c r="NEK636" s="6"/>
      <c r="NEL636" s="6"/>
      <c r="NEM636" s="6"/>
      <c r="NEN636" s="6"/>
      <c r="NEO636" s="6"/>
      <c r="NEP636" s="6"/>
      <c r="NEQ636" s="6"/>
      <c r="NER636" s="6"/>
      <c r="NES636" s="6"/>
      <c r="NET636" s="6"/>
      <c r="NEU636" s="6"/>
      <c r="NEV636" s="6"/>
      <c r="NEW636" s="6"/>
      <c r="NEX636" s="6"/>
      <c r="NEY636" s="6"/>
      <c r="NEZ636" s="6"/>
      <c r="NFA636" s="6"/>
      <c r="NFB636" s="6"/>
      <c r="NFC636" s="6"/>
      <c r="NFD636" s="6"/>
      <c r="NFE636" s="6"/>
      <c r="NFF636" s="6"/>
      <c r="NFG636" s="6"/>
      <c r="NFH636" s="6"/>
      <c r="NFI636" s="6"/>
      <c r="NFJ636" s="6"/>
      <c r="NFK636" s="6"/>
      <c r="NFL636" s="6"/>
      <c r="NFM636" s="6"/>
      <c r="NFN636" s="6"/>
      <c r="NFO636" s="6"/>
      <c r="NFP636" s="6"/>
      <c r="NFQ636" s="6"/>
      <c r="NFR636" s="6"/>
      <c r="NFS636" s="6"/>
      <c r="NFT636" s="6"/>
      <c r="NFU636" s="6"/>
      <c r="NFV636" s="6"/>
      <c r="NFW636" s="6"/>
      <c r="NFX636" s="6"/>
      <c r="NFY636" s="6"/>
      <c r="NFZ636" s="6"/>
      <c r="NGA636" s="6"/>
      <c r="NGB636" s="6"/>
      <c r="NGC636" s="6"/>
      <c r="NGD636" s="6"/>
      <c r="NGE636" s="6"/>
      <c r="NGF636" s="6"/>
      <c r="NGG636" s="6"/>
      <c r="NGH636" s="6"/>
      <c r="NGI636" s="6"/>
      <c r="NGJ636" s="6"/>
      <c r="NGK636" s="6"/>
      <c r="NGL636" s="6"/>
      <c r="NGM636" s="6"/>
      <c r="NGN636" s="6"/>
      <c r="NGO636" s="6"/>
      <c r="NGP636" s="6"/>
      <c r="NGQ636" s="6"/>
      <c r="NGR636" s="6"/>
      <c r="NGS636" s="6"/>
      <c r="NGT636" s="6"/>
      <c r="NGU636" s="6"/>
      <c r="NGV636" s="6"/>
      <c r="NGW636" s="6"/>
      <c r="NGX636" s="6"/>
      <c r="NGY636" s="6"/>
      <c r="NGZ636" s="6"/>
      <c r="NHA636" s="6"/>
      <c r="NHB636" s="6"/>
      <c r="NHC636" s="6"/>
      <c r="NHD636" s="6"/>
      <c r="NHE636" s="6"/>
      <c r="NHF636" s="6"/>
      <c r="NHG636" s="6"/>
      <c r="NHH636" s="6"/>
      <c r="NHI636" s="6"/>
      <c r="NHJ636" s="6"/>
      <c r="NHK636" s="6"/>
      <c r="NHL636" s="6"/>
      <c r="NHM636" s="6"/>
      <c r="NHN636" s="6"/>
      <c r="NHO636" s="6"/>
      <c r="NHP636" s="6"/>
      <c r="NHQ636" s="6"/>
      <c r="NHR636" s="6"/>
      <c r="NHS636" s="6"/>
      <c r="NHT636" s="6"/>
      <c r="NHU636" s="6"/>
      <c r="NHV636" s="6"/>
      <c r="NHW636" s="6"/>
      <c r="NHX636" s="6"/>
      <c r="NHY636" s="6"/>
      <c r="NHZ636" s="6"/>
      <c r="NIA636" s="6"/>
      <c r="NIB636" s="6"/>
      <c r="NIC636" s="6"/>
      <c r="NID636" s="6"/>
      <c r="NIE636" s="6"/>
      <c r="NIF636" s="6"/>
      <c r="NIG636" s="6"/>
      <c r="NIH636" s="6"/>
      <c r="NII636" s="6"/>
      <c r="NIJ636" s="6"/>
      <c r="NIK636" s="6"/>
      <c r="NIL636" s="6"/>
      <c r="NIM636" s="6"/>
      <c r="NIN636" s="6"/>
      <c r="NIO636" s="6"/>
      <c r="NIP636" s="6"/>
      <c r="NIQ636" s="6"/>
      <c r="NIR636" s="6"/>
      <c r="NIS636" s="6"/>
      <c r="NIT636" s="6"/>
      <c r="NIU636" s="6"/>
      <c r="NIV636" s="6"/>
      <c r="NIW636" s="6"/>
      <c r="NIX636" s="6"/>
      <c r="NIY636" s="6"/>
      <c r="NIZ636" s="6"/>
      <c r="NJA636" s="6"/>
      <c r="NJB636" s="6"/>
      <c r="NJC636" s="6"/>
      <c r="NJD636" s="6"/>
      <c r="NJE636" s="6"/>
      <c r="NJF636" s="6"/>
      <c r="NJG636" s="6"/>
      <c r="NJH636" s="6"/>
      <c r="NJI636" s="6"/>
      <c r="NJJ636" s="6"/>
      <c r="NJK636" s="6"/>
      <c r="NJL636" s="6"/>
      <c r="NJM636" s="6"/>
      <c r="NJN636" s="6"/>
      <c r="NJO636" s="6"/>
      <c r="NJP636" s="6"/>
      <c r="NJQ636" s="6"/>
      <c r="NJR636" s="6"/>
      <c r="NJS636" s="6"/>
      <c r="NJT636" s="6"/>
      <c r="NJU636" s="6"/>
      <c r="NJV636" s="6"/>
      <c r="NJW636" s="6"/>
      <c r="NJX636" s="6"/>
      <c r="NJY636" s="6"/>
      <c r="NJZ636" s="6"/>
      <c r="NKA636" s="6"/>
      <c r="NKB636" s="6"/>
      <c r="NKC636" s="6"/>
      <c r="NKD636" s="6"/>
      <c r="NKE636" s="6"/>
      <c r="NKF636" s="6"/>
      <c r="NKG636" s="6"/>
      <c r="NKH636" s="6"/>
      <c r="NKI636" s="6"/>
      <c r="NKJ636" s="6"/>
      <c r="NKK636" s="6"/>
      <c r="NKL636" s="6"/>
      <c r="NKM636" s="6"/>
      <c r="NKN636" s="6"/>
      <c r="NKO636" s="6"/>
      <c r="NKP636" s="6"/>
      <c r="NKQ636" s="6"/>
      <c r="NKR636" s="6"/>
      <c r="NKS636" s="6"/>
      <c r="NKT636" s="6"/>
      <c r="NKU636" s="6"/>
      <c r="NKV636" s="6"/>
      <c r="NKW636" s="6"/>
      <c r="NKX636" s="6"/>
      <c r="NKY636" s="6"/>
      <c r="NKZ636" s="6"/>
      <c r="NLA636" s="6"/>
      <c r="NLB636" s="6"/>
      <c r="NLC636" s="6"/>
      <c r="NLD636" s="6"/>
      <c r="NLE636" s="6"/>
      <c r="NLF636" s="6"/>
      <c r="NLG636" s="6"/>
      <c r="NLH636" s="6"/>
      <c r="NLI636" s="6"/>
      <c r="NLJ636" s="6"/>
      <c r="NLK636" s="6"/>
      <c r="NLL636" s="6"/>
      <c r="NLM636" s="6"/>
      <c r="NLN636" s="6"/>
      <c r="NLO636" s="6"/>
      <c r="NLP636" s="6"/>
      <c r="NLQ636" s="6"/>
      <c r="NLR636" s="6"/>
      <c r="NLS636" s="6"/>
      <c r="NLT636" s="6"/>
      <c r="NLU636" s="6"/>
      <c r="NLV636" s="6"/>
      <c r="NLW636" s="6"/>
      <c r="NLX636" s="6"/>
      <c r="NLY636" s="6"/>
      <c r="NLZ636" s="6"/>
      <c r="NMA636" s="6"/>
      <c r="NMB636" s="6"/>
      <c r="NMC636" s="6"/>
      <c r="NMD636" s="6"/>
      <c r="NME636" s="6"/>
      <c r="NMF636" s="6"/>
      <c r="NMG636" s="6"/>
      <c r="NMH636" s="6"/>
      <c r="NMI636" s="6"/>
      <c r="NMJ636" s="6"/>
      <c r="NMK636" s="6"/>
      <c r="NML636" s="6"/>
      <c r="NMM636" s="6"/>
      <c r="NMN636" s="6"/>
      <c r="NMO636" s="6"/>
      <c r="NMP636" s="6"/>
      <c r="NMQ636" s="6"/>
      <c r="NMR636" s="6"/>
      <c r="NMS636" s="6"/>
      <c r="NMT636" s="6"/>
      <c r="NMU636" s="6"/>
      <c r="NMV636" s="6"/>
      <c r="NMW636" s="6"/>
      <c r="NMX636" s="6"/>
      <c r="NMY636" s="6"/>
      <c r="NMZ636" s="6"/>
      <c r="NNA636" s="6"/>
      <c r="NNB636" s="6"/>
      <c r="NNC636" s="6"/>
      <c r="NND636" s="6"/>
      <c r="NNE636" s="6"/>
      <c r="NNF636" s="6"/>
      <c r="NNG636" s="6"/>
      <c r="NNH636" s="6"/>
      <c r="NNI636" s="6"/>
      <c r="NNJ636" s="6"/>
      <c r="NNK636" s="6"/>
      <c r="NNL636" s="6"/>
      <c r="NNM636" s="6"/>
      <c r="NNN636" s="6"/>
      <c r="NNO636" s="6"/>
      <c r="NNP636" s="6"/>
      <c r="NNQ636" s="6"/>
      <c r="NNR636" s="6"/>
      <c r="NNS636" s="6"/>
      <c r="NNT636" s="6"/>
      <c r="NNU636" s="6"/>
      <c r="NNV636" s="6"/>
      <c r="NNW636" s="6"/>
      <c r="NNX636" s="6"/>
      <c r="NNY636" s="6"/>
      <c r="NNZ636" s="6"/>
      <c r="NOA636" s="6"/>
      <c r="NOB636" s="6"/>
      <c r="NOC636" s="6"/>
      <c r="NOD636" s="6"/>
      <c r="NOE636" s="6"/>
      <c r="NOF636" s="6"/>
      <c r="NOG636" s="6"/>
      <c r="NOH636" s="6"/>
      <c r="NOI636" s="6"/>
      <c r="NOJ636" s="6"/>
      <c r="NOK636" s="6"/>
      <c r="NOL636" s="6"/>
      <c r="NOM636" s="6"/>
      <c r="NON636" s="6"/>
      <c r="NOO636" s="6"/>
      <c r="NOP636" s="6"/>
      <c r="NOQ636" s="6"/>
      <c r="NOR636" s="6"/>
      <c r="NOS636" s="6"/>
      <c r="NOT636" s="6"/>
      <c r="NOU636" s="6"/>
      <c r="NOV636" s="6"/>
      <c r="NOW636" s="6"/>
      <c r="NOX636" s="6"/>
      <c r="NOY636" s="6"/>
      <c r="NOZ636" s="6"/>
      <c r="NPA636" s="6"/>
      <c r="NPB636" s="6"/>
      <c r="NPC636" s="6"/>
      <c r="NPD636" s="6"/>
      <c r="NPE636" s="6"/>
      <c r="NPF636" s="6"/>
      <c r="NPG636" s="6"/>
      <c r="NPH636" s="6"/>
      <c r="NPI636" s="6"/>
      <c r="NPJ636" s="6"/>
      <c r="NPK636" s="6"/>
      <c r="NPL636" s="6"/>
      <c r="NPM636" s="6"/>
      <c r="NPN636" s="6"/>
      <c r="NPO636" s="6"/>
      <c r="NPP636" s="6"/>
      <c r="NPQ636" s="6"/>
      <c r="NPR636" s="6"/>
      <c r="NPS636" s="6"/>
      <c r="NPT636" s="6"/>
      <c r="NPU636" s="6"/>
      <c r="NPV636" s="6"/>
      <c r="NPW636" s="6"/>
      <c r="NPX636" s="6"/>
      <c r="NPY636" s="6"/>
      <c r="NPZ636" s="6"/>
      <c r="NQA636" s="6"/>
      <c r="NQB636" s="6"/>
      <c r="NQC636" s="6"/>
      <c r="NQD636" s="6"/>
      <c r="NQE636" s="6"/>
      <c r="NQF636" s="6"/>
      <c r="NQG636" s="6"/>
      <c r="NQH636" s="6"/>
      <c r="NQI636" s="6"/>
      <c r="NQJ636" s="6"/>
      <c r="NQK636" s="6"/>
      <c r="NQL636" s="6"/>
      <c r="NQM636" s="6"/>
      <c r="NQN636" s="6"/>
      <c r="NQO636" s="6"/>
      <c r="NQP636" s="6"/>
      <c r="NQQ636" s="6"/>
      <c r="NQR636" s="6"/>
      <c r="NQS636" s="6"/>
      <c r="NQT636" s="6"/>
      <c r="NQU636" s="6"/>
      <c r="NQV636" s="6"/>
      <c r="NQW636" s="6"/>
      <c r="NQX636" s="6"/>
      <c r="NQY636" s="6"/>
      <c r="NQZ636" s="6"/>
      <c r="NRA636" s="6"/>
      <c r="NRB636" s="6"/>
      <c r="NRC636" s="6"/>
      <c r="NRD636" s="6"/>
      <c r="NRE636" s="6"/>
      <c r="NRF636" s="6"/>
      <c r="NRG636" s="6"/>
      <c r="NRH636" s="6"/>
      <c r="NRI636" s="6"/>
      <c r="NRJ636" s="6"/>
      <c r="NRK636" s="6"/>
      <c r="NRL636" s="6"/>
      <c r="NRM636" s="6"/>
      <c r="NRN636" s="6"/>
      <c r="NRO636" s="6"/>
      <c r="NRP636" s="6"/>
      <c r="NRQ636" s="6"/>
      <c r="NRR636" s="6"/>
      <c r="NRS636" s="6"/>
      <c r="NRT636" s="6"/>
      <c r="NRU636" s="6"/>
      <c r="NRV636" s="6"/>
      <c r="NRW636" s="6"/>
      <c r="NRX636" s="6"/>
      <c r="NRY636" s="6"/>
      <c r="NRZ636" s="6"/>
      <c r="NSA636" s="6"/>
      <c r="NSB636" s="6"/>
      <c r="NSC636" s="6"/>
      <c r="NSD636" s="6"/>
      <c r="NSE636" s="6"/>
      <c r="NSF636" s="6"/>
      <c r="NSG636" s="6"/>
      <c r="NSH636" s="6"/>
      <c r="NSI636" s="6"/>
      <c r="NSJ636" s="6"/>
      <c r="NSK636" s="6"/>
      <c r="NSL636" s="6"/>
      <c r="NSM636" s="6"/>
      <c r="NSN636" s="6"/>
      <c r="NSO636" s="6"/>
      <c r="NSP636" s="6"/>
      <c r="NSQ636" s="6"/>
      <c r="NSR636" s="6"/>
      <c r="NSS636" s="6"/>
      <c r="NST636" s="6"/>
      <c r="NSU636" s="6"/>
      <c r="NSV636" s="6"/>
      <c r="NSW636" s="6"/>
      <c r="NSX636" s="6"/>
      <c r="NSY636" s="6"/>
      <c r="NSZ636" s="6"/>
      <c r="NTA636" s="6"/>
      <c r="NTB636" s="6"/>
      <c r="NTC636" s="6"/>
      <c r="NTD636" s="6"/>
      <c r="NTE636" s="6"/>
      <c r="NTF636" s="6"/>
      <c r="NTG636" s="6"/>
      <c r="NTH636" s="6"/>
      <c r="NTI636" s="6"/>
      <c r="NTJ636" s="6"/>
      <c r="NTK636" s="6"/>
      <c r="NTL636" s="6"/>
      <c r="NTM636" s="6"/>
      <c r="NTN636" s="6"/>
      <c r="NTO636" s="6"/>
      <c r="NTP636" s="6"/>
      <c r="NTQ636" s="6"/>
      <c r="NTR636" s="6"/>
      <c r="NTS636" s="6"/>
      <c r="NTT636" s="6"/>
      <c r="NTU636" s="6"/>
      <c r="NTV636" s="6"/>
      <c r="NTW636" s="6"/>
      <c r="NTX636" s="6"/>
      <c r="NTY636" s="6"/>
      <c r="NTZ636" s="6"/>
      <c r="NUA636" s="6"/>
      <c r="NUB636" s="6"/>
      <c r="NUC636" s="6"/>
      <c r="NUD636" s="6"/>
      <c r="NUE636" s="6"/>
      <c r="NUF636" s="6"/>
      <c r="NUG636" s="6"/>
      <c r="NUH636" s="6"/>
      <c r="NUI636" s="6"/>
      <c r="NUJ636" s="6"/>
      <c r="NUK636" s="6"/>
      <c r="NUL636" s="6"/>
      <c r="NUM636" s="6"/>
      <c r="NUN636" s="6"/>
      <c r="NUO636" s="6"/>
      <c r="NUP636" s="6"/>
      <c r="NUQ636" s="6"/>
      <c r="NUR636" s="6"/>
      <c r="NUS636" s="6"/>
      <c r="NUT636" s="6"/>
      <c r="NUU636" s="6"/>
      <c r="NUV636" s="6"/>
      <c r="NUW636" s="6"/>
      <c r="NUX636" s="6"/>
      <c r="NUY636" s="6"/>
      <c r="NUZ636" s="6"/>
      <c r="NVA636" s="6"/>
      <c r="NVB636" s="6"/>
      <c r="NVC636" s="6"/>
      <c r="NVD636" s="6"/>
      <c r="NVE636" s="6"/>
      <c r="NVF636" s="6"/>
      <c r="NVG636" s="6"/>
      <c r="NVH636" s="6"/>
      <c r="NVI636" s="6"/>
      <c r="NVJ636" s="6"/>
      <c r="NVK636" s="6"/>
      <c r="NVL636" s="6"/>
      <c r="NVM636" s="6"/>
      <c r="NVN636" s="6"/>
      <c r="NVO636" s="6"/>
      <c r="NVP636" s="6"/>
      <c r="NVQ636" s="6"/>
      <c r="NVR636" s="6"/>
      <c r="NVS636" s="6"/>
      <c r="NVT636" s="6"/>
      <c r="NVU636" s="6"/>
      <c r="NVV636" s="6"/>
      <c r="NVW636" s="6"/>
      <c r="NVX636" s="6"/>
      <c r="NVY636" s="6"/>
      <c r="NVZ636" s="6"/>
      <c r="NWA636" s="6"/>
      <c r="NWB636" s="6"/>
      <c r="NWC636" s="6"/>
      <c r="NWD636" s="6"/>
      <c r="NWE636" s="6"/>
      <c r="NWF636" s="6"/>
      <c r="NWG636" s="6"/>
      <c r="NWH636" s="6"/>
      <c r="NWI636" s="6"/>
      <c r="NWJ636" s="6"/>
      <c r="NWK636" s="6"/>
      <c r="NWL636" s="6"/>
      <c r="NWM636" s="6"/>
      <c r="NWN636" s="6"/>
      <c r="NWO636" s="6"/>
      <c r="NWP636" s="6"/>
      <c r="NWQ636" s="6"/>
      <c r="NWR636" s="6"/>
      <c r="NWS636" s="6"/>
      <c r="NWT636" s="6"/>
      <c r="NWU636" s="6"/>
      <c r="NWV636" s="6"/>
      <c r="NWW636" s="6"/>
      <c r="NWX636" s="6"/>
      <c r="NWY636" s="6"/>
      <c r="NWZ636" s="6"/>
      <c r="NXA636" s="6"/>
      <c r="NXB636" s="6"/>
      <c r="NXC636" s="6"/>
      <c r="NXD636" s="6"/>
      <c r="NXE636" s="6"/>
      <c r="NXF636" s="6"/>
      <c r="NXG636" s="6"/>
      <c r="NXH636" s="6"/>
      <c r="NXI636" s="6"/>
      <c r="NXJ636" s="6"/>
      <c r="NXK636" s="6"/>
      <c r="NXL636" s="6"/>
      <c r="NXM636" s="6"/>
      <c r="NXN636" s="6"/>
      <c r="NXO636" s="6"/>
      <c r="NXP636" s="6"/>
      <c r="NXQ636" s="6"/>
      <c r="NXR636" s="6"/>
      <c r="NXS636" s="6"/>
      <c r="NXT636" s="6"/>
      <c r="NXU636" s="6"/>
      <c r="NXV636" s="6"/>
      <c r="NXW636" s="6"/>
      <c r="NXX636" s="6"/>
      <c r="NXY636" s="6"/>
      <c r="NXZ636" s="6"/>
      <c r="NYA636" s="6"/>
      <c r="NYB636" s="6"/>
      <c r="NYC636" s="6"/>
      <c r="NYD636" s="6"/>
      <c r="NYE636" s="6"/>
      <c r="NYF636" s="6"/>
      <c r="NYG636" s="6"/>
      <c r="NYH636" s="6"/>
      <c r="NYI636" s="6"/>
      <c r="NYJ636" s="6"/>
      <c r="NYK636" s="6"/>
      <c r="NYL636" s="6"/>
      <c r="NYM636" s="6"/>
      <c r="NYN636" s="6"/>
      <c r="NYO636" s="6"/>
      <c r="NYP636" s="6"/>
      <c r="NYQ636" s="6"/>
      <c r="NYR636" s="6"/>
      <c r="NYS636" s="6"/>
      <c r="NYT636" s="6"/>
      <c r="NYU636" s="6"/>
      <c r="NYV636" s="6"/>
      <c r="NYW636" s="6"/>
      <c r="NYX636" s="6"/>
      <c r="NYY636" s="6"/>
      <c r="NYZ636" s="6"/>
      <c r="NZA636" s="6"/>
      <c r="NZB636" s="6"/>
      <c r="NZC636" s="6"/>
      <c r="NZD636" s="6"/>
      <c r="NZE636" s="6"/>
      <c r="NZF636" s="6"/>
      <c r="NZG636" s="6"/>
      <c r="NZH636" s="6"/>
      <c r="NZI636" s="6"/>
      <c r="NZJ636" s="6"/>
      <c r="NZK636" s="6"/>
      <c r="NZL636" s="6"/>
      <c r="NZM636" s="6"/>
      <c r="NZN636" s="6"/>
      <c r="NZO636" s="6"/>
      <c r="NZP636" s="6"/>
      <c r="NZQ636" s="6"/>
      <c r="NZR636" s="6"/>
      <c r="NZS636" s="6"/>
      <c r="NZT636" s="6"/>
      <c r="NZU636" s="6"/>
      <c r="NZV636" s="6"/>
      <c r="NZW636" s="6"/>
      <c r="NZX636" s="6"/>
      <c r="NZY636" s="6"/>
      <c r="NZZ636" s="6"/>
      <c r="OAA636" s="6"/>
      <c r="OAB636" s="6"/>
      <c r="OAC636" s="6"/>
      <c r="OAD636" s="6"/>
      <c r="OAE636" s="6"/>
      <c r="OAF636" s="6"/>
      <c r="OAG636" s="6"/>
      <c r="OAH636" s="6"/>
      <c r="OAI636" s="6"/>
      <c r="OAJ636" s="6"/>
      <c r="OAK636" s="6"/>
      <c r="OAL636" s="6"/>
      <c r="OAM636" s="6"/>
      <c r="OAN636" s="6"/>
      <c r="OAO636" s="6"/>
      <c r="OAP636" s="6"/>
      <c r="OAQ636" s="6"/>
      <c r="OAR636" s="6"/>
      <c r="OAS636" s="6"/>
      <c r="OAT636" s="6"/>
      <c r="OAU636" s="6"/>
      <c r="OAV636" s="6"/>
      <c r="OAW636" s="6"/>
      <c r="OAX636" s="6"/>
      <c r="OAY636" s="6"/>
      <c r="OAZ636" s="6"/>
      <c r="OBA636" s="6"/>
      <c r="OBB636" s="6"/>
      <c r="OBC636" s="6"/>
      <c r="OBD636" s="6"/>
      <c r="OBE636" s="6"/>
      <c r="OBF636" s="6"/>
      <c r="OBG636" s="6"/>
      <c r="OBH636" s="6"/>
      <c r="OBI636" s="6"/>
      <c r="OBJ636" s="6"/>
      <c r="OBK636" s="6"/>
      <c r="OBL636" s="6"/>
      <c r="OBM636" s="6"/>
      <c r="OBN636" s="6"/>
      <c r="OBO636" s="6"/>
      <c r="OBP636" s="6"/>
      <c r="OBQ636" s="6"/>
      <c r="OBR636" s="6"/>
      <c r="OBS636" s="6"/>
      <c r="OBT636" s="6"/>
      <c r="OBU636" s="6"/>
      <c r="OBV636" s="6"/>
      <c r="OBW636" s="6"/>
      <c r="OBX636" s="6"/>
      <c r="OBY636" s="6"/>
      <c r="OBZ636" s="6"/>
      <c r="OCA636" s="6"/>
      <c r="OCB636" s="6"/>
      <c r="OCC636" s="6"/>
      <c r="OCD636" s="6"/>
      <c r="OCE636" s="6"/>
      <c r="OCF636" s="6"/>
      <c r="OCG636" s="6"/>
      <c r="OCH636" s="6"/>
      <c r="OCI636" s="6"/>
      <c r="OCJ636" s="6"/>
      <c r="OCK636" s="6"/>
      <c r="OCL636" s="6"/>
      <c r="OCM636" s="6"/>
      <c r="OCN636" s="6"/>
      <c r="OCO636" s="6"/>
      <c r="OCP636" s="6"/>
      <c r="OCQ636" s="6"/>
      <c r="OCR636" s="6"/>
      <c r="OCS636" s="6"/>
      <c r="OCT636" s="6"/>
      <c r="OCU636" s="6"/>
      <c r="OCV636" s="6"/>
      <c r="OCW636" s="6"/>
      <c r="OCX636" s="6"/>
      <c r="OCY636" s="6"/>
      <c r="OCZ636" s="6"/>
      <c r="ODA636" s="6"/>
      <c r="ODB636" s="6"/>
      <c r="ODC636" s="6"/>
      <c r="ODD636" s="6"/>
      <c r="ODE636" s="6"/>
      <c r="ODF636" s="6"/>
      <c r="ODG636" s="6"/>
      <c r="ODH636" s="6"/>
      <c r="ODI636" s="6"/>
      <c r="ODJ636" s="6"/>
      <c r="ODK636" s="6"/>
      <c r="ODL636" s="6"/>
      <c r="ODM636" s="6"/>
      <c r="ODN636" s="6"/>
      <c r="ODO636" s="6"/>
      <c r="ODP636" s="6"/>
      <c r="ODQ636" s="6"/>
      <c r="ODR636" s="6"/>
      <c r="ODS636" s="6"/>
      <c r="ODT636" s="6"/>
      <c r="ODU636" s="6"/>
      <c r="ODV636" s="6"/>
      <c r="ODW636" s="6"/>
      <c r="ODX636" s="6"/>
      <c r="ODY636" s="6"/>
      <c r="ODZ636" s="6"/>
      <c r="OEA636" s="6"/>
      <c r="OEB636" s="6"/>
      <c r="OEC636" s="6"/>
      <c r="OED636" s="6"/>
      <c r="OEE636" s="6"/>
      <c r="OEF636" s="6"/>
      <c r="OEG636" s="6"/>
      <c r="OEH636" s="6"/>
      <c r="OEI636" s="6"/>
      <c r="OEJ636" s="6"/>
      <c r="OEK636" s="6"/>
      <c r="OEL636" s="6"/>
      <c r="OEM636" s="6"/>
      <c r="OEN636" s="6"/>
      <c r="OEO636" s="6"/>
      <c r="OEP636" s="6"/>
      <c r="OEQ636" s="6"/>
      <c r="OER636" s="6"/>
      <c r="OES636" s="6"/>
      <c r="OET636" s="6"/>
      <c r="OEU636" s="6"/>
      <c r="OEV636" s="6"/>
      <c r="OEW636" s="6"/>
      <c r="OEX636" s="6"/>
      <c r="OEY636" s="6"/>
      <c r="OEZ636" s="6"/>
      <c r="OFA636" s="6"/>
      <c r="OFB636" s="6"/>
      <c r="OFC636" s="6"/>
      <c r="OFD636" s="6"/>
      <c r="OFE636" s="6"/>
      <c r="OFF636" s="6"/>
      <c r="OFG636" s="6"/>
      <c r="OFH636" s="6"/>
      <c r="OFI636" s="6"/>
      <c r="OFJ636" s="6"/>
      <c r="OFK636" s="6"/>
      <c r="OFL636" s="6"/>
      <c r="OFM636" s="6"/>
      <c r="OFN636" s="6"/>
      <c r="OFO636" s="6"/>
      <c r="OFP636" s="6"/>
      <c r="OFQ636" s="6"/>
      <c r="OFR636" s="6"/>
      <c r="OFS636" s="6"/>
      <c r="OFT636" s="6"/>
      <c r="OFU636" s="6"/>
      <c r="OFV636" s="6"/>
      <c r="OFW636" s="6"/>
      <c r="OFX636" s="6"/>
      <c r="OFY636" s="6"/>
      <c r="OFZ636" s="6"/>
      <c r="OGA636" s="6"/>
      <c r="OGB636" s="6"/>
      <c r="OGC636" s="6"/>
      <c r="OGD636" s="6"/>
      <c r="OGE636" s="6"/>
      <c r="OGF636" s="6"/>
      <c r="OGG636" s="6"/>
      <c r="OGH636" s="6"/>
      <c r="OGI636" s="6"/>
      <c r="OGJ636" s="6"/>
      <c r="OGK636" s="6"/>
      <c r="OGL636" s="6"/>
      <c r="OGM636" s="6"/>
      <c r="OGN636" s="6"/>
      <c r="OGO636" s="6"/>
      <c r="OGP636" s="6"/>
      <c r="OGQ636" s="6"/>
      <c r="OGR636" s="6"/>
      <c r="OGS636" s="6"/>
      <c r="OGT636" s="6"/>
      <c r="OGU636" s="6"/>
      <c r="OGV636" s="6"/>
      <c r="OGW636" s="6"/>
      <c r="OGX636" s="6"/>
      <c r="OGY636" s="6"/>
      <c r="OGZ636" s="6"/>
      <c r="OHA636" s="6"/>
      <c r="OHB636" s="6"/>
      <c r="OHC636" s="6"/>
      <c r="OHD636" s="6"/>
      <c r="OHE636" s="6"/>
      <c r="OHF636" s="6"/>
      <c r="OHG636" s="6"/>
      <c r="OHH636" s="6"/>
      <c r="OHI636" s="6"/>
      <c r="OHJ636" s="6"/>
      <c r="OHK636" s="6"/>
      <c r="OHL636" s="6"/>
      <c r="OHM636" s="6"/>
      <c r="OHN636" s="6"/>
      <c r="OHO636" s="6"/>
      <c r="OHP636" s="6"/>
      <c r="OHQ636" s="6"/>
      <c r="OHR636" s="6"/>
      <c r="OHS636" s="6"/>
      <c r="OHT636" s="6"/>
      <c r="OHU636" s="6"/>
      <c r="OHV636" s="6"/>
      <c r="OHW636" s="6"/>
      <c r="OHX636" s="6"/>
      <c r="OHY636" s="6"/>
      <c r="OHZ636" s="6"/>
      <c r="OIA636" s="6"/>
      <c r="OIB636" s="6"/>
      <c r="OIC636" s="6"/>
      <c r="OID636" s="6"/>
      <c r="OIE636" s="6"/>
      <c r="OIF636" s="6"/>
      <c r="OIG636" s="6"/>
      <c r="OIH636" s="6"/>
      <c r="OII636" s="6"/>
      <c r="OIJ636" s="6"/>
      <c r="OIK636" s="6"/>
      <c r="OIL636" s="6"/>
      <c r="OIM636" s="6"/>
      <c r="OIN636" s="6"/>
      <c r="OIO636" s="6"/>
      <c r="OIP636" s="6"/>
      <c r="OIQ636" s="6"/>
      <c r="OIR636" s="6"/>
      <c r="OIS636" s="6"/>
      <c r="OIT636" s="6"/>
      <c r="OIU636" s="6"/>
      <c r="OIV636" s="6"/>
      <c r="OIW636" s="6"/>
      <c r="OIX636" s="6"/>
      <c r="OIY636" s="6"/>
      <c r="OIZ636" s="6"/>
      <c r="OJA636" s="6"/>
      <c r="OJB636" s="6"/>
      <c r="OJC636" s="6"/>
      <c r="OJD636" s="6"/>
      <c r="OJE636" s="6"/>
      <c r="OJF636" s="6"/>
      <c r="OJG636" s="6"/>
      <c r="OJH636" s="6"/>
      <c r="OJI636" s="6"/>
      <c r="OJJ636" s="6"/>
      <c r="OJK636" s="6"/>
      <c r="OJL636" s="6"/>
      <c r="OJM636" s="6"/>
      <c r="OJN636" s="6"/>
      <c r="OJO636" s="6"/>
      <c r="OJP636" s="6"/>
      <c r="OJQ636" s="6"/>
      <c r="OJR636" s="6"/>
      <c r="OJS636" s="6"/>
      <c r="OJT636" s="6"/>
      <c r="OJU636" s="6"/>
      <c r="OJV636" s="6"/>
      <c r="OJW636" s="6"/>
      <c r="OJX636" s="6"/>
      <c r="OJY636" s="6"/>
      <c r="OJZ636" s="6"/>
      <c r="OKA636" s="6"/>
      <c r="OKB636" s="6"/>
      <c r="OKC636" s="6"/>
      <c r="OKD636" s="6"/>
      <c r="OKE636" s="6"/>
      <c r="OKF636" s="6"/>
      <c r="OKG636" s="6"/>
      <c r="OKH636" s="6"/>
      <c r="OKI636" s="6"/>
      <c r="OKJ636" s="6"/>
      <c r="OKK636" s="6"/>
      <c r="OKL636" s="6"/>
      <c r="OKM636" s="6"/>
      <c r="OKN636" s="6"/>
      <c r="OKO636" s="6"/>
      <c r="OKP636" s="6"/>
      <c r="OKQ636" s="6"/>
      <c r="OKR636" s="6"/>
      <c r="OKS636" s="6"/>
      <c r="OKT636" s="6"/>
      <c r="OKU636" s="6"/>
      <c r="OKV636" s="6"/>
      <c r="OKW636" s="6"/>
      <c r="OKX636" s="6"/>
      <c r="OKY636" s="6"/>
      <c r="OKZ636" s="6"/>
      <c r="OLA636" s="6"/>
      <c r="OLB636" s="6"/>
      <c r="OLC636" s="6"/>
      <c r="OLD636" s="6"/>
      <c r="OLE636" s="6"/>
      <c r="OLF636" s="6"/>
      <c r="OLG636" s="6"/>
      <c r="OLH636" s="6"/>
      <c r="OLI636" s="6"/>
      <c r="OLJ636" s="6"/>
      <c r="OLK636" s="6"/>
      <c r="OLL636" s="6"/>
      <c r="OLM636" s="6"/>
      <c r="OLN636" s="6"/>
      <c r="OLO636" s="6"/>
      <c r="OLP636" s="6"/>
      <c r="OLQ636" s="6"/>
      <c r="OLR636" s="6"/>
      <c r="OLS636" s="6"/>
      <c r="OLT636" s="6"/>
      <c r="OLU636" s="6"/>
      <c r="OLV636" s="6"/>
      <c r="OLW636" s="6"/>
      <c r="OLX636" s="6"/>
      <c r="OLY636" s="6"/>
      <c r="OLZ636" s="6"/>
      <c r="OMA636" s="6"/>
      <c r="OMB636" s="6"/>
      <c r="OMC636" s="6"/>
      <c r="OMD636" s="6"/>
      <c r="OME636" s="6"/>
      <c r="OMF636" s="6"/>
      <c r="OMG636" s="6"/>
      <c r="OMH636" s="6"/>
      <c r="OMI636" s="6"/>
      <c r="OMJ636" s="6"/>
      <c r="OMK636" s="6"/>
      <c r="OML636" s="6"/>
      <c r="OMM636" s="6"/>
      <c r="OMN636" s="6"/>
      <c r="OMO636" s="6"/>
      <c r="OMP636" s="6"/>
      <c r="OMQ636" s="6"/>
      <c r="OMR636" s="6"/>
      <c r="OMS636" s="6"/>
      <c r="OMT636" s="6"/>
      <c r="OMU636" s="6"/>
      <c r="OMV636" s="6"/>
      <c r="OMW636" s="6"/>
      <c r="OMX636" s="6"/>
      <c r="OMY636" s="6"/>
      <c r="OMZ636" s="6"/>
      <c r="ONA636" s="6"/>
      <c r="ONB636" s="6"/>
      <c r="ONC636" s="6"/>
      <c r="OND636" s="6"/>
      <c r="ONE636" s="6"/>
      <c r="ONF636" s="6"/>
      <c r="ONG636" s="6"/>
      <c r="ONH636" s="6"/>
      <c r="ONI636" s="6"/>
      <c r="ONJ636" s="6"/>
      <c r="ONK636" s="6"/>
      <c r="ONL636" s="6"/>
      <c r="ONM636" s="6"/>
      <c r="ONN636" s="6"/>
      <c r="ONO636" s="6"/>
      <c r="ONP636" s="6"/>
      <c r="ONQ636" s="6"/>
      <c r="ONR636" s="6"/>
      <c r="ONS636" s="6"/>
      <c r="ONT636" s="6"/>
      <c r="ONU636" s="6"/>
      <c r="ONV636" s="6"/>
      <c r="ONW636" s="6"/>
      <c r="ONX636" s="6"/>
      <c r="ONY636" s="6"/>
      <c r="ONZ636" s="6"/>
      <c r="OOA636" s="6"/>
      <c r="OOB636" s="6"/>
      <c r="OOC636" s="6"/>
      <c r="OOD636" s="6"/>
      <c r="OOE636" s="6"/>
      <c r="OOF636" s="6"/>
      <c r="OOG636" s="6"/>
      <c r="OOH636" s="6"/>
      <c r="OOI636" s="6"/>
      <c r="OOJ636" s="6"/>
      <c r="OOK636" s="6"/>
      <c r="OOL636" s="6"/>
      <c r="OOM636" s="6"/>
      <c r="OON636" s="6"/>
      <c r="OOO636" s="6"/>
      <c r="OOP636" s="6"/>
      <c r="OOQ636" s="6"/>
      <c r="OOR636" s="6"/>
      <c r="OOS636" s="6"/>
      <c r="OOT636" s="6"/>
      <c r="OOU636" s="6"/>
      <c r="OOV636" s="6"/>
      <c r="OOW636" s="6"/>
      <c r="OOX636" s="6"/>
      <c r="OOY636" s="6"/>
      <c r="OOZ636" s="6"/>
      <c r="OPA636" s="6"/>
      <c r="OPB636" s="6"/>
      <c r="OPC636" s="6"/>
      <c r="OPD636" s="6"/>
      <c r="OPE636" s="6"/>
      <c r="OPF636" s="6"/>
      <c r="OPG636" s="6"/>
      <c r="OPH636" s="6"/>
      <c r="OPI636" s="6"/>
      <c r="OPJ636" s="6"/>
      <c r="OPK636" s="6"/>
      <c r="OPL636" s="6"/>
      <c r="OPM636" s="6"/>
      <c r="OPN636" s="6"/>
      <c r="OPO636" s="6"/>
      <c r="OPP636" s="6"/>
      <c r="OPQ636" s="6"/>
      <c r="OPR636" s="6"/>
      <c r="OPS636" s="6"/>
      <c r="OPT636" s="6"/>
      <c r="OPU636" s="6"/>
      <c r="OPV636" s="6"/>
      <c r="OPW636" s="6"/>
      <c r="OPX636" s="6"/>
      <c r="OPY636" s="6"/>
      <c r="OPZ636" s="6"/>
      <c r="OQA636" s="6"/>
      <c r="OQB636" s="6"/>
      <c r="OQC636" s="6"/>
      <c r="OQD636" s="6"/>
      <c r="OQE636" s="6"/>
      <c r="OQF636" s="6"/>
      <c r="OQG636" s="6"/>
      <c r="OQH636" s="6"/>
      <c r="OQI636" s="6"/>
      <c r="OQJ636" s="6"/>
      <c r="OQK636" s="6"/>
      <c r="OQL636" s="6"/>
      <c r="OQM636" s="6"/>
      <c r="OQN636" s="6"/>
      <c r="OQO636" s="6"/>
      <c r="OQP636" s="6"/>
      <c r="OQQ636" s="6"/>
      <c r="OQR636" s="6"/>
      <c r="OQS636" s="6"/>
      <c r="OQT636" s="6"/>
      <c r="OQU636" s="6"/>
      <c r="OQV636" s="6"/>
      <c r="OQW636" s="6"/>
      <c r="OQX636" s="6"/>
      <c r="OQY636" s="6"/>
      <c r="OQZ636" s="6"/>
      <c r="ORA636" s="6"/>
      <c r="ORB636" s="6"/>
      <c r="ORC636" s="6"/>
      <c r="ORD636" s="6"/>
      <c r="ORE636" s="6"/>
      <c r="ORF636" s="6"/>
      <c r="ORG636" s="6"/>
      <c r="ORH636" s="6"/>
      <c r="ORI636" s="6"/>
      <c r="ORJ636" s="6"/>
      <c r="ORK636" s="6"/>
      <c r="ORL636" s="6"/>
      <c r="ORM636" s="6"/>
      <c r="ORN636" s="6"/>
      <c r="ORO636" s="6"/>
      <c r="ORP636" s="6"/>
      <c r="ORQ636" s="6"/>
      <c r="ORR636" s="6"/>
      <c r="ORS636" s="6"/>
      <c r="ORT636" s="6"/>
      <c r="ORU636" s="6"/>
      <c r="ORV636" s="6"/>
      <c r="ORW636" s="6"/>
      <c r="ORX636" s="6"/>
      <c r="ORY636" s="6"/>
      <c r="ORZ636" s="6"/>
      <c r="OSA636" s="6"/>
      <c r="OSB636" s="6"/>
      <c r="OSC636" s="6"/>
      <c r="OSD636" s="6"/>
      <c r="OSE636" s="6"/>
      <c r="OSF636" s="6"/>
      <c r="OSG636" s="6"/>
      <c r="OSH636" s="6"/>
      <c r="OSI636" s="6"/>
      <c r="OSJ636" s="6"/>
      <c r="OSK636" s="6"/>
      <c r="OSL636" s="6"/>
      <c r="OSM636" s="6"/>
      <c r="OSN636" s="6"/>
      <c r="OSO636" s="6"/>
      <c r="OSP636" s="6"/>
      <c r="OSQ636" s="6"/>
      <c r="OSR636" s="6"/>
      <c r="OSS636" s="6"/>
      <c r="OST636" s="6"/>
      <c r="OSU636" s="6"/>
      <c r="OSV636" s="6"/>
      <c r="OSW636" s="6"/>
      <c r="OSX636" s="6"/>
      <c r="OSY636" s="6"/>
      <c r="OSZ636" s="6"/>
      <c r="OTA636" s="6"/>
      <c r="OTB636" s="6"/>
      <c r="OTC636" s="6"/>
      <c r="OTD636" s="6"/>
      <c r="OTE636" s="6"/>
      <c r="OTF636" s="6"/>
      <c r="OTG636" s="6"/>
      <c r="OTH636" s="6"/>
      <c r="OTI636" s="6"/>
      <c r="OTJ636" s="6"/>
      <c r="OTK636" s="6"/>
      <c r="OTL636" s="6"/>
      <c r="OTM636" s="6"/>
      <c r="OTN636" s="6"/>
      <c r="OTO636" s="6"/>
      <c r="OTP636" s="6"/>
      <c r="OTQ636" s="6"/>
      <c r="OTR636" s="6"/>
      <c r="OTS636" s="6"/>
      <c r="OTT636" s="6"/>
      <c r="OTU636" s="6"/>
      <c r="OTV636" s="6"/>
      <c r="OTW636" s="6"/>
      <c r="OTX636" s="6"/>
      <c r="OTY636" s="6"/>
      <c r="OTZ636" s="6"/>
      <c r="OUA636" s="6"/>
      <c r="OUB636" s="6"/>
      <c r="OUC636" s="6"/>
      <c r="OUD636" s="6"/>
      <c r="OUE636" s="6"/>
      <c r="OUF636" s="6"/>
      <c r="OUG636" s="6"/>
      <c r="OUH636" s="6"/>
      <c r="OUI636" s="6"/>
      <c r="OUJ636" s="6"/>
      <c r="OUK636" s="6"/>
      <c r="OUL636" s="6"/>
      <c r="OUM636" s="6"/>
      <c r="OUN636" s="6"/>
      <c r="OUO636" s="6"/>
      <c r="OUP636" s="6"/>
      <c r="OUQ636" s="6"/>
      <c r="OUR636" s="6"/>
      <c r="OUS636" s="6"/>
      <c r="OUT636" s="6"/>
      <c r="OUU636" s="6"/>
      <c r="OUV636" s="6"/>
      <c r="OUW636" s="6"/>
      <c r="OUX636" s="6"/>
      <c r="OUY636" s="6"/>
      <c r="OUZ636" s="6"/>
      <c r="OVA636" s="6"/>
      <c r="OVB636" s="6"/>
      <c r="OVC636" s="6"/>
      <c r="OVD636" s="6"/>
      <c r="OVE636" s="6"/>
      <c r="OVF636" s="6"/>
      <c r="OVG636" s="6"/>
      <c r="OVH636" s="6"/>
      <c r="OVI636" s="6"/>
      <c r="OVJ636" s="6"/>
      <c r="OVK636" s="6"/>
      <c r="OVL636" s="6"/>
      <c r="OVM636" s="6"/>
      <c r="OVN636" s="6"/>
      <c r="OVO636" s="6"/>
      <c r="OVP636" s="6"/>
      <c r="OVQ636" s="6"/>
      <c r="OVR636" s="6"/>
      <c r="OVS636" s="6"/>
      <c r="OVT636" s="6"/>
      <c r="OVU636" s="6"/>
      <c r="OVV636" s="6"/>
      <c r="OVW636" s="6"/>
      <c r="OVX636" s="6"/>
      <c r="OVY636" s="6"/>
      <c r="OVZ636" s="6"/>
      <c r="OWA636" s="6"/>
      <c r="OWB636" s="6"/>
      <c r="OWC636" s="6"/>
      <c r="OWD636" s="6"/>
      <c r="OWE636" s="6"/>
      <c r="OWF636" s="6"/>
      <c r="OWG636" s="6"/>
      <c r="OWH636" s="6"/>
      <c r="OWI636" s="6"/>
      <c r="OWJ636" s="6"/>
      <c r="OWK636" s="6"/>
      <c r="OWL636" s="6"/>
      <c r="OWM636" s="6"/>
      <c r="OWN636" s="6"/>
      <c r="OWO636" s="6"/>
      <c r="OWP636" s="6"/>
      <c r="OWQ636" s="6"/>
      <c r="OWR636" s="6"/>
      <c r="OWS636" s="6"/>
      <c r="OWT636" s="6"/>
      <c r="OWU636" s="6"/>
      <c r="OWV636" s="6"/>
      <c r="OWW636" s="6"/>
      <c r="OWX636" s="6"/>
      <c r="OWY636" s="6"/>
      <c r="OWZ636" s="6"/>
      <c r="OXA636" s="6"/>
      <c r="OXB636" s="6"/>
      <c r="OXC636" s="6"/>
      <c r="OXD636" s="6"/>
      <c r="OXE636" s="6"/>
      <c r="OXF636" s="6"/>
      <c r="OXG636" s="6"/>
      <c r="OXH636" s="6"/>
      <c r="OXI636" s="6"/>
      <c r="OXJ636" s="6"/>
      <c r="OXK636" s="6"/>
      <c r="OXL636" s="6"/>
      <c r="OXM636" s="6"/>
      <c r="OXN636" s="6"/>
      <c r="OXO636" s="6"/>
      <c r="OXP636" s="6"/>
      <c r="OXQ636" s="6"/>
      <c r="OXR636" s="6"/>
      <c r="OXS636" s="6"/>
      <c r="OXT636" s="6"/>
      <c r="OXU636" s="6"/>
      <c r="OXV636" s="6"/>
      <c r="OXW636" s="6"/>
      <c r="OXX636" s="6"/>
      <c r="OXY636" s="6"/>
      <c r="OXZ636" s="6"/>
      <c r="OYA636" s="6"/>
      <c r="OYB636" s="6"/>
      <c r="OYC636" s="6"/>
      <c r="OYD636" s="6"/>
      <c r="OYE636" s="6"/>
      <c r="OYF636" s="6"/>
      <c r="OYG636" s="6"/>
      <c r="OYH636" s="6"/>
      <c r="OYI636" s="6"/>
      <c r="OYJ636" s="6"/>
      <c r="OYK636" s="6"/>
      <c r="OYL636" s="6"/>
      <c r="OYM636" s="6"/>
      <c r="OYN636" s="6"/>
      <c r="OYO636" s="6"/>
      <c r="OYP636" s="6"/>
      <c r="OYQ636" s="6"/>
      <c r="OYR636" s="6"/>
      <c r="OYS636" s="6"/>
      <c r="OYT636" s="6"/>
      <c r="OYU636" s="6"/>
      <c r="OYV636" s="6"/>
      <c r="OYW636" s="6"/>
      <c r="OYX636" s="6"/>
      <c r="OYY636" s="6"/>
      <c r="OYZ636" s="6"/>
      <c r="OZA636" s="6"/>
      <c r="OZB636" s="6"/>
      <c r="OZC636" s="6"/>
      <c r="OZD636" s="6"/>
      <c r="OZE636" s="6"/>
      <c r="OZF636" s="6"/>
      <c r="OZG636" s="6"/>
      <c r="OZH636" s="6"/>
      <c r="OZI636" s="6"/>
      <c r="OZJ636" s="6"/>
      <c r="OZK636" s="6"/>
      <c r="OZL636" s="6"/>
      <c r="OZM636" s="6"/>
      <c r="OZN636" s="6"/>
      <c r="OZO636" s="6"/>
      <c r="OZP636" s="6"/>
      <c r="OZQ636" s="6"/>
      <c r="OZR636" s="6"/>
      <c r="OZS636" s="6"/>
      <c r="OZT636" s="6"/>
      <c r="OZU636" s="6"/>
      <c r="OZV636" s="6"/>
      <c r="OZW636" s="6"/>
      <c r="OZX636" s="6"/>
      <c r="OZY636" s="6"/>
      <c r="OZZ636" s="6"/>
      <c r="PAA636" s="6"/>
      <c r="PAB636" s="6"/>
      <c r="PAC636" s="6"/>
      <c r="PAD636" s="6"/>
      <c r="PAE636" s="6"/>
      <c r="PAF636" s="6"/>
      <c r="PAG636" s="6"/>
      <c r="PAH636" s="6"/>
      <c r="PAI636" s="6"/>
      <c r="PAJ636" s="6"/>
      <c r="PAK636" s="6"/>
      <c r="PAL636" s="6"/>
      <c r="PAM636" s="6"/>
      <c r="PAN636" s="6"/>
      <c r="PAO636" s="6"/>
      <c r="PAP636" s="6"/>
      <c r="PAQ636" s="6"/>
      <c r="PAR636" s="6"/>
      <c r="PAS636" s="6"/>
      <c r="PAT636" s="6"/>
      <c r="PAU636" s="6"/>
      <c r="PAV636" s="6"/>
      <c r="PAW636" s="6"/>
      <c r="PAX636" s="6"/>
      <c r="PAY636" s="6"/>
      <c r="PAZ636" s="6"/>
      <c r="PBA636" s="6"/>
      <c r="PBB636" s="6"/>
      <c r="PBC636" s="6"/>
      <c r="PBD636" s="6"/>
      <c r="PBE636" s="6"/>
      <c r="PBF636" s="6"/>
      <c r="PBG636" s="6"/>
      <c r="PBH636" s="6"/>
      <c r="PBI636" s="6"/>
      <c r="PBJ636" s="6"/>
      <c r="PBK636" s="6"/>
      <c r="PBL636" s="6"/>
      <c r="PBM636" s="6"/>
      <c r="PBN636" s="6"/>
      <c r="PBO636" s="6"/>
      <c r="PBP636" s="6"/>
      <c r="PBQ636" s="6"/>
      <c r="PBR636" s="6"/>
      <c r="PBS636" s="6"/>
      <c r="PBT636" s="6"/>
      <c r="PBU636" s="6"/>
      <c r="PBV636" s="6"/>
      <c r="PBW636" s="6"/>
      <c r="PBX636" s="6"/>
      <c r="PBY636" s="6"/>
      <c r="PBZ636" s="6"/>
      <c r="PCA636" s="6"/>
      <c r="PCB636" s="6"/>
      <c r="PCC636" s="6"/>
      <c r="PCD636" s="6"/>
      <c r="PCE636" s="6"/>
      <c r="PCF636" s="6"/>
      <c r="PCG636" s="6"/>
      <c r="PCH636" s="6"/>
      <c r="PCI636" s="6"/>
      <c r="PCJ636" s="6"/>
      <c r="PCK636" s="6"/>
      <c r="PCL636" s="6"/>
      <c r="PCM636" s="6"/>
      <c r="PCN636" s="6"/>
      <c r="PCO636" s="6"/>
      <c r="PCP636" s="6"/>
      <c r="PCQ636" s="6"/>
      <c r="PCR636" s="6"/>
      <c r="PCS636" s="6"/>
      <c r="PCT636" s="6"/>
      <c r="PCU636" s="6"/>
      <c r="PCV636" s="6"/>
      <c r="PCW636" s="6"/>
      <c r="PCX636" s="6"/>
      <c r="PCY636" s="6"/>
      <c r="PCZ636" s="6"/>
      <c r="PDA636" s="6"/>
      <c r="PDB636" s="6"/>
      <c r="PDC636" s="6"/>
      <c r="PDD636" s="6"/>
      <c r="PDE636" s="6"/>
      <c r="PDF636" s="6"/>
      <c r="PDG636" s="6"/>
      <c r="PDH636" s="6"/>
      <c r="PDI636" s="6"/>
      <c r="PDJ636" s="6"/>
      <c r="PDK636" s="6"/>
      <c r="PDL636" s="6"/>
      <c r="PDM636" s="6"/>
      <c r="PDN636" s="6"/>
      <c r="PDO636" s="6"/>
      <c r="PDP636" s="6"/>
      <c r="PDQ636" s="6"/>
      <c r="PDR636" s="6"/>
      <c r="PDS636" s="6"/>
      <c r="PDT636" s="6"/>
      <c r="PDU636" s="6"/>
      <c r="PDV636" s="6"/>
      <c r="PDW636" s="6"/>
      <c r="PDX636" s="6"/>
      <c r="PDY636" s="6"/>
      <c r="PDZ636" s="6"/>
      <c r="PEA636" s="6"/>
      <c r="PEB636" s="6"/>
      <c r="PEC636" s="6"/>
      <c r="PED636" s="6"/>
      <c r="PEE636" s="6"/>
      <c r="PEF636" s="6"/>
      <c r="PEG636" s="6"/>
      <c r="PEH636" s="6"/>
      <c r="PEI636" s="6"/>
      <c r="PEJ636" s="6"/>
      <c r="PEK636" s="6"/>
      <c r="PEL636" s="6"/>
      <c r="PEM636" s="6"/>
      <c r="PEN636" s="6"/>
      <c r="PEO636" s="6"/>
      <c r="PEP636" s="6"/>
      <c r="PEQ636" s="6"/>
      <c r="PER636" s="6"/>
      <c r="PES636" s="6"/>
      <c r="PET636" s="6"/>
      <c r="PEU636" s="6"/>
      <c r="PEV636" s="6"/>
      <c r="PEW636" s="6"/>
      <c r="PEX636" s="6"/>
      <c r="PEY636" s="6"/>
      <c r="PEZ636" s="6"/>
      <c r="PFA636" s="6"/>
      <c r="PFB636" s="6"/>
      <c r="PFC636" s="6"/>
      <c r="PFD636" s="6"/>
      <c r="PFE636" s="6"/>
      <c r="PFF636" s="6"/>
      <c r="PFG636" s="6"/>
      <c r="PFH636" s="6"/>
      <c r="PFI636" s="6"/>
      <c r="PFJ636" s="6"/>
      <c r="PFK636" s="6"/>
      <c r="PFL636" s="6"/>
      <c r="PFM636" s="6"/>
      <c r="PFN636" s="6"/>
      <c r="PFO636" s="6"/>
      <c r="PFP636" s="6"/>
      <c r="PFQ636" s="6"/>
      <c r="PFR636" s="6"/>
      <c r="PFS636" s="6"/>
      <c r="PFT636" s="6"/>
      <c r="PFU636" s="6"/>
      <c r="PFV636" s="6"/>
      <c r="PFW636" s="6"/>
      <c r="PFX636" s="6"/>
      <c r="PFY636" s="6"/>
      <c r="PFZ636" s="6"/>
      <c r="PGA636" s="6"/>
      <c r="PGB636" s="6"/>
      <c r="PGC636" s="6"/>
      <c r="PGD636" s="6"/>
      <c r="PGE636" s="6"/>
      <c r="PGF636" s="6"/>
      <c r="PGG636" s="6"/>
      <c r="PGH636" s="6"/>
      <c r="PGI636" s="6"/>
      <c r="PGJ636" s="6"/>
      <c r="PGK636" s="6"/>
      <c r="PGL636" s="6"/>
      <c r="PGM636" s="6"/>
      <c r="PGN636" s="6"/>
      <c r="PGO636" s="6"/>
      <c r="PGP636" s="6"/>
      <c r="PGQ636" s="6"/>
      <c r="PGR636" s="6"/>
      <c r="PGS636" s="6"/>
      <c r="PGT636" s="6"/>
      <c r="PGU636" s="6"/>
      <c r="PGV636" s="6"/>
      <c r="PGW636" s="6"/>
      <c r="PGX636" s="6"/>
      <c r="PGY636" s="6"/>
      <c r="PGZ636" s="6"/>
      <c r="PHA636" s="6"/>
      <c r="PHB636" s="6"/>
      <c r="PHC636" s="6"/>
      <c r="PHD636" s="6"/>
      <c r="PHE636" s="6"/>
      <c r="PHF636" s="6"/>
      <c r="PHG636" s="6"/>
      <c r="PHH636" s="6"/>
      <c r="PHI636" s="6"/>
      <c r="PHJ636" s="6"/>
      <c r="PHK636" s="6"/>
      <c r="PHL636" s="6"/>
      <c r="PHM636" s="6"/>
      <c r="PHN636" s="6"/>
      <c r="PHO636" s="6"/>
      <c r="PHP636" s="6"/>
      <c r="PHQ636" s="6"/>
      <c r="PHR636" s="6"/>
      <c r="PHS636" s="6"/>
      <c r="PHT636" s="6"/>
      <c r="PHU636" s="6"/>
      <c r="PHV636" s="6"/>
      <c r="PHW636" s="6"/>
      <c r="PHX636" s="6"/>
      <c r="PHY636" s="6"/>
      <c r="PHZ636" s="6"/>
      <c r="PIA636" s="6"/>
      <c r="PIB636" s="6"/>
      <c r="PIC636" s="6"/>
      <c r="PID636" s="6"/>
      <c r="PIE636" s="6"/>
      <c r="PIF636" s="6"/>
      <c r="PIG636" s="6"/>
      <c r="PIH636" s="6"/>
      <c r="PII636" s="6"/>
      <c r="PIJ636" s="6"/>
      <c r="PIK636" s="6"/>
      <c r="PIL636" s="6"/>
      <c r="PIM636" s="6"/>
      <c r="PIN636" s="6"/>
      <c r="PIO636" s="6"/>
      <c r="PIP636" s="6"/>
      <c r="PIQ636" s="6"/>
      <c r="PIR636" s="6"/>
      <c r="PIS636" s="6"/>
      <c r="PIT636" s="6"/>
      <c r="PIU636" s="6"/>
      <c r="PIV636" s="6"/>
      <c r="PIW636" s="6"/>
      <c r="PIX636" s="6"/>
      <c r="PIY636" s="6"/>
      <c r="PIZ636" s="6"/>
      <c r="PJA636" s="6"/>
      <c r="PJB636" s="6"/>
      <c r="PJC636" s="6"/>
      <c r="PJD636" s="6"/>
      <c r="PJE636" s="6"/>
      <c r="PJF636" s="6"/>
      <c r="PJG636" s="6"/>
      <c r="PJH636" s="6"/>
      <c r="PJI636" s="6"/>
      <c r="PJJ636" s="6"/>
      <c r="PJK636" s="6"/>
      <c r="PJL636" s="6"/>
      <c r="PJM636" s="6"/>
      <c r="PJN636" s="6"/>
      <c r="PJO636" s="6"/>
      <c r="PJP636" s="6"/>
      <c r="PJQ636" s="6"/>
      <c r="PJR636" s="6"/>
      <c r="PJS636" s="6"/>
      <c r="PJT636" s="6"/>
      <c r="PJU636" s="6"/>
      <c r="PJV636" s="6"/>
      <c r="PJW636" s="6"/>
      <c r="PJX636" s="6"/>
      <c r="PJY636" s="6"/>
      <c r="PJZ636" s="6"/>
      <c r="PKA636" s="6"/>
      <c r="PKB636" s="6"/>
      <c r="PKC636" s="6"/>
      <c r="PKD636" s="6"/>
      <c r="PKE636" s="6"/>
      <c r="PKF636" s="6"/>
      <c r="PKG636" s="6"/>
      <c r="PKH636" s="6"/>
      <c r="PKI636" s="6"/>
      <c r="PKJ636" s="6"/>
      <c r="PKK636" s="6"/>
      <c r="PKL636" s="6"/>
      <c r="PKM636" s="6"/>
      <c r="PKN636" s="6"/>
      <c r="PKO636" s="6"/>
      <c r="PKP636" s="6"/>
      <c r="PKQ636" s="6"/>
      <c r="PKR636" s="6"/>
      <c r="PKS636" s="6"/>
      <c r="PKT636" s="6"/>
      <c r="PKU636" s="6"/>
      <c r="PKV636" s="6"/>
      <c r="PKW636" s="6"/>
      <c r="PKX636" s="6"/>
      <c r="PKY636" s="6"/>
      <c r="PKZ636" s="6"/>
      <c r="PLA636" s="6"/>
      <c r="PLB636" s="6"/>
      <c r="PLC636" s="6"/>
      <c r="PLD636" s="6"/>
      <c r="PLE636" s="6"/>
      <c r="PLF636" s="6"/>
      <c r="PLG636" s="6"/>
      <c r="PLH636" s="6"/>
      <c r="PLI636" s="6"/>
      <c r="PLJ636" s="6"/>
      <c r="PLK636" s="6"/>
      <c r="PLL636" s="6"/>
      <c r="PLM636" s="6"/>
      <c r="PLN636" s="6"/>
      <c r="PLO636" s="6"/>
      <c r="PLP636" s="6"/>
      <c r="PLQ636" s="6"/>
      <c r="PLR636" s="6"/>
      <c r="PLS636" s="6"/>
      <c r="PLT636" s="6"/>
      <c r="PLU636" s="6"/>
      <c r="PLV636" s="6"/>
      <c r="PLW636" s="6"/>
      <c r="PLX636" s="6"/>
      <c r="PLY636" s="6"/>
      <c r="PLZ636" s="6"/>
      <c r="PMA636" s="6"/>
      <c r="PMB636" s="6"/>
      <c r="PMC636" s="6"/>
      <c r="PMD636" s="6"/>
      <c r="PME636" s="6"/>
      <c r="PMF636" s="6"/>
      <c r="PMG636" s="6"/>
      <c r="PMH636" s="6"/>
      <c r="PMI636" s="6"/>
      <c r="PMJ636" s="6"/>
      <c r="PMK636" s="6"/>
      <c r="PML636" s="6"/>
      <c r="PMM636" s="6"/>
      <c r="PMN636" s="6"/>
      <c r="PMO636" s="6"/>
      <c r="PMP636" s="6"/>
      <c r="PMQ636" s="6"/>
      <c r="PMR636" s="6"/>
      <c r="PMS636" s="6"/>
      <c r="PMT636" s="6"/>
      <c r="PMU636" s="6"/>
      <c r="PMV636" s="6"/>
      <c r="PMW636" s="6"/>
      <c r="PMX636" s="6"/>
      <c r="PMY636" s="6"/>
      <c r="PMZ636" s="6"/>
      <c r="PNA636" s="6"/>
      <c r="PNB636" s="6"/>
      <c r="PNC636" s="6"/>
      <c r="PND636" s="6"/>
      <c r="PNE636" s="6"/>
      <c r="PNF636" s="6"/>
      <c r="PNG636" s="6"/>
      <c r="PNH636" s="6"/>
      <c r="PNI636" s="6"/>
      <c r="PNJ636" s="6"/>
      <c r="PNK636" s="6"/>
      <c r="PNL636" s="6"/>
      <c r="PNM636" s="6"/>
      <c r="PNN636" s="6"/>
      <c r="PNO636" s="6"/>
      <c r="PNP636" s="6"/>
      <c r="PNQ636" s="6"/>
      <c r="PNR636" s="6"/>
      <c r="PNS636" s="6"/>
      <c r="PNT636" s="6"/>
      <c r="PNU636" s="6"/>
      <c r="PNV636" s="6"/>
      <c r="PNW636" s="6"/>
      <c r="PNX636" s="6"/>
      <c r="PNY636" s="6"/>
      <c r="PNZ636" s="6"/>
      <c r="POA636" s="6"/>
      <c r="POB636" s="6"/>
      <c r="POC636" s="6"/>
      <c r="POD636" s="6"/>
      <c r="POE636" s="6"/>
      <c r="POF636" s="6"/>
      <c r="POG636" s="6"/>
      <c r="POH636" s="6"/>
      <c r="POI636" s="6"/>
      <c r="POJ636" s="6"/>
      <c r="POK636" s="6"/>
      <c r="POL636" s="6"/>
      <c r="POM636" s="6"/>
      <c r="PON636" s="6"/>
      <c r="POO636" s="6"/>
      <c r="POP636" s="6"/>
      <c r="POQ636" s="6"/>
      <c r="POR636" s="6"/>
      <c r="POS636" s="6"/>
      <c r="POT636" s="6"/>
      <c r="POU636" s="6"/>
      <c r="POV636" s="6"/>
      <c r="POW636" s="6"/>
      <c r="POX636" s="6"/>
      <c r="POY636" s="6"/>
      <c r="POZ636" s="6"/>
      <c r="PPA636" s="6"/>
      <c r="PPB636" s="6"/>
      <c r="PPC636" s="6"/>
      <c r="PPD636" s="6"/>
      <c r="PPE636" s="6"/>
      <c r="PPF636" s="6"/>
      <c r="PPG636" s="6"/>
      <c r="PPH636" s="6"/>
      <c r="PPI636" s="6"/>
      <c r="PPJ636" s="6"/>
      <c r="PPK636" s="6"/>
      <c r="PPL636" s="6"/>
      <c r="PPM636" s="6"/>
      <c r="PPN636" s="6"/>
      <c r="PPO636" s="6"/>
      <c r="PPP636" s="6"/>
      <c r="PPQ636" s="6"/>
      <c r="PPR636" s="6"/>
      <c r="PPS636" s="6"/>
      <c r="PPT636" s="6"/>
      <c r="PPU636" s="6"/>
      <c r="PPV636" s="6"/>
      <c r="PPW636" s="6"/>
      <c r="PPX636" s="6"/>
      <c r="PPY636" s="6"/>
      <c r="PPZ636" s="6"/>
      <c r="PQA636" s="6"/>
      <c r="PQB636" s="6"/>
      <c r="PQC636" s="6"/>
      <c r="PQD636" s="6"/>
      <c r="PQE636" s="6"/>
      <c r="PQF636" s="6"/>
      <c r="PQG636" s="6"/>
      <c r="PQH636" s="6"/>
      <c r="PQI636" s="6"/>
      <c r="PQJ636" s="6"/>
      <c r="PQK636" s="6"/>
      <c r="PQL636" s="6"/>
      <c r="PQM636" s="6"/>
      <c r="PQN636" s="6"/>
      <c r="PQO636" s="6"/>
      <c r="PQP636" s="6"/>
      <c r="PQQ636" s="6"/>
      <c r="PQR636" s="6"/>
      <c r="PQS636" s="6"/>
      <c r="PQT636" s="6"/>
      <c r="PQU636" s="6"/>
      <c r="PQV636" s="6"/>
      <c r="PQW636" s="6"/>
      <c r="PQX636" s="6"/>
      <c r="PQY636" s="6"/>
      <c r="PQZ636" s="6"/>
      <c r="PRA636" s="6"/>
      <c r="PRB636" s="6"/>
      <c r="PRC636" s="6"/>
      <c r="PRD636" s="6"/>
      <c r="PRE636" s="6"/>
      <c r="PRF636" s="6"/>
      <c r="PRG636" s="6"/>
      <c r="PRH636" s="6"/>
      <c r="PRI636" s="6"/>
      <c r="PRJ636" s="6"/>
      <c r="PRK636" s="6"/>
      <c r="PRL636" s="6"/>
      <c r="PRM636" s="6"/>
      <c r="PRN636" s="6"/>
      <c r="PRO636" s="6"/>
      <c r="PRP636" s="6"/>
      <c r="PRQ636" s="6"/>
      <c r="PRR636" s="6"/>
      <c r="PRS636" s="6"/>
      <c r="PRT636" s="6"/>
      <c r="PRU636" s="6"/>
      <c r="PRV636" s="6"/>
      <c r="PRW636" s="6"/>
      <c r="PRX636" s="6"/>
      <c r="PRY636" s="6"/>
      <c r="PRZ636" s="6"/>
      <c r="PSA636" s="6"/>
      <c r="PSB636" s="6"/>
      <c r="PSC636" s="6"/>
      <c r="PSD636" s="6"/>
      <c r="PSE636" s="6"/>
      <c r="PSF636" s="6"/>
      <c r="PSG636" s="6"/>
      <c r="PSH636" s="6"/>
      <c r="PSI636" s="6"/>
      <c r="PSJ636" s="6"/>
      <c r="PSK636" s="6"/>
      <c r="PSL636" s="6"/>
      <c r="PSM636" s="6"/>
      <c r="PSN636" s="6"/>
      <c r="PSO636" s="6"/>
      <c r="PSP636" s="6"/>
      <c r="PSQ636" s="6"/>
      <c r="PSR636" s="6"/>
      <c r="PSS636" s="6"/>
      <c r="PST636" s="6"/>
      <c r="PSU636" s="6"/>
      <c r="PSV636" s="6"/>
      <c r="PSW636" s="6"/>
      <c r="PSX636" s="6"/>
      <c r="PSY636" s="6"/>
      <c r="PSZ636" s="6"/>
      <c r="PTA636" s="6"/>
      <c r="PTB636" s="6"/>
      <c r="PTC636" s="6"/>
      <c r="PTD636" s="6"/>
      <c r="PTE636" s="6"/>
      <c r="PTF636" s="6"/>
      <c r="PTG636" s="6"/>
      <c r="PTH636" s="6"/>
      <c r="PTI636" s="6"/>
      <c r="PTJ636" s="6"/>
      <c r="PTK636" s="6"/>
      <c r="PTL636" s="6"/>
      <c r="PTM636" s="6"/>
      <c r="PTN636" s="6"/>
      <c r="PTO636" s="6"/>
      <c r="PTP636" s="6"/>
      <c r="PTQ636" s="6"/>
      <c r="PTR636" s="6"/>
      <c r="PTS636" s="6"/>
      <c r="PTT636" s="6"/>
      <c r="PTU636" s="6"/>
      <c r="PTV636" s="6"/>
      <c r="PTW636" s="6"/>
      <c r="PTX636" s="6"/>
      <c r="PTY636" s="6"/>
      <c r="PTZ636" s="6"/>
      <c r="PUA636" s="6"/>
      <c r="PUB636" s="6"/>
      <c r="PUC636" s="6"/>
      <c r="PUD636" s="6"/>
      <c r="PUE636" s="6"/>
      <c r="PUF636" s="6"/>
      <c r="PUG636" s="6"/>
      <c r="PUH636" s="6"/>
      <c r="PUI636" s="6"/>
      <c r="PUJ636" s="6"/>
      <c r="PUK636" s="6"/>
      <c r="PUL636" s="6"/>
      <c r="PUM636" s="6"/>
      <c r="PUN636" s="6"/>
      <c r="PUO636" s="6"/>
      <c r="PUP636" s="6"/>
      <c r="PUQ636" s="6"/>
      <c r="PUR636" s="6"/>
      <c r="PUS636" s="6"/>
      <c r="PUT636" s="6"/>
      <c r="PUU636" s="6"/>
      <c r="PUV636" s="6"/>
      <c r="PUW636" s="6"/>
      <c r="PUX636" s="6"/>
      <c r="PUY636" s="6"/>
      <c r="PUZ636" s="6"/>
      <c r="PVA636" s="6"/>
      <c r="PVB636" s="6"/>
      <c r="PVC636" s="6"/>
      <c r="PVD636" s="6"/>
      <c r="PVE636" s="6"/>
      <c r="PVF636" s="6"/>
      <c r="PVG636" s="6"/>
      <c r="PVH636" s="6"/>
      <c r="PVI636" s="6"/>
      <c r="PVJ636" s="6"/>
      <c r="PVK636" s="6"/>
      <c r="PVL636" s="6"/>
      <c r="PVM636" s="6"/>
      <c r="PVN636" s="6"/>
      <c r="PVO636" s="6"/>
      <c r="PVP636" s="6"/>
      <c r="PVQ636" s="6"/>
      <c r="PVR636" s="6"/>
      <c r="PVS636" s="6"/>
      <c r="PVT636" s="6"/>
      <c r="PVU636" s="6"/>
      <c r="PVV636" s="6"/>
      <c r="PVW636" s="6"/>
      <c r="PVX636" s="6"/>
      <c r="PVY636" s="6"/>
      <c r="PVZ636" s="6"/>
      <c r="PWA636" s="6"/>
      <c r="PWB636" s="6"/>
      <c r="PWC636" s="6"/>
      <c r="PWD636" s="6"/>
      <c r="PWE636" s="6"/>
      <c r="PWF636" s="6"/>
      <c r="PWG636" s="6"/>
      <c r="PWH636" s="6"/>
      <c r="PWI636" s="6"/>
      <c r="PWJ636" s="6"/>
      <c r="PWK636" s="6"/>
      <c r="PWL636" s="6"/>
      <c r="PWM636" s="6"/>
      <c r="PWN636" s="6"/>
      <c r="PWO636" s="6"/>
      <c r="PWP636" s="6"/>
      <c r="PWQ636" s="6"/>
      <c r="PWR636" s="6"/>
      <c r="PWS636" s="6"/>
      <c r="PWT636" s="6"/>
      <c r="PWU636" s="6"/>
      <c r="PWV636" s="6"/>
      <c r="PWW636" s="6"/>
      <c r="PWX636" s="6"/>
      <c r="PWY636" s="6"/>
      <c r="PWZ636" s="6"/>
      <c r="PXA636" s="6"/>
      <c r="PXB636" s="6"/>
      <c r="PXC636" s="6"/>
      <c r="PXD636" s="6"/>
      <c r="PXE636" s="6"/>
      <c r="PXF636" s="6"/>
      <c r="PXG636" s="6"/>
      <c r="PXH636" s="6"/>
      <c r="PXI636" s="6"/>
      <c r="PXJ636" s="6"/>
      <c r="PXK636" s="6"/>
      <c r="PXL636" s="6"/>
      <c r="PXM636" s="6"/>
      <c r="PXN636" s="6"/>
      <c r="PXO636" s="6"/>
      <c r="PXP636" s="6"/>
      <c r="PXQ636" s="6"/>
      <c r="PXR636" s="6"/>
      <c r="PXS636" s="6"/>
      <c r="PXT636" s="6"/>
      <c r="PXU636" s="6"/>
      <c r="PXV636" s="6"/>
      <c r="PXW636" s="6"/>
      <c r="PXX636" s="6"/>
      <c r="PXY636" s="6"/>
      <c r="PXZ636" s="6"/>
      <c r="PYA636" s="6"/>
      <c r="PYB636" s="6"/>
      <c r="PYC636" s="6"/>
      <c r="PYD636" s="6"/>
      <c r="PYE636" s="6"/>
      <c r="PYF636" s="6"/>
      <c r="PYG636" s="6"/>
      <c r="PYH636" s="6"/>
      <c r="PYI636" s="6"/>
      <c r="PYJ636" s="6"/>
      <c r="PYK636" s="6"/>
      <c r="PYL636" s="6"/>
      <c r="PYM636" s="6"/>
      <c r="PYN636" s="6"/>
      <c r="PYO636" s="6"/>
      <c r="PYP636" s="6"/>
      <c r="PYQ636" s="6"/>
      <c r="PYR636" s="6"/>
      <c r="PYS636" s="6"/>
      <c r="PYT636" s="6"/>
      <c r="PYU636" s="6"/>
      <c r="PYV636" s="6"/>
      <c r="PYW636" s="6"/>
      <c r="PYX636" s="6"/>
      <c r="PYY636" s="6"/>
      <c r="PYZ636" s="6"/>
      <c r="PZA636" s="6"/>
      <c r="PZB636" s="6"/>
      <c r="PZC636" s="6"/>
      <c r="PZD636" s="6"/>
      <c r="PZE636" s="6"/>
      <c r="PZF636" s="6"/>
      <c r="PZG636" s="6"/>
      <c r="PZH636" s="6"/>
      <c r="PZI636" s="6"/>
      <c r="PZJ636" s="6"/>
      <c r="PZK636" s="6"/>
      <c r="PZL636" s="6"/>
      <c r="PZM636" s="6"/>
      <c r="PZN636" s="6"/>
      <c r="PZO636" s="6"/>
      <c r="PZP636" s="6"/>
      <c r="PZQ636" s="6"/>
      <c r="PZR636" s="6"/>
      <c r="PZS636" s="6"/>
      <c r="PZT636" s="6"/>
      <c r="PZU636" s="6"/>
      <c r="PZV636" s="6"/>
      <c r="PZW636" s="6"/>
      <c r="PZX636" s="6"/>
      <c r="PZY636" s="6"/>
      <c r="PZZ636" s="6"/>
      <c r="QAA636" s="6"/>
      <c r="QAB636" s="6"/>
      <c r="QAC636" s="6"/>
      <c r="QAD636" s="6"/>
      <c r="QAE636" s="6"/>
      <c r="QAF636" s="6"/>
      <c r="QAG636" s="6"/>
      <c r="QAH636" s="6"/>
      <c r="QAI636" s="6"/>
      <c r="QAJ636" s="6"/>
      <c r="QAK636" s="6"/>
      <c r="QAL636" s="6"/>
      <c r="QAM636" s="6"/>
      <c r="QAN636" s="6"/>
      <c r="QAO636" s="6"/>
      <c r="QAP636" s="6"/>
      <c r="QAQ636" s="6"/>
      <c r="QAR636" s="6"/>
      <c r="QAS636" s="6"/>
      <c r="QAT636" s="6"/>
      <c r="QAU636" s="6"/>
      <c r="QAV636" s="6"/>
      <c r="QAW636" s="6"/>
      <c r="QAX636" s="6"/>
      <c r="QAY636" s="6"/>
      <c r="QAZ636" s="6"/>
      <c r="QBA636" s="6"/>
      <c r="QBB636" s="6"/>
      <c r="QBC636" s="6"/>
      <c r="QBD636" s="6"/>
      <c r="QBE636" s="6"/>
      <c r="QBF636" s="6"/>
      <c r="QBG636" s="6"/>
      <c r="QBH636" s="6"/>
      <c r="QBI636" s="6"/>
      <c r="QBJ636" s="6"/>
      <c r="QBK636" s="6"/>
      <c r="QBL636" s="6"/>
      <c r="QBM636" s="6"/>
      <c r="QBN636" s="6"/>
      <c r="QBO636" s="6"/>
      <c r="QBP636" s="6"/>
      <c r="QBQ636" s="6"/>
      <c r="QBR636" s="6"/>
      <c r="QBS636" s="6"/>
      <c r="QBT636" s="6"/>
      <c r="QBU636" s="6"/>
      <c r="QBV636" s="6"/>
      <c r="QBW636" s="6"/>
      <c r="QBX636" s="6"/>
      <c r="QBY636" s="6"/>
      <c r="QBZ636" s="6"/>
      <c r="QCA636" s="6"/>
      <c r="QCB636" s="6"/>
      <c r="QCC636" s="6"/>
      <c r="QCD636" s="6"/>
      <c r="QCE636" s="6"/>
      <c r="QCF636" s="6"/>
      <c r="QCG636" s="6"/>
      <c r="QCH636" s="6"/>
      <c r="QCI636" s="6"/>
      <c r="QCJ636" s="6"/>
      <c r="QCK636" s="6"/>
      <c r="QCL636" s="6"/>
      <c r="QCM636" s="6"/>
      <c r="QCN636" s="6"/>
      <c r="QCO636" s="6"/>
      <c r="QCP636" s="6"/>
      <c r="QCQ636" s="6"/>
      <c r="QCR636" s="6"/>
      <c r="QCS636" s="6"/>
      <c r="QCT636" s="6"/>
      <c r="QCU636" s="6"/>
      <c r="QCV636" s="6"/>
      <c r="QCW636" s="6"/>
      <c r="QCX636" s="6"/>
      <c r="QCY636" s="6"/>
      <c r="QCZ636" s="6"/>
      <c r="QDA636" s="6"/>
      <c r="QDB636" s="6"/>
      <c r="QDC636" s="6"/>
      <c r="QDD636" s="6"/>
      <c r="QDE636" s="6"/>
      <c r="QDF636" s="6"/>
      <c r="QDG636" s="6"/>
      <c r="QDH636" s="6"/>
      <c r="QDI636" s="6"/>
      <c r="QDJ636" s="6"/>
      <c r="QDK636" s="6"/>
      <c r="QDL636" s="6"/>
      <c r="QDM636" s="6"/>
      <c r="QDN636" s="6"/>
      <c r="QDO636" s="6"/>
      <c r="QDP636" s="6"/>
      <c r="QDQ636" s="6"/>
      <c r="QDR636" s="6"/>
      <c r="QDS636" s="6"/>
      <c r="QDT636" s="6"/>
      <c r="QDU636" s="6"/>
      <c r="QDV636" s="6"/>
      <c r="QDW636" s="6"/>
      <c r="QDX636" s="6"/>
      <c r="QDY636" s="6"/>
      <c r="QDZ636" s="6"/>
      <c r="QEA636" s="6"/>
      <c r="QEB636" s="6"/>
      <c r="QEC636" s="6"/>
      <c r="QED636" s="6"/>
      <c r="QEE636" s="6"/>
      <c r="QEF636" s="6"/>
      <c r="QEG636" s="6"/>
      <c r="QEH636" s="6"/>
      <c r="QEI636" s="6"/>
      <c r="QEJ636" s="6"/>
      <c r="QEK636" s="6"/>
      <c r="QEL636" s="6"/>
      <c r="QEM636" s="6"/>
      <c r="QEN636" s="6"/>
      <c r="QEO636" s="6"/>
      <c r="QEP636" s="6"/>
      <c r="QEQ636" s="6"/>
      <c r="QER636" s="6"/>
      <c r="QES636" s="6"/>
      <c r="QET636" s="6"/>
      <c r="QEU636" s="6"/>
      <c r="QEV636" s="6"/>
      <c r="QEW636" s="6"/>
      <c r="QEX636" s="6"/>
      <c r="QEY636" s="6"/>
      <c r="QEZ636" s="6"/>
      <c r="QFA636" s="6"/>
      <c r="QFB636" s="6"/>
      <c r="QFC636" s="6"/>
      <c r="QFD636" s="6"/>
      <c r="QFE636" s="6"/>
      <c r="QFF636" s="6"/>
      <c r="QFG636" s="6"/>
      <c r="QFH636" s="6"/>
      <c r="QFI636" s="6"/>
      <c r="QFJ636" s="6"/>
      <c r="QFK636" s="6"/>
      <c r="QFL636" s="6"/>
      <c r="QFM636" s="6"/>
      <c r="QFN636" s="6"/>
      <c r="QFO636" s="6"/>
      <c r="QFP636" s="6"/>
      <c r="QFQ636" s="6"/>
      <c r="QFR636" s="6"/>
      <c r="QFS636" s="6"/>
      <c r="QFT636" s="6"/>
      <c r="QFU636" s="6"/>
      <c r="QFV636" s="6"/>
      <c r="QFW636" s="6"/>
      <c r="QFX636" s="6"/>
      <c r="QFY636" s="6"/>
      <c r="QFZ636" s="6"/>
      <c r="QGA636" s="6"/>
      <c r="QGB636" s="6"/>
      <c r="QGC636" s="6"/>
      <c r="QGD636" s="6"/>
      <c r="QGE636" s="6"/>
      <c r="QGF636" s="6"/>
      <c r="QGG636" s="6"/>
      <c r="QGH636" s="6"/>
      <c r="QGI636" s="6"/>
      <c r="QGJ636" s="6"/>
      <c r="QGK636" s="6"/>
      <c r="QGL636" s="6"/>
      <c r="QGM636" s="6"/>
      <c r="QGN636" s="6"/>
      <c r="QGO636" s="6"/>
      <c r="QGP636" s="6"/>
      <c r="QGQ636" s="6"/>
      <c r="QGR636" s="6"/>
      <c r="QGS636" s="6"/>
      <c r="QGT636" s="6"/>
      <c r="QGU636" s="6"/>
      <c r="QGV636" s="6"/>
      <c r="QGW636" s="6"/>
      <c r="QGX636" s="6"/>
      <c r="QGY636" s="6"/>
      <c r="QGZ636" s="6"/>
      <c r="QHA636" s="6"/>
      <c r="QHB636" s="6"/>
      <c r="QHC636" s="6"/>
      <c r="QHD636" s="6"/>
      <c r="QHE636" s="6"/>
      <c r="QHF636" s="6"/>
      <c r="QHG636" s="6"/>
      <c r="QHH636" s="6"/>
      <c r="QHI636" s="6"/>
      <c r="QHJ636" s="6"/>
      <c r="QHK636" s="6"/>
      <c r="QHL636" s="6"/>
      <c r="QHM636" s="6"/>
      <c r="QHN636" s="6"/>
      <c r="QHO636" s="6"/>
      <c r="QHP636" s="6"/>
      <c r="QHQ636" s="6"/>
      <c r="QHR636" s="6"/>
      <c r="QHS636" s="6"/>
      <c r="QHT636" s="6"/>
      <c r="QHU636" s="6"/>
      <c r="QHV636" s="6"/>
      <c r="QHW636" s="6"/>
      <c r="QHX636" s="6"/>
      <c r="QHY636" s="6"/>
      <c r="QHZ636" s="6"/>
      <c r="QIA636" s="6"/>
      <c r="QIB636" s="6"/>
      <c r="QIC636" s="6"/>
      <c r="QID636" s="6"/>
      <c r="QIE636" s="6"/>
      <c r="QIF636" s="6"/>
      <c r="QIG636" s="6"/>
      <c r="QIH636" s="6"/>
      <c r="QII636" s="6"/>
      <c r="QIJ636" s="6"/>
      <c r="QIK636" s="6"/>
      <c r="QIL636" s="6"/>
      <c r="QIM636" s="6"/>
      <c r="QIN636" s="6"/>
      <c r="QIO636" s="6"/>
      <c r="QIP636" s="6"/>
      <c r="QIQ636" s="6"/>
      <c r="QIR636" s="6"/>
      <c r="QIS636" s="6"/>
      <c r="QIT636" s="6"/>
      <c r="QIU636" s="6"/>
      <c r="QIV636" s="6"/>
      <c r="QIW636" s="6"/>
      <c r="QIX636" s="6"/>
      <c r="QIY636" s="6"/>
      <c r="QIZ636" s="6"/>
      <c r="QJA636" s="6"/>
      <c r="QJB636" s="6"/>
      <c r="QJC636" s="6"/>
      <c r="QJD636" s="6"/>
      <c r="QJE636" s="6"/>
      <c r="QJF636" s="6"/>
      <c r="QJG636" s="6"/>
      <c r="QJH636" s="6"/>
      <c r="QJI636" s="6"/>
      <c r="QJJ636" s="6"/>
      <c r="QJK636" s="6"/>
      <c r="QJL636" s="6"/>
      <c r="QJM636" s="6"/>
      <c r="QJN636" s="6"/>
      <c r="QJO636" s="6"/>
      <c r="QJP636" s="6"/>
      <c r="QJQ636" s="6"/>
      <c r="QJR636" s="6"/>
      <c r="QJS636" s="6"/>
      <c r="QJT636" s="6"/>
      <c r="QJU636" s="6"/>
      <c r="QJV636" s="6"/>
      <c r="QJW636" s="6"/>
      <c r="QJX636" s="6"/>
      <c r="QJY636" s="6"/>
      <c r="QJZ636" s="6"/>
      <c r="QKA636" s="6"/>
      <c r="QKB636" s="6"/>
      <c r="QKC636" s="6"/>
      <c r="QKD636" s="6"/>
      <c r="QKE636" s="6"/>
      <c r="QKF636" s="6"/>
      <c r="QKG636" s="6"/>
      <c r="QKH636" s="6"/>
      <c r="QKI636" s="6"/>
      <c r="QKJ636" s="6"/>
      <c r="QKK636" s="6"/>
      <c r="QKL636" s="6"/>
      <c r="QKM636" s="6"/>
      <c r="QKN636" s="6"/>
      <c r="QKO636" s="6"/>
      <c r="QKP636" s="6"/>
      <c r="QKQ636" s="6"/>
      <c r="QKR636" s="6"/>
      <c r="QKS636" s="6"/>
      <c r="QKT636" s="6"/>
      <c r="QKU636" s="6"/>
      <c r="QKV636" s="6"/>
      <c r="QKW636" s="6"/>
      <c r="QKX636" s="6"/>
      <c r="QKY636" s="6"/>
      <c r="QKZ636" s="6"/>
      <c r="QLA636" s="6"/>
      <c r="QLB636" s="6"/>
      <c r="QLC636" s="6"/>
      <c r="QLD636" s="6"/>
      <c r="QLE636" s="6"/>
      <c r="QLF636" s="6"/>
      <c r="QLG636" s="6"/>
      <c r="QLH636" s="6"/>
      <c r="QLI636" s="6"/>
      <c r="QLJ636" s="6"/>
      <c r="QLK636" s="6"/>
      <c r="QLL636" s="6"/>
      <c r="QLM636" s="6"/>
      <c r="QLN636" s="6"/>
      <c r="QLO636" s="6"/>
      <c r="QLP636" s="6"/>
      <c r="QLQ636" s="6"/>
      <c r="QLR636" s="6"/>
      <c r="QLS636" s="6"/>
      <c r="QLT636" s="6"/>
      <c r="QLU636" s="6"/>
      <c r="QLV636" s="6"/>
      <c r="QLW636" s="6"/>
      <c r="QLX636" s="6"/>
      <c r="QLY636" s="6"/>
      <c r="QLZ636" s="6"/>
      <c r="QMA636" s="6"/>
      <c r="QMB636" s="6"/>
      <c r="QMC636" s="6"/>
      <c r="QMD636" s="6"/>
      <c r="QME636" s="6"/>
      <c r="QMF636" s="6"/>
      <c r="QMG636" s="6"/>
      <c r="QMH636" s="6"/>
      <c r="QMI636" s="6"/>
      <c r="QMJ636" s="6"/>
      <c r="QMK636" s="6"/>
      <c r="QML636" s="6"/>
      <c r="QMM636" s="6"/>
      <c r="QMN636" s="6"/>
      <c r="QMO636" s="6"/>
      <c r="QMP636" s="6"/>
      <c r="QMQ636" s="6"/>
      <c r="QMR636" s="6"/>
      <c r="QMS636" s="6"/>
      <c r="QMT636" s="6"/>
      <c r="QMU636" s="6"/>
      <c r="QMV636" s="6"/>
      <c r="QMW636" s="6"/>
      <c r="QMX636" s="6"/>
      <c r="QMY636" s="6"/>
      <c r="QMZ636" s="6"/>
      <c r="QNA636" s="6"/>
      <c r="QNB636" s="6"/>
      <c r="QNC636" s="6"/>
      <c r="QND636" s="6"/>
      <c r="QNE636" s="6"/>
      <c r="QNF636" s="6"/>
      <c r="QNG636" s="6"/>
      <c r="QNH636" s="6"/>
      <c r="QNI636" s="6"/>
      <c r="QNJ636" s="6"/>
      <c r="QNK636" s="6"/>
      <c r="QNL636" s="6"/>
      <c r="QNM636" s="6"/>
      <c r="QNN636" s="6"/>
      <c r="QNO636" s="6"/>
      <c r="QNP636" s="6"/>
      <c r="QNQ636" s="6"/>
      <c r="QNR636" s="6"/>
      <c r="QNS636" s="6"/>
      <c r="QNT636" s="6"/>
      <c r="QNU636" s="6"/>
      <c r="QNV636" s="6"/>
      <c r="QNW636" s="6"/>
      <c r="QNX636" s="6"/>
      <c r="QNY636" s="6"/>
      <c r="QNZ636" s="6"/>
      <c r="QOA636" s="6"/>
      <c r="QOB636" s="6"/>
      <c r="QOC636" s="6"/>
      <c r="QOD636" s="6"/>
      <c r="QOE636" s="6"/>
      <c r="QOF636" s="6"/>
      <c r="QOG636" s="6"/>
      <c r="QOH636" s="6"/>
      <c r="QOI636" s="6"/>
      <c r="QOJ636" s="6"/>
      <c r="QOK636" s="6"/>
      <c r="QOL636" s="6"/>
      <c r="QOM636" s="6"/>
      <c r="QON636" s="6"/>
      <c r="QOO636" s="6"/>
      <c r="QOP636" s="6"/>
      <c r="QOQ636" s="6"/>
      <c r="QOR636" s="6"/>
      <c r="QOS636" s="6"/>
      <c r="QOT636" s="6"/>
      <c r="QOU636" s="6"/>
      <c r="QOV636" s="6"/>
      <c r="QOW636" s="6"/>
      <c r="QOX636" s="6"/>
      <c r="QOY636" s="6"/>
      <c r="QOZ636" s="6"/>
      <c r="QPA636" s="6"/>
      <c r="QPB636" s="6"/>
      <c r="QPC636" s="6"/>
      <c r="QPD636" s="6"/>
      <c r="QPE636" s="6"/>
      <c r="QPF636" s="6"/>
      <c r="QPG636" s="6"/>
      <c r="QPH636" s="6"/>
      <c r="QPI636" s="6"/>
      <c r="QPJ636" s="6"/>
      <c r="QPK636" s="6"/>
      <c r="QPL636" s="6"/>
      <c r="QPM636" s="6"/>
      <c r="QPN636" s="6"/>
      <c r="QPO636" s="6"/>
      <c r="QPP636" s="6"/>
      <c r="QPQ636" s="6"/>
      <c r="QPR636" s="6"/>
      <c r="QPS636" s="6"/>
      <c r="QPT636" s="6"/>
      <c r="QPU636" s="6"/>
      <c r="QPV636" s="6"/>
      <c r="QPW636" s="6"/>
      <c r="QPX636" s="6"/>
      <c r="QPY636" s="6"/>
      <c r="QPZ636" s="6"/>
      <c r="QQA636" s="6"/>
      <c r="QQB636" s="6"/>
      <c r="QQC636" s="6"/>
      <c r="QQD636" s="6"/>
      <c r="QQE636" s="6"/>
      <c r="QQF636" s="6"/>
      <c r="QQG636" s="6"/>
      <c r="QQH636" s="6"/>
      <c r="QQI636" s="6"/>
      <c r="QQJ636" s="6"/>
      <c r="QQK636" s="6"/>
      <c r="QQL636" s="6"/>
      <c r="QQM636" s="6"/>
      <c r="QQN636" s="6"/>
      <c r="QQO636" s="6"/>
      <c r="QQP636" s="6"/>
      <c r="QQQ636" s="6"/>
      <c r="QQR636" s="6"/>
      <c r="QQS636" s="6"/>
      <c r="QQT636" s="6"/>
      <c r="QQU636" s="6"/>
      <c r="QQV636" s="6"/>
      <c r="QQW636" s="6"/>
      <c r="QQX636" s="6"/>
      <c r="QQY636" s="6"/>
      <c r="QQZ636" s="6"/>
      <c r="QRA636" s="6"/>
      <c r="QRB636" s="6"/>
      <c r="QRC636" s="6"/>
      <c r="QRD636" s="6"/>
      <c r="QRE636" s="6"/>
      <c r="QRF636" s="6"/>
      <c r="QRG636" s="6"/>
      <c r="QRH636" s="6"/>
      <c r="QRI636" s="6"/>
      <c r="QRJ636" s="6"/>
      <c r="QRK636" s="6"/>
      <c r="QRL636" s="6"/>
      <c r="QRM636" s="6"/>
      <c r="QRN636" s="6"/>
      <c r="QRO636" s="6"/>
      <c r="QRP636" s="6"/>
      <c r="QRQ636" s="6"/>
      <c r="QRR636" s="6"/>
      <c r="QRS636" s="6"/>
      <c r="QRT636" s="6"/>
      <c r="QRU636" s="6"/>
      <c r="QRV636" s="6"/>
      <c r="QRW636" s="6"/>
      <c r="QRX636" s="6"/>
      <c r="QRY636" s="6"/>
      <c r="QRZ636" s="6"/>
      <c r="QSA636" s="6"/>
      <c r="QSB636" s="6"/>
      <c r="QSC636" s="6"/>
      <c r="QSD636" s="6"/>
      <c r="QSE636" s="6"/>
      <c r="QSF636" s="6"/>
      <c r="QSG636" s="6"/>
      <c r="QSH636" s="6"/>
      <c r="QSI636" s="6"/>
      <c r="QSJ636" s="6"/>
      <c r="QSK636" s="6"/>
      <c r="QSL636" s="6"/>
      <c r="QSM636" s="6"/>
      <c r="QSN636" s="6"/>
      <c r="QSO636" s="6"/>
      <c r="QSP636" s="6"/>
      <c r="QSQ636" s="6"/>
      <c r="QSR636" s="6"/>
      <c r="QSS636" s="6"/>
      <c r="QST636" s="6"/>
      <c r="QSU636" s="6"/>
      <c r="QSV636" s="6"/>
      <c r="QSW636" s="6"/>
      <c r="QSX636" s="6"/>
      <c r="QSY636" s="6"/>
      <c r="QSZ636" s="6"/>
      <c r="QTA636" s="6"/>
      <c r="QTB636" s="6"/>
      <c r="QTC636" s="6"/>
      <c r="QTD636" s="6"/>
      <c r="QTE636" s="6"/>
      <c r="QTF636" s="6"/>
      <c r="QTG636" s="6"/>
      <c r="QTH636" s="6"/>
      <c r="QTI636" s="6"/>
      <c r="QTJ636" s="6"/>
      <c r="QTK636" s="6"/>
      <c r="QTL636" s="6"/>
      <c r="QTM636" s="6"/>
      <c r="QTN636" s="6"/>
      <c r="QTO636" s="6"/>
      <c r="QTP636" s="6"/>
      <c r="QTQ636" s="6"/>
      <c r="QTR636" s="6"/>
      <c r="QTS636" s="6"/>
      <c r="QTT636" s="6"/>
      <c r="QTU636" s="6"/>
      <c r="QTV636" s="6"/>
      <c r="QTW636" s="6"/>
      <c r="QTX636" s="6"/>
      <c r="QTY636" s="6"/>
      <c r="QTZ636" s="6"/>
      <c r="QUA636" s="6"/>
      <c r="QUB636" s="6"/>
      <c r="QUC636" s="6"/>
      <c r="QUD636" s="6"/>
      <c r="QUE636" s="6"/>
      <c r="QUF636" s="6"/>
      <c r="QUG636" s="6"/>
      <c r="QUH636" s="6"/>
      <c r="QUI636" s="6"/>
      <c r="QUJ636" s="6"/>
      <c r="QUK636" s="6"/>
      <c r="QUL636" s="6"/>
      <c r="QUM636" s="6"/>
      <c r="QUN636" s="6"/>
      <c r="QUO636" s="6"/>
      <c r="QUP636" s="6"/>
      <c r="QUQ636" s="6"/>
      <c r="QUR636" s="6"/>
      <c r="QUS636" s="6"/>
      <c r="QUT636" s="6"/>
      <c r="QUU636" s="6"/>
      <c r="QUV636" s="6"/>
      <c r="QUW636" s="6"/>
      <c r="QUX636" s="6"/>
      <c r="QUY636" s="6"/>
      <c r="QUZ636" s="6"/>
      <c r="QVA636" s="6"/>
      <c r="QVB636" s="6"/>
      <c r="QVC636" s="6"/>
      <c r="QVD636" s="6"/>
      <c r="QVE636" s="6"/>
      <c r="QVF636" s="6"/>
      <c r="QVG636" s="6"/>
      <c r="QVH636" s="6"/>
      <c r="QVI636" s="6"/>
      <c r="QVJ636" s="6"/>
      <c r="QVK636" s="6"/>
      <c r="QVL636" s="6"/>
      <c r="QVM636" s="6"/>
      <c r="QVN636" s="6"/>
      <c r="QVO636" s="6"/>
      <c r="QVP636" s="6"/>
      <c r="QVQ636" s="6"/>
      <c r="QVR636" s="6"/>
      <c r="QVS636" s="6"/>
      <c r="QVT636" s="6"/>
      <c r="QVU636" s="6"/>
      <c r="QVV636" s="6"/>
      <c r="QVW636" s="6"/>
      <c r="QVX636" s="6"/>
      <c r="QVY636" s="6"/>
      <c r="QVZ636" s="6"/>
      <c r="QWA636" s="6"/>
      <c r="QWB636" s="6"/>
      <c r="QWC636" s="6"/>
      <c r="QWD636" s="6"/>
      <c r="QWE636" s="6"/>
      <c r="QWF636" s="6"/>
      <c r="QWG636" s="6"/>
      <c r="QWH636" s="6"/>
      <c r="QWI636" s="6"/>
      <c r="QWJ636" s="6"/>
      <c r="QWK636" s="6"/>
      <c r="QWL636" s="6"/>
      <c r="QWM636" s="6"/>
      <c r="QWN636" s="6"/>
      <c r="QWO636" s="6"/>
      <c r="QWP636" s="6"/>
      <c r="QWQ636" s="6"/>
      <c r="QWR636" s="6"/>
      <c r="QWS636" s="6"/>
      <c r="QWT636" s="6"/>
      <c r="QWU636" s="6"/>
      <c r="QWV636" s="6"/>
      <c r="QWW636" s="6"/>
      <c r="QWX636" s="6"/>
      <c r="QWY636" s="6"/>
      <c r="QWZ636" s="6"/>
      <c r="QXA636" s="6"/>
      <c r="QXB636" s="6"/>
      <c r="QXC636" s="6"/>
      <c r="QXD636" s="6"/>
      <c r="QXE636" s="6"/>
      <c r="QXF636" s="6"/>
      <c r="QXG636" s="6"/>
      <c r="QXH636" s="6"/>
      <c r="QXI636" s="6"/>
      <c r="QXJ636" s="6"/>
      <c r="QXK636" s="6"/>
      <c r="QXL636" s="6"/>
      <c r="QXM636" s="6"/>
      <c r="QXN636" s="6"/>
      <c r="QXO636" s="6"/>
      <c r="QXP636" s="6"/>
      <c r="QXQ636" s="6"/>
      <c r="QXR636" s="6"/>
      <c r="QXS636" s="6"/>
      <c r="QXT636" s="6"/>
      <c r="QXU636" s="6"/>
      <c r="QXV636" s="6"/>
      <c r="QXW636" s="6"/>
      <c r="QXX636" s="6"/>
      <c r="QXY636" s="6"/>
      <c r="QXZ636" s="6"/>
      <c r="QYA636" s="6"/>
      <c r="QYB636" s="6"/>
      <c r="QYC636" s="6"/>
      <c r="QYD636" s="6"/>
      <c r="QYE636" s="6"/>
      <c r="QYF636" s="6"/>
      <c r="QYG636" s="6"/>
      <c r="QYH636" s="6"/>
      <c r="QYI636" s="6"/>
      <c r="QYJ636" s="6"/>
      <c r="QYK636" s="6"/>
      <c r="QYL636" s="6"/>
      <c r="QYM636" s="6"/>
      <c r="QYN636" s="6"/>
      <c r="QYO636" s="6"/>
      <c r="QYP636" s="6"/>
      <c r="QYQ636" s="6"/>
      <c r="QYR636" s="6"/>
      <c r="QYS636" s="6"/>
      <c r="QYT636" s="6"/>
      <c r="QYU636" s="6"/>
      <c r="QYV636" s="6"/>
      <c r="QYW636" s="6"/>
      <c r="QYX636" s="6"/>
      <c r="QYY636" s="6"/>
      <c r="QYZ636" s="6"/>
      <c r="QZA636" s="6"/>
      <c r="QZB636" s="6"/>
      <c r="QZC636" s="6"/>
      <c r="QZD636" s="6"/>
      <c r="QZE636" s="6"/>
      <c r="QZF636" s="6"/>
      <c r="QZG636" s="6"/>
      <c r="QZH636" s="6"/>
      <c r="QZI636" s="6"/>
      <c r="QZJ636" s="6"/>
      <c r="QZK636" s="6"/>
      <c r="QZL636" s="6"/>
      <c r="QZM636" s="6"/>
      <c r="QZN636" s="6"/>
      <c r="QZO636" s="6"/>
      <c r="QZP636" s="6"/>
      <c r="QZQ636" s="6"/>
      <c r="QZR636" s="6"/>
      <c r="QZS636" s="6"/>
      <c r="QZT636" s="6"/>
      <c r="QZU636" s="6"/>
      <c r="QZV636" s="6"/>
      <c r="QZW636" s="6"/>
      <c r="QZX636" s="6"/>
      <c r="QZY636" s="6"/>
      <c r="QZZ636" s="6"/>
      <c r="RAA636" s="6"/>
      <c r="RAB636" s="6"/>
      <c r="RAC636" s="6"/>
      <c r="RAD636" s="6"/>
      <c r="RAE636" s="6"/>
      <c r="RAF636" s="6"/>
      <c r="RAG636" s="6"/>
      <c r="RAH636" s="6"/>
      <c r="RAI636" s="6"/>
      <c r="RAJ636" s="6"/>
      <c r="RAK636" s="6"/>
      <c r="RAL636" s="6"/>
      <c r="RAM636" s="6"/>
      <c r="RAN636" s="6"/>
      <c r="RAO636" s="6"/>
      <c r="RAP636" s="6"/>
      <c r="RAQ636" s="6"/>
      <c r="RAR636" s="6"/>
      <c r="RAS636" s="6"/>
      <c r="RAT636" s="6"/>
      <c r="RAU636" s="6"/>
      <c r="RAV636" s="6"/>
      <c r="RAW636" s="6"/>
      <c r="RAX636" s="6"/>
      <c r="RAY636" s="6"/>
      <c r="RAZ636" s="6"/>
      <c r="RBA636" s="6"/>
      <c r="RBB636" s="6"/>
      <c r="RBC636" s="6"/>
      <c r="RBD636" s="6"/>
      <c r="RBE636" s="6"/>
      <c r="RBF636" s="6"/>
      <c r="RBG636" s="6"/>
      <c r="RBH636" s="6"/>
      <c r="RBI636" s="6"/>
      <c r="RBJ636" s="6"/>
      <c r="RBK636" s="6"/>
      <c r="RBL636" s="6"/>
      <c r="RBM636" s="6"/>
      <c r="RBN636" s="6"/>
      <c r="RBO636" s="6"/>
      <c r="RBP636" s="6"/>
      <c r="RBQ636" s="6"/>
      <c r="RBR636" s="6"/>
      <c r="RBS636" s="6"/>
      <c r="RBT636" s="6"/>
      <c r="RBU636" s="6"/>
      <c r="RBV636" s="6"/>
      <c r="RBW636" s="6"/>
      <c r="RBX636" s="6"/>
      <c r="RBY636" s="6"/>
      <c r="RBZ636" s="6"/>
      <c r="RCA636" s="6"/>
      <c r="RCB636" s="6"/>
      <c r="RCC636" s="6"/>
      <c r="RCD636" s="6"/>
      <c r="RCE636" s="6"/>
      <c r="RCF636" s="6"/>
      <c r="RCG636" s="6"/>
      <c r="RCH636" s="6"/>
      <c r="RCI636" s="6"/>
      <c r="RCJ636" s="6"/>
      <c r="RCK636" s="6"/>
      <c r="RCL636" s="6"/>
      <c r="RCM636" s="6"/>
      <c r="RCN636" s="6"/>
      <c r="RCO636" s="6"/>
      <c r="RCP636" s="6"/>
      <c r="RCQ636" s="6"/>
      <c r="RCR636" s="6"/>
      <c r="RCS636" s="6"/>
      <c r="RCT636" s="6"/>
      <c r="RCU636" s="6"/>
      <c r="RCV636" s="6"/>
      <c r="RCW636" s="6"/>
      <c r="RCX636" s="6"/>
      <c r="RCY636" s="6"/>
      <c r="RCZ636" s="6"/>
      <c r="RDA636" s="6"/>
      <c r="RDB636" s="6"/>
      <c r="RDC636" s="6"/>
      <c r="RDD636" s="6"/>
      <c r="RDE636" s="6"/>
      <c r="RDF636" s="6"/>
      <c r="RDG636" s="6"/>
      <c r="RDH636" s="6"/>
      <c r="RDI636" s="6"/>
      <c r="RDJ636" s="6"/>
      <c r="RDK636" s="6"/>
      <c r="RDL636" s="6"/>
      <c r="RDM636" s="6"/>
      <c r="RDN636" s="6"/>
      <c r="RDO636" s="6"/>
      <c r="RDP636" s="6"/>
      <c r="RDQ636" s="6"/>
      <c r="RDR636" s="6"/>
      <c r="RDS636" s="6"/>
      <c r="RDT636" s="6"/>
      <c r="RDU636" s="6"/>
      <c r="RDV636" s="6"/>
      <c r="RDW636" s="6"/>
      <c r="RDX636" s="6"/>
      <c r="RDY636" s="6"/>
      <c r="RDZ636" s="6"/>
      <c r="REA636" s="6"/>
      <c r="REB636" s="6"/>
      <c r="REC636" s="6"/>
      <c r="RED636" s="6"/>
      <c r="REE636" s="6"/>
      <c r="REF636" s="6"/>
      <c r="REG636" s="6"/>
      <c r="REH636" s="6"/>
      <c r="REI636" s="6"/>
      <c r="REJ636" s="6"/>
      <c r="REK636" s="6"/>
      <c r="REL636" s="6"/>
      <c r="REM636" s="6"/>
      <c r="REN636" s="6"/>
      <c r="REO636" s="6"/>
      <c r="REP636" s="6"/>
      <c r="REQ636" s="6"/>
      <c r="RER636" s="6"/>
      <c r="RES636" s="6"/>
      <c r="RET636" s="6"/>
      <c r="REU636" s="6"/>
      <c r="REV636" s="6"/>
      <c r="REW636" s="6"/>
      <c r="REX636" s="6"/>
      <c r="REY636" s="6"/>
      <c r="REZ636" s="6"/>
      <c r="RFA636" s="6"/>
      <c r="RFB636" s="6"/>
      <c r="RFC636" s="6"/>
      <c r="RFD636" s="6"/>
      <c r="RFE636" s="6"/>
      <c r="RFF636" s="6"/>
      <c r="RFG636" s="6"/>
      <c r="RFH636" s="6"/>
      <c r="RFI636" s="6"/>
      <c r="RFJ636" s="6"/>
      <c r="RFK636" s="6"/>
      <c r="RFL636" s="6"/>
      <c r="RFM636" s="6"/>
      <c r="RFN636" s="6"/>
      <c r="RFO636" s="6"/>
      <c r="RFP636" s="6"/>
      <c r="RFQ636" s="6"/>
      <c r="RFR636" s="6"/>
      <c r="RFS636" s="6"/>
      <c r="RFT636" s="6"/>
      <c r="RFU636" s="6"/>
      <c r="RFV636" s="6"/>
      <c r="RFW636" s="6"/>
      <c r="RFX636" s="6"/>
      <c r="RFY636" s="6"/>
      <c r="RFZ636" s="6"/>
      <c r="RGA636" s="6"/>
      <c r="RGB636" s="6"/>
      <c r="RGC636" s="6"/>
      <c r="RGD636" s="6"/>
      <c r="RGE636" s="6"/>
      <c r="RGF636" s="6"/>
      <c r="RGG636" s="6"/>
      <c r="RGH636" s="6"/>
      <c r="RGI636" s="6"/>
      <c r="RGJ636" s="6"/>
      <c r="RGK636" s="6"/>
      <c r="RGL636" s="6"/>
      <c r="RGM636" s="6"/>
      <c r="RGN636" s="6"/>
      <c r="RGO636" s="6"/>
      <c r="RGP636" s="6"/>
      <c r="RGQ636" s="6"/>
      <c r="RGR636" s="6"/>
      <c r="RGS636" s="6"/>
      <c r="RGT636" s="6"/>
      <c r="RGU636" s="6"/>
      <c r="RGV636" s="6"/>
      <c r="RGW636" s="6"/>
      <c r="RGX636" s="6"/>
      <c r="RGY636" s="6"/>
      <c r="RGZ636" s="6"/>
      <c r="RHA636" s="6"/>
      <c r="RHB636" s="6"/>
      <c r="RHC636" s="6"/>
      <c r="RHD636" s="6"/>
      <c r="RHE636" s="6"/>
      <c r="RHF636" s="6"/>
      <c r="RHG636" s="6"/>
      <c r="RHH636" s="6"/>
      <c r="RHI636" s="6"/>
      <c r="RHJ636" s="6"/>
      <c r="RHK636" s="6"/>
      <c r="RHL636" s="6"/>
      <c r="RHM636" s="6"/>
      <c r="RHN636" s="6"/>
      <c r="RHO636" s="6"/>
      <c r="RHP636" s="6"/>
      <c r="RHQ636" s="6"/>
      <c r="RHR636" s="6"/>
      <c r="RHS636" s="6"/>
      <c r="RHT636" s="6"/>
      <c r="RHU636" s="6"/>
      <c r="RHV636" s="6"/>
      <c r="RHW636" s="6"/>
      <c r="RHX636" s="6"/>
      <c r="RHY636" s="6"/>
      <c r="RHZ636" s="6"/>
      <c r="RIA636" s="6"/>
      <c r="RIB636" s="6"/>
      <c r="RIC636" s="6"/>
      <c r="RID636" s="6"/>
      <c r="RIE636" s="6"/>
      <c r="RIF636" s="6"/>
      <c r="RIG636" s="6"/>
      <c r="RIH636" s="6"/>
      <c r="RII636" s="6"/>
      <c r="RIJ636" s="6"/>
      <c r="RIK636" s="6"/>
      <c r="RIL636" s="6"/>
      <c r="RIM636" s="6"/>
      <c r="RIN636" s="6"/>
      <c r="RIO636" s="6"/>
      <c r="RIP636" s="6"/>
      <c r="RIQ636" s="6"/>
      <c r="RIR636" s="6"/>
      <c r="RIS636" s="6"/>
      <c r="RIT636" s="6"/>
      <c r="RIU636" s="6"/>
      <c r="RIV636" s="6"/>
      <c r="RIW636" s="6"/>
      <c r="RIX636" s="6"/>
      <c r="RIY636" s="6"/>
      <c r="RIZ636" s="6"/>
      <c r="RJA636" s="6"/>
      <c r="RJB636" s="6"/>
      <c r="RJC636" s="6"/>
      <c r="RJD636" s="6"/>
      <c r="RJE636" s="6"/>
      <c r="RJF636" s="6"/>
      <c r="RJG636" s="6"/>
      <c r="RJH636" s="6"/>
      <c r="RJI636" s="6"/>
      <c r="RJJ636" s="6"/>
      <c r="RJK636" s="6"/>
      <c r="RJL636" s="6"/>
      <c r="RJM636" s="6"/>
      <c r="RJN636" s="6"/>
      <c r="RJO636" s="6"/>
      <c r="RJP636" s="6"/>
      <c r="RJQ636" s="6"/>
      <c r="RJR636" s="6"/>
      <c r="RJS636" s="6"/>
      <c r="RJT636" s="6"/>
      <c r="RJU636" s="6"/>
      <c r="RJV636" s="6"/>
      <c r="RJW636" s="6"/>
      <c r="RJX636" s="6"/>
      <c r="RJY636" s="6"/>
      <c r="RJZ636" s="6"/>
      <c r="RKA636" s="6"/>
      <c r="RKB636" s="6"/>
      <c r="RKC636" s="6"/>
      <c r="RKD636" s="6"/>
      <c r="RKE636" s="6"/>
      <c r="RKF636" s="6"/>
      <c r="RKG636" s="6"/>
      <c r="RKH636" s="6"/>
      <c r="RKI636" s="6"/>
      <c r="RKJ636" s="6"/>
      <c r="RKK636" s="6"/>
      <c r="RKL636" s="6"/>
      <c r="RKM636" s="6"/>
      <c r="RKN636" s="6"/>
      <c r="RKO636" s="6"/>
      <c r="RKP636" s="6"/>
      <c r="RKQ636" s="6"/>
      <c r="RKR636" s="6"/>
      <c r="RKS636" s="6"/>
      <c r="RKT636" s="6"/>
      <c r="RKU636" s="6"/>
      <c r="RKV636" s="6"/>
      <c r="RKW636" s="6"/>
      <c r="RKX636" s="6"/>
      <c r="RKY636" s="6"/>
      <c r="RKZ636" s="6"/>
      <c r="RLA636" s="6"/>
      <c r="RLB636" s="6"/>
      <c r="RLC636" s="6"/>
      <c r="RLD636" s="6"/>
      <c r="RLE636" s="6"/>
      <c r="RLF636" s="6"/>
      <c r="RLG636" s="6"/>
      <c r="RLH636" s="6"/>
      <c r="RLI636" s="6"/>
      <c r="RLJ636" s="6"/>
      <c r="RLK636" s="6"/>
      <c r="RLL636" s="6"/>
      <c r="RLM636" s="6"/>
      <c r="RLN636" s="6"/>
      <c r="RLO636" s="6"/>
      <c r="RLP636" s="6"/>
      <c r="RLQ636" s="6"/>
      <c r="RLR636" s="6"/>
      <c r="RLS636" s="6"/>
      <c r="RLT636" s="6"/>
      <c r="RLU636" s="6"/>
      <c r="RLV636" s="6"/>
      <c r="RLW636" s="6"/>
      <c r="RLX636" s="6"/>
      <c r="RLY636" s="6"/>
      <c r="RLZ636" s="6"/>
      <c r="RMA636" s="6"/>
      <c r="RMB636" s="6"/>
      <c r="RMC636" s="6"/>
      <c r="RMD636" s="6"/>
      <c r="RME636" s="6"/>
      <c r="RMF636" s="6"/>
      <c r="RMG636" s="6"/>
      <c r="RMH636" s="6"/>
      <c r="RMI636" s="6"/>
      <c r="RMJ636" s="6"/>
      <c r="RMK636" s="6"/>
      <c r="RML636" s="6"/>
      <c r="RMM636" s="6"/>
      <c r="RMN636" s="6"/>
      <c r="RMO636" s="6"/>
      <c r="RMP636" s="6"/>
      <c r="RMQ636" s="6"/>
      <c r="RMR636" s="6"/>
      <c r="RMS636" s="6"/>
      <c r="RMT636" s="6"/>
      <c r="RMU636" s="6"/>
      <c r="RMV636" s="6"/>
      <c r="RMW636" s="6"/>
      <c r="RMX636" s="6"/>
      <c r="RMY636" s="6"/>
      <c r="RMZ636" s="6"/>
      <c r="RNA636" s="6"/>
      <c r="RNB636" s="6"/>
      <c r="RNC636" s="6"/>
      <c r="RND636" s="6"/>
      <c r="RNE636" s="6"/>
      <c r="RNF636" s="6"/>
      <c r="RNG636" s="6"/>
      <c r="RNH636" s="6"/>
      <c r="RNI636" s="6"/>
      <c r="RNJ636" s="6"/>
      <c r="RNK636" s="6"/>
      <c r="RNL636" s="6"/>
      <c r="RNM636" s="6"/>
      <c r="RNN636" s="6"/>
      <c r="RNO636" s="6"/>
      <c r="RNP636" s="6"/>
      <c r="RNQ636" s="6"/>
      <c r="RNR636" s="6"/>
      <c r="RNS636" s="6"/>
      <c r="RNT636" s="6"/>
      <c r="RNU636" s="6"/>
      <c r="RNV636" s="6"/>
      <c r="RNW636" s="6"/>
      <c r="RNX636" s="6"/>
      <c r="RNY636" s="6"/>
      <c r="RNZ636" s="6"/>
      <c r="ROA636" s="6"/>
      <c r="ROB636" s="6"/>
      <c r="ROC636" s="6"/>
      <c r="ROD636" s="6"/>
      <c r="ROE636" s="6"/>
      <c r="ROF636" s="6"/>
      <c r="ROG636" s="6"/>
      <c r="ROH636" s="6"/>
      <c r="ROI636" s="6"/>
      <c r="ROJ636" s="6"/>
      <c r="ROK636" s="6"/>
      <c r="ROL636" s="6"/>
      <c r="ROM636" s="6"/>
      <c r="RON636" s="6"/>
      <c r="ROO636" s="6"/>
      <c r="ROP636" s="6"/>
      <c r="ROQ636" s="6"/>
      <c r="ROR636" s="6"/>
      <c r="ROS636" s="6"/>
      <c r="ROT636" s="6"/>
      <c r="ROU636" s="6"/>
      <c r="ROV636" s="6"/>
      <c r="ROW636" s="6"/>
      <c r="ROX636" s="6"/>
      <c r="ROY636" s="6"/>
      <c r="ROZ636" s="6"/>
      <c r="RPA636" s="6"/>
      <c r="RPB636" s="6"/>
      <c r="RPC636" s="6"/>
      <c r="RPD636" s="6"/>
      <c r="RPE636" s="6"/>
      <c r="RPF636" s="6"/>
      <c r="RPG636" s="6"/>
      <c r="RPH636" s="6"/>
      <c r="RPI636" s="6"/>
      <c r="RPJ636" s="6"/>
      <c r="RPK636" s="6"/>
      <c r="RPL636" s="6"/>
      <c r="RPM636" s="6"/>
      <c r="RPN636" s="6"/>
      <c r="RPO636" s="6"/>
      <c r="RPP636" s="6"/>
      <c r="RPQ636" s="6"/>
      <c r="RPR636" s="6"/>
      <c r="RPS636" s="6"/>
      <c r="RPT636" s="6"/>
      <c r="RPU636" s="6"/>
      <c r="RPV636" s="6"/>
      <c r="RPW636" s="6"/>
      <c r="RPX636" s="6"/>
      <c r="RPY636" s="6"/>
      <c r="RPZ636" s="6"/>
      <c r="RQA636" s="6"/>
      <c r="RQB636" s="6"/>
      <c r="RQC636" s="6"/>
      <c r="RQD636" s="6"/>
      <c r="RQE636" s="6"/>
      <c r="RQF636" s="6"/>
      <c r="RQG636" s="6"/>
      <c r="RQH636" s="6"/>
      <c r="RQI636" s="6"/>
      <c r="RQJ636" s="6"/>
      <c r="RQK636" s="6"/>
      <c r="RQL636" s="6"/>
      <c r="RQM636" s="6"/>
      <c r="RQN636" s="6"/>
      <c r="RQO636" s="6"/>
      <c r="RQP636" s="6"/>
      <c r="RQQ636" s="6"/>
      <c r="RQR636" s="6"/>
      <c r="RQS636" s="6"/>
      <c r="RQT636" s="6"/>
      <c r="RQU636" s="6"/>
      <c r="RQV636" s="6"/>
      <c r="RQW636" s="6"/>
      <c r="RQX636" s="6"/>
      <c r="RQY636" s="6"/>
      <c r="RQZ636" s="6"/>
      <c r="RRA636" s="6"/>
      <c r="RRB636" s="6"/>
      <c r="RRC636" s="6"/>
      <c r="RRD636" s="6"/>
      <c r="RRE636" s="6"/>
      <c r="RRF636" s="6"/>
      <c r="RRG636" s="6"/>
      <c r="RRH636" s="6"/>
      <c r="RRI636" s="6"/>
      <c r="RRJ636" s="6"/>
      <c r="RRK636" s="6"/>
      <c r="RRL636" s="6"/>
      <c r="RRM636" s="6"/>
      <c r="RRN636" s="6"/>
      <c r="RRO636" s="6"/>
      <c r="RRP636" s="6"/>
      <c r="RRQ636" s="6"/>
      <c r="RRR636" s="6"/>
      <c r="RRS636" s="6"/>
      <c r="RRT636" s="6"/>
      <c r="RRU636" s="6"/>
      <c r="RRV636" s="6"/>
      <c r="RRW636" s="6"/>
      <c r="RRX636" s="6"/>
      <c r="RRY636" s="6"/>
      <c r="RRZ636" s="6"/>
      <c r="RSA636" s="6"/>
      <c r="RSB636" s="6"/>
      <c r="RSC636" s="6"/>
      <c r="RSD636" s="6"/>
      <c r="RSE636" s="6"/>
      <c r="RSF636" s="6"/>
      <c r="RSG636" s="6"/>
      <c r="RSH636" s="6"/>
      <c r="RSI636" s="6"/>
      <c r="RSJ636" s="6"/>
      <c r="RSK636" s="6"/>
      <c r="RSL636" s="6"/>
      <c r="RSM636" s="6"/>
      <c r="RSN636" s="6"/>
      <c r="RSO636" s="6"/>
      <c r="RSP636" s="6"/>
      <c r="RSQ636" s="6"/>
      <c r="RSR636" s="6"/>
      <c r="RSS636" s="6"/>
      <c r="RST636" s="6"/>
      <c r="RSU636" s="6"/>
      <c r="RSV636" s="6"/>
      <c r="RSW636" s="6"/>
      <c r="RSX636" s="6"/>
      <c r="RSY636" s="6"/>
      <c r="RSZ636" s="6"/>
      <c r="RTA636" s="6"/>
      <c r="RTB636" s="6"/>
      <c r="RTC636" s="6"/>
      <c r="RTD636" s="6"/>
      <c r="RTE636" s="6"/>
      <c r="RTF636" s="6"/>
      <c r="RTG636" s="6"/>
      <c r="RTH636" s="6"/>
      <c r="RTI636" s="6"/>
      <c r="RTJ636" s="6"/>
      <c r="RTK636" s="6"/>
      <c r="RTL636" s="6"/>
      <c r="RTM636" s="6"/>
      <c r="RTN636" s="6"/>
      <c r="RTO636" s="6"/>
      <c r="RTP636" s="6"/>
      <c r="RTQ636" s="6"/>
      <c r="RTR636" s="6"/>
      <c r="RTS636" s="6"/>
      <c r="RTT636" s="6"/>
      <c r="RTU636" s="6"/>
      <c r="RTV636" s="6"/>
      <c r="RTW636" s="6"/>
      <c r="RTX636" s="6"/>
      <c r="RTY636" s="6"/>
      <c r="RTZ636" s="6"/>
      <c r="RUA636" s="6"/>
      <c r="RUB636" s="6"/>
      <c r="RUC636" s="6"/>
      <c r="RUD636" s="6"/>
      <c r="RUE636" s="6"/>
      <c r="RUF636" s="6"/>
      <c r="RUG636" s="6"/>
      <c r="RUH636" s="6"/>
      <c r="RUI636" s="6"/>
      <c r="RUJ636" s="6"/>
      <c r="RUK636" s="6"/>
      <c r="RUL636" s="6"/>
      <c r="RUM636" s="6"/>
      <c r="RUN636" s="6"/>
      <c r="RUO636" s="6"/>
      <c r="RUP636" s="6"/>
      <c r="RUQ636" s="6"/>
      <c r="RUR636" s="6"/>
      <c r="RUS636" s="6"/>
      <c r="RUT636" s="6"/>
      <c r="RUU636" s="6"/>
      <c r="RUV636" s="6"/>
      <c r="RUW636" s="6"/>
      <c r="RUX636" s="6"/>
      <c r="RUY636" s="6"/>
      <c r="RUZ636" s="6"/>
      <c r="RVA636" s="6"/>
      <c r="RVB636" s="6"/>
      <c r="RVC636" s="6"/>
      <c r="RVD636" s="6"/>
      <c r="RVE636" s="6"/>
      <c r="RVF636" s="6"/>
      <c r="RVG636" s="6"/>
      <c r="RVH636" s="6"/>
      <c r="RVI636" s="6"/>
      <c r="RVJ636" s="6"/>
      <c r="RVK636" s="6"/>
      <c r="RVL636" s="6"/>
      <c r="RVM636" s="6"/>
      <c r="RVN636" s="6"/>
      <c r="RVO636" s="6"/>
      <c r="RVP636" s="6"/>
      <c r="RVQ636" s="6"/>
      <c r="RVR636" s="6"/>
      <c r="RVS636" s="6"/>
      <c r="RVT636" s="6"/>
      <c r="RVU636" s="6"/>
      <c r="RVV636" s="6"/>
      <c r="RVW636" s="6"/>
      <c r="RVX636" s="6"/>
      <c r="RVY636" s="6"/>
      <c r="RVZ636" s="6"/>
      <c r="RWA636" s="6"/>
      <c r="RWB636" s="6"/>
      <c r="RWC636" s="6"/>
      <c r="RWD636" s="6"/>
      <c r="RWE636" s="6"/>
      <c r="RWF636" s="6"/>
      <c r="RWG636" s="6"/>
      <c r="RWH636" s="6"/>
      <c r="RWI636" s="6"/>
      <c r="RWJ636" s="6"/>
      <c r="RWK636" s="6"/>
      <c r="RWL636" s="6"/>
      <c r="RWM636" s="6"/>
      <c r="RWN636" s="6"/>
      <c r="RWO636" s="6"/>
      <c r="RWP636" s="6"/>
      <c r="RWQ636" s="6"/>
      <c r="RWR636" s="6"/>
      <c r="RWS636" s="6"/>
      <c r="RWT636" s="6"/>
      <c r="RWU636" s="6"/>
      <c r="RWV636" s="6"/>
      <c r="RWW636" s="6"/>
      <c r="RWX636" s="6"/>
      <c r="RWY636" s="6"/>
      <c r="RWZ636" s="6"/>
      <c r="RXA636" s="6"/>
      <c r="RXB636" s="6"/>
      <c r="RXC636" s="6"/>
      <c r="RXD636" s="6"/>
      <c r="RXE636" s="6"/>
      <c r="RXF636" s="6"/>
      <c r="RXG636" s="6"/>
      <c r="RXH636" s="6"/>
      <c r="RXI636" s="6"/>
      <c r="RXJ636" s="6"/>
      <c r="RXK636" s="6"/>
      <c r="RXL636" s="6"/>
      <c r="RXM636" s="6"/>
      <c r="RXN636" s="6"/>
      <c r="RXO636" s="6"/>
      <c r="RXP636" s="6"/>
      <c r="RXQ636" s="6"/>
      <c r="RXR636" s="6"/>
      <c r="RXS636" s="6"/>
      <c r="RXT636" s="6"/>
      <c r="RXU636" s="6"/>
      <c r="RXV636" s="6"/>
      <c r="RXW636" s="6"/>
      <c r="RXX636" s="6"/>
      <c r="RXY636" s="6"/>
      <c r="RXZ636" s="6"/>
      <c r="RYA636" s="6"/>
      <c r="RYB636" s="6"/>
      <c r="RYC636" s="6"/>
      <c r="RYD636" s="6"/>
      <c r="RYE636" s="6"/>
      <c r="RYF636" s="6"/>
      <c r="RYG636" s="6"/>
      <c r="RYH636" s="6"/>
      <c r="RYI636" s="6"/>
      <c r="RYJ636" s="6"/>
      <c r="RYK636" s="6"/>
      <c r="RYL636" s="6"/>
      <c r="RYM636" s="6"/>
      <c r="RYN636" s="6"/>
      <c r="RYO636" s="6"/>
      <c r="RYP636" s="6"/>
      <c r="RYQ636" s="6"/>
      <c r="RYR636" s="6"/>
      <c r="RYS636" s="6"/>
      <c r="RYT636" s="6"/>
      <c r="RYU636" s="6"/>
      <c r="RYV636" s="6"/>
      <c r="RYW636" s="6"/>
      <c r="RYX636" s="6"/>
      <c r="RYY636" s="6"/>
      <c r="RYZ636" s="6"/>
      <c r="RZA636" s="6"/>
      <c r="RZB636" s="6"/>
      <c r="RZC636" s="6"/>
      <c r="RZD636" s="6"/>
      <c r="RZE636" s="6"/>
      <c r="RZF636" s="6"/>
      <c r="RZG636" s="6"/>
      <c r="RZH636" s="6"/>
      <c r="RZI636" s="6"/>
      <c r="RZJ636" s="6"/>
      <c r="RZK636" s="6"/>
      <c r="RZL636" s="6"/>
      <c r="RZM636" s="6"/>
      <c r="RZN636" s="6"/>
      <c r="RZO636" s="6"/>
      <c r="RZP636" s="6"/>
      <c r="RZQ636" s="6"/>
      <c r="RZR636" s="6"/>
      <c r="RZS636" s="6"/>
      <c r="RZT636" s="6"/>
      <c r="RZU636" s="6"/>
      <c r="RZV636" s="6"/>
      <c r="RZW636" s="6"/>
      <c r="RZX636" s="6"/>
      <c r="RZY636" s="6"/>
      <c r="RZZ636" s="6"/>
      <c r="SAA636" s="6"/>
      <c r="SAB636" s="6"/>
      <c r="SAC636" s="6"/>
      <c r="SAD636" s="6"/>
      <c r="SAE636" s="6"/>
      <c r="SAF636" s="6"/>
      <c r="SAG636" s="6"/>
      <c r="SAH636" s="6"/>
      <c r="SAI636" s="6"/>
      <c r="SAJ636" s="6"/>
      <c r="SAK636" s="6"/>
      <c r="SAL636" s="6"/>
      <c r="SAM636" s="6"/>
      <c r="SAN636" s="6"/>
      <c r="SAO636" s="6"/>
      <c r="SAP636" s="6"/>
      <c r="SAQ636" s="6"/>
      <c r="SAR636" s="6"/>
      <c r="SAS636" s="6"/>
      <c r="SAT636" s="6"/>
      <c r="SAU636" s="6"/>
      <c r="SAV636" s="6"/>
      <c r="SAW636" s="6"/>
      <c r="SAX636" s="6"/>
      <c r="SAY636" s="6"/>
      <c r="SAZ636" s="6"/>
      <c r="SBA636" s="6"/>
      <c r="SBB636" s="6"/>
      <c r="SBC636" s="6"/>
      <c r="SBD636" s="6"/>
      <c r="SBE636" s="6"/>
      <c r="SBF636" s="6"/>
      <c r="SBG636" s="6"/>
      <c r="SBH636" s="6"/>
      <c r="SBI636" s="6"/>
      <c r="SBJ636" s="6"/>
      <c r="SBK636" s="6"/>
      <c r="SBL636" s="6"/>
      <c r="SBM636" s="6"/>
      <c r="SBN636" s="6"/>
      <c r="SBO636" s="6"/>
      <c r="SBP636" s="6"/>
      <c r="SBQ636" s="6"/>
      <c r="SBR636" s="6"/>
      <c r="SBS636" s="6"/>
      <c r="SBT636" s="6"/>
      <c r="SBU636" s="6"/>
      <c r="SBV636" s="6"/>
      <c r="SBW636" s="6"/>
      <c r="SBX636" s="6"/>
      <c r="SBY636" s="6"/>
      <c r="SBZ636" s="6"/>
      <c r="SCA636" s="6"/>
      <c r="SCB636" s="6"/>
      <c r="SCC636" s="6"/>
      <c r="SCD636" s="6"/>
      <c r="SCE636" s="6"/>
      <c r="SCF636" s="6"/>
      <c r="SCG636" s="6"/>
      <c r="SCH636" s="6"/>
      <c r="SCI636" s="6"/>
      <c r="SCJ636" s="6"/>
      <c r="SCK636" s="6"/>
      <c r="SCL636" s="6"/>
      <c r="SCM636" s="6"/>
      <c r="SCN636" s="6"/>
      <c r="SCO636" s="6"/>
      <c r="SCP636" s="6"/>
      <c r="SCQ636" s="6"/>
      <c r="SCR636" s="6"/>
      <c r="SCS636" s="6"/>
      <c r="SCT636" s="6"/>
      <c r="SCU636" s="6"/>
      <c r="SCV636" s="6"/>
      <c r="SCW636" s="6"/>
      <c r="SCX636" s="6"/>
      <c r="SCY636" s="6"/>
      <c r="SCZ636" s="6"/>
      <c r="SDA636" s="6"/>
      <c r="SDB636" s="6"/>
      <c r="SDC636" s="6"/>
      <c r="SDD636" s="6"/>
      <c r="SDE636" s="6"/>
      <c r="SDF636" s="6"/>
      <c r="SDG636" s="6"/>
      <c r="SDH636" s="6"/>
      <c r="SDI636" s="6"/>
      <c r="SDJ636" s="6"/>
      <c r="SDK636" s="6"/>
      <c r="SDL636" s="6"/>
      <c r="SDM636" s="6"/>
      <c r="SDN636" s="6"/>
      <c r="SDO636" s="6"/>
      <c r="SDP636" s="6"/>
      <c r="SDQ636" s="6"/>
      <c r="SDR636" s="6"/>
      <c r="SDS636" s="6"/>
      <c r="SDT636" s="6"/>
      <c r="SDU636" s="6"/>
      <c r="SDV636" s="6"/>
      <c r="SDW636" s="6"/>
      <c r="SDX636" s="6"/>
      <c r="SDY636" s="6"/>
      <c r="SDZ636" s="6"/>
      <c r="SEA636" s="6"/>
      <c r="SEB636" s="6"/>
      <c r="SEC636" s="6"/>
      <c r="SED636" s="6"/>
      <c r="SEE636" s="6"/>
      <c r="SEF636" s="6"/>
      <c r="SEG636" s="6"/>
      <c r="SEH636" s="6"/>
      <c r="SEI636" s="6"/>
      <c r="SEJ636" s="6"/>
      <c r="SEK636" s="6"/>
      <c r="SEL636" s="6"/>
      <c r="SEM636" s="6"/>
      <c r="SEN636" s="6"/>
      <c r="SEO636" s="6"/>
      <c r="SEP636" s="6"/>
      <c r="SEQ636" s="6"/>
      <c r="SER636" s="6"/>
      <c r="SES636" s="6"/>
      <c r="SET636" s="6"/>
      <c r="SEU636" s="6"/>
      <c r="SEV636" s="6"/>
      <c r="SEW636" s="6"/>
      <c r="SEX636" s="6"/>
      <c r="SEY636" s="6"/>
      <c r="SEZ636" s="6"/>
      <c r="SFA636" s="6"/>
      <c r="SFB636" s="6"/>
      <c r="SFC636" s="6"/>
      <c r="SFD636" s="6"/>
      <c r="SFE636" s="6"/>
      <c r="SFF636" s="6"/>
      <c r="SFG636" s="6"/>
      <c r="SFH636" s="6"/>
      <c r="SFI636" s="6"/>
      <c r="SFJ636" s="6"/>
      <c r="SFK636" s="6"/>
      <c r="SFL636" s="6"/>
      <c r="SFM636" s="6"/>
      <c r="SFN636" s="6"/>
      <c r="SFO636" s="6"/>
      <c r="SFP636" s="6"/>
      <c r="SFQ636" s="6"/>
      <c r="SFR636" s="6"/>
      <c r="SFS636" s="6"/>
      <c r="SFT636" s="6"/>
      <c r="SFU636" s="6"/>
      <c r="SFV636" s="6"/>
      <c r="SFW636" s="6"/>
      <c r="SFX636" s="6"/>
      <c r="SFY636" s="6"/>
      <c r="SFZ636" s="6"/>
      <c r="SGA636" s="6"/>
      <c r="SGB636" s="6"/>
      <c r="SGC636" s="6"/>
      <c r="SGD636" s="6"/>
      <c r="SGE636" s="6"/>
      <c r="SGF636" s="6"/>
      <c r="SGG636" s="6"/>
      <c r="SGH636" s="6"/>
      <c r="SGI636" s="6"/>
      <c r="SGJ636" s="6"/>
      <c r="SGK636" s="6"/>
      <c r="SGL636" s="6"/>
      <c r="SGM636" s="6"/>
      <c r="SGN636" s="6"/>
      <c r="SGO636" s="6"/>
      <c r="SGP636" s="6"/>
      <c r="SGQ636" s="6"/>
      <c r="SGR636" s="6"/>
      <c r="SGS636" s="6"/>
      <c r="SGT636" s="6"/>
      <c r="SGU636" s="6"/>
      <c r="SGV636" s="6"/>
      <c r="SGW636" s="6"/>
      <c r="SGX636" s="6"/>
      <c r="SGY636" s="6"/>
      <c r="SGZ636" s="6"/>
      <c r="SHA636" s="6"/>
      <c r="SHB636" s="6"/>
      <c r="SHC636" s="6"/>
      <c r="SHD636" s="6"/>
      <c r="SHE636" s="6"/>
      <c r="SHF636" s="6"/>
      <c r="SHG636" s="6"/>
      <c r="SHH636" s="6"/>
      <c r="SHI636" s="6"/>
      <c r="SHJ636" s="6"/>
      <c r="SHK636" s="6"/>
      <c r="SHL636" s="6"/>
      <c r="SHM636" s="6"/>
      <c r="SHN636" s="6"/>
      <c r="SHO636" s="6"/>
      <c r="SHP636" s="6"/>
      <c r="SHQ636" s="6"/>
      <c r="SHR636" s="6"/>
      <c r="SHS636" s="6"/>
      <c r="SHT636" s="6"/>
      <c r="SHU636" s="6"/>
      <c r="SHV636" s="6"/>
      <c r="SHW636" s="6"/>
      <c r="SHX636" s="6"/>
      <c r="SHY636" s="6"/>
      <c r="SHZ636" s="6"/>
      <c r="SIA636" s="6"/>
      <c r="SIB636" s="6"/>
      <c r="SIC636" s="6"/>
      <c r="SID636" s="6"/>
      <c r="SIE636" s="6"/>
      <c r="SIF636" s="6"/>
      <c r="SIG636" s="6"/>
      <c r="SIH636" s="6"/>
      <c r="SII636" s="6"/>
      <c r="SIJ636" s="6"/>
      <c r="SIK636" s="6"/>
      <c r="SIL636" s="6"/>
      <c r="SIM636" s="6"/>
      <c r="SIN636" s="6"/>
      <c r="SIO636" s="6"/>
      <c r="SIP636" s="6"/>
      <c r="SIQ636" s="6"/>
      <c r="SIR636" s="6"/>
      <c r="SIS636" s="6"/>
      <c r="SIT636" s="6"/>
      <c r="SIU636" s="6"/>
      <c r="SIV636" s="6"/>
      <c r="SIW636" s="6"/>
      <c r="SIX636" s="6"/>
      <c r="SIY636" s="6"/>
      <c r="SIZ636" s="6"/>
      <c r="SJA636" s="6"/>
      <c r="SJB636" s="6"/>
      <c r="SJC636" s="6"/>
      <c r="SJD636" s="6"/>
      <c r="SJE636" s="6"/>
      <c r="SJF636" s="6"/>
      <c r="SJG636" s="6"/>
      <c r="SJH636" s="6"/>
      <c r="SJI636" s="6"/>
      <c r="SJJ636" s="6"/>
      <c r="SJK636" s="6"/>
      <c r="SJL636" s="6"/>
      <c r="SJM636" s="6"/>
      <c r="SJN636" s="6"/>
      <c r="SJO636" s="6"/>
      <c r="SJP636" s="6"/>
      <c r="SJQ636" s="6"/>
      <c r="SJR636" s="6"/>
      <c r="SJS636" s="6"/>
      <c r="SJT636" s="6"/>
      <c r="SJU636" s="6"/>
      <c r="SJV636" s="6"/>
      <c r="SJW636" s="6"/>
      <c r="SJX636" s="6"/>
      <c r="SJY636" s="6"/>
      <c r="SJZ636" s="6"/>
      <c r="SKA636" s="6"/>
      <c r="SKB636" s="6"/>
      <c r="SKC636" s="6"/>
      <c r="SKD636" s="6"/>
      <c r="SKE636" s="6"/>
      <c r="SKF636" s="6"/>
      <c r="SKG636" s="6"/>
      <c r="SKH636" s="6"/>
      <c r="SKI636" s="6"/>
      <c r="SKJ636" s="6"/>
      <c r="SKK636" s="6"/>
      <c r="SKL636" s="6"/>
      <c r="SKM636" s="6"/>
      <c r="SKN636" s="6"/>
      <c r="SKO636" s="6"/>
      <c r="SKP636" s="6"/>
      <c r="SKQ636" s="6"/>
      <c r="SKR636" s="6"/>
      <c r="SKS636" s="6"/>
      <c r="SKT636" s="6"/>
      <c r="SKU636" s="6"/>
      <c r="SKV636" s="6"/>
      <c r="SKW636" s="6"/>
      <c r="SKX636" s="6"/>
      <c r="SKY636" s="6"/>
      <c r="SKZ636" s="6"/>
      <c r="SLA636" s="6"/>
      <c r="SLB636" s="6"/>
      <c r="SLC636" s="6"/>
      <c r="SLD636" s="6"/>
      <c r="SLE636" s="6"/>
      <c r="SLF636" s="6"/>
      <c r="SLG636" s="6"/>
      <c r="SLH636" s="6"/>
      <c r="SLI636" s="6"/>
      <c r="SLJ636" s="6"/>
      <c r="SLK636" s="6"/>
      <c r="SLL636" s="6"/>
      <c r="SLM636" s="6"/>
      <c r="SLN636" s="6"/>
      <c r="SLO636" s="6"/>
      <c r="SLP636" s="6"/>
      <c r="SLQ636" s="6"/>
      <c r="SLR636" s="6"/>
      <c r="SLS636" s="6"/>
      <c r="SLT636" s="6"/>
      <c r="SLU636" s="6"/>
      <c r="SLV636" s="6"/>
      <c r="SLW636" s="6"/>
      <c r="SLX636" s="6"/>
      <c r="SLY636" s="6"/>
      <c r="SLZ636" s="6"/>
      <c r="SMA636" s="6"/>
      <c r="SMB636" s="6"/>
      <c r="SMC636" s="6"/>
      <c r="SMD636" s="6"/>
      <c r="SME636" s="6"/>
      <c r="SMF636" s="6"/>
      <c r="SMG636" s="6"/>
      <c r="SMH636" s="6"/>
      <c r="SMI636" s="6"/>
      <c r="SMJ636" s="6"/>
      <c r="SMK636" s="6"/>
      <c r="SML636" s="6"/>
      <c r="SMM636" s="6"/>
      <c r="SMN636" s="6"/>
      <c r="SMO636" s="6"/>
      <c r="SMP636" s="6"/>
      <c r="SMQ636" s="6"/>
      <c r="SMR636" s="6"/>
      <c r="SMS636" s="6"/>
      <c r="SMT636" s="6"/>
      <c r="SMU636" s="6"/>
      <c r="SMV636" s="6"/>
      <c r="SMW636" s="6"/>
      <c r="SMX636" s="6"/>
      <c r="SMY636" s="6"/>
      <c r="SMZ636" s="6"/>
      <c r="SNA636" s="6"/>
      <c r="SNB636" s="6"/>
      <c r="SNC636" s="6"/>
      <c r="SND636" s="6"/>
      <c r="SNE636" s="6"/>
      <c r="SNF636" s="6"/>
      <c r="SNG636" s="6"/>
      <c r="SNH636" s="6"/>
      <c r="SNI636" s="6"/>
      <c r="SNJ636" s="6"/>
      <c r="SNK636" s="6"/>
      <c r="SNL636" s="6"/>
      <c r="SNM636" s="6"/>
      <c r="SNN636" s="6"/>
      <c r="SNO636" s="6"/>
      <c r="SNP636" s="6"/>
      <c r="SNQ636" s="6"/>
      <c r="SNR636" s="6"/>
      <c r="SNS636" s="6"/>
      <c r="SNT636" s="6"/>
      <c r="SNU636" s="6"/>
      <c r="SNV636" s="6"/>
      <c r="SNW636" s="6"/>
      <c r="SNX636" s="6"/>
      <c r="SNY636" s="6"/>
      <c r="SNZ636" s="6"/>
      <c r="SOA636" s="6"/>
      <c r="SOB636" s="6"/>
      <c r="SOC636" s="6"/>
      <c r="SOD636" s="6"/>
      <c r="SOE636" s="6"/>
      <c r="SOF636" s="6"/>
      <c r="SOG636" s="6"/>
      <c r="SOH636" s="6"/>
      <c r="SOI636" s="6"/>
      <c r="SOJ636" s="6"/>
      <c r="SOK636" s="6"/>
      <c r="SOL636" s="6"/>
      <c r="SOM636" s="6"/>
      <c r="SON636" s="6"/>
      <c r="SOO636" s="6"/>
      <c r="SOP636" s="6"/>
      <c r="SOQ636" s="6"/>
      <c r="SOR636" s="6"/>
      <c r="SOS636" s="6"/>
      <c r="SOT636" s="6"/>
      <c r="SOU636" s="6"/>
      <c r="SOV636" s="6"/>
      <c r="SOW636" s="6"/>
      <c r="SOX636" s="6"/>
      <c r="SOY636" s="6"/>
      <c r="SOZ636" s="6"/>
      <c r="SPA636" s="6"/>
      <c r="SPB636" s="6"/>
      <c r="SPC636" s="6"/>
      <c r="SPD636" s="6"/>
      <c r="SPE636" s="6"/>
      <c r="SPF636" s="6"/>
      <c r="SPG636" s="6"/>
      <c r="SPH636" s="6"/>
      <c r="SPI636" s="6"/>
      <c r="SPJ636" s="6"/>
      <c r="SPK636" s="6"/>
      <c r="SPL636" s="6"/>
      <c r="SPM636" s="6"/>
      <c r="SPN636" s="6"/>
      <c r="SPO636" s="6"/>
      <c r="SPP636" s="6"/>
      <c r="SPQ636" s="6"/>
      <c r="SPR636" s="6"/>
      <c r="SPS636" s="6"/>
      <c r="SPT636" s="6"/>
      <c r="SPU636" s="6"/>
      <c r="SPV636" s="6"/>
      <c r="SPW636" s="6"/>
      <c r="SPX636" s="6"/>
      <c r="SPY636" s="6"/>
      <c r="SPZ636" s="6"/>
      <c r="SQA636" s="6"/>
      <c r="SQB636" s="6"/>
      <c r="SQC636" s="6"/>
      <c r="SQD636" s="6"/>
      <c r="SQE636" s="6"/>
      <c r="SQF636" s="6"/>
      <c r="SQG636" s="6"/>
      <c r="SQH636" s="6"/>
      <c r="SQI636" s="6"/>
      <c r="SQJ636" s="6"/>
      <c r="SQK636" s="6"/>
      <c r="SQL636" s="6"/>
      <c r="SQM636" s="6"/>
      <c r="SQN636" s="6"/>
      <c r="SQO636" s="6"/>
      <c r="SQP636" s="6"/>
      <c r="SQQ636" s="6"/>
      <c r="SQR636" s="6"/>
      <c r="SQS636" s="6"/>
      <c r="SQT636" s="6"/>
      <c r="SQU636" s="6"/>
      <c r="SQV636" s="6"/>
      <c r="SQW636" s="6"/>
      <c r="SQX636" s="6"/>
      <c r="SQY636" s="6"/>
      <c r="SQZ636" s="6"/>
      <c r="SRA636" s="6"/>
      <c r="SRB636" s="6"/>
      <c r="SRC636" s="6"/>
      <c r="SRD636" s="6"/>
      <c r="SRE636" s="6"/>
      <c r="SRF636" s="6"/>
      <c r="SRG636" s="6"/>
      <c r="SRH636" s="6"/>
      <c r="SRI636" s="6"/>
      <c r="SRJ636" s="6"/>
      <c r="SRK636" s="6"/>
      <c r="SRL636" s="6"/>
      <c r="SRM636" s="6"/>
      <c r="SRN636" s="6"/>
      <c r="SRO636" s="6"/>
      <c r="SRP636" s="6"/>
      <c r="SRQ636" s="6"/>
      <c r="SRR636" s="6"/>
      <c r="SRS636" s="6"/>
      <c r="SRT636" s="6"/>
      <c r="SRU636" s="6"/>
      <c r="SRV636" s="6"/>
      <c r="SRW636" s="6"/>
      <c r="SRX636" s="6"/>
      <c r="SRY636" s="6"/>
      <c r="SRZ636" s="6"/>
      <c r="SSA636" s="6"/>
      <c r="SSB636" s="6"/>
      <c r="SSC636" s="6"/>
      <c r="SSD636" s="6"/>
      <c r="SSE636" s="6"/>
      <c r="SSF636" s="6"/>
      <c r="SSG636" s="6"/>
      <c r="SSH636" s="6"/>
      <c r="SSI636" s="6"/>
      <c r="SSJ636" s="6"/>
      <c r="SSK636" s="6"/>
      <c r="SSL636" s="6"/>
      <c r="SSM636" s="6"/>
      <c r="SSN636" s="6"/>
      <c r="SSO636" s="6"/>
      <c r="SSP636" s="6"/>
      <c r="SSQ636" s="6"/>
      <c r="SSR636" s="6"/>
      <c r="SSS636" s="6"/>
      <c r="SST636" s="6"/>
      <c r="SSU636" s="6"/>
      <c r="SSV636" s="6"/>
      <c r="SSW636" s="6"/>
      <c r="SSX636" s="6"/>
      <c r="SSY636" s="6"/>
      <c r="SSZ636" s="6"/>
      <c r="STA636" s="6"/>
      <c r="STB636" s="6"/>
      <c r="STC636" s="6"/>
      <c r="STD636" s="6"/>
      <c r="STE636" s="6"/>
      <c r="STF636" s="6"/>
      <c r="STG636" s="6"/>
      <c r="STH636" s="6"/>
      <c r="STI636" s="6"/>
      <c r="STJ636" s="6"/>
      <c r="STK636" s="6"/>
      <c r="STL636" s="6"/>
      <c r="STM636" s="6"/>
      <c r="STN636" s="6"/>
      <c r="STO636" s="6"/>
      <c r="STP636" s="6"/>
      <c r="STQ636" s="6"/>
      <c r="STR636" s="6"/>
      <c r="STS636" s="6"/>
      <c r="STT636" s="6"/>
      <c r="STU636" s="6"/>
      <c r="STV636" s="6"/>
      <c r="STW636" s="6"/>
      <c r="STX636" s="6"/>
      <c r="STY636" s="6"/>
      <c r="STZ636" s="6"/>
      <c r="SUA636" s="6"/>
      <c r="SUB636" s="6"/>
      <c r="SUC636" s="6"/>
      <c r="SUD636" s="6"/>
      <c r="SUE636" s="6"/>
      <c r="SUF636" s="6"/>
      <c r="SUG636" s="6"/>
      <c r="SUH636" s="6"/>
      <c r="SUI636" s="6"/>
      <c r="SUJ636" s="6"/>
      <c r="SUK636" s="6"/>
      <c r="SUL636" s="6"/>
      <c r="SUM636" s="6"/>
      <c r="SUN636" s="6"/>
      <c r="SUO636" s="6"/>
      <c r="SUP636" s="6"/>
      <c r="SUQ636" s="6"/>
      <c r="SUR636" s="6"/>
      <c r="SUS636" s="6"/>
      <c r="SUT636" s="6"/>
      <c r="SUU636" s="6"/>
      <c r="SUV636" s="6"/>
      <c r="SUW636" s="6"/>
      <c r="SUX636" s="6"/>
      <c r="SUY636" s="6"/>
      <c r="SUZ636" s="6"/>
      <c r="SVA636" s="6"/>
      <c r="SVB636" s="6"/>
      <c r="SVC636" s="6"/>
      <c r="SVD636" s="6"/>
      <c r="SVE636" s="6"/>
      <c r="SVF636" s="6"/>
      <c r="SVG636" s="6"/>
      <c r="SVH636" s="6"/>
      <c r="SVI636" s="6"/>
      <c r="SVJ636" s="6"/>
      <c r="SVK636" s="6"/>
      <c r="SVL636" s="6"/>
      <c r="SVM636" s="6"/>
      <c r="SVN636" s="6"/>
      <c r="SVO636" s="6"/>
      <c r="SVP636" s="6"/>
      <c r="SVQ636" s="6"/>
      <c r="SVR636" s="6"/>
      <c r="SVS636" s="6"/>
      <c r="SVT636" s="6"/>
      <c r="SVU636" s="6"/>
      <c r="SVV636" s="6"/>
      <c r="SVW636" s="6"/>
      <c r="SVX636" s="6"/>
      <c r="SVY636" s="6"/>
      <c r="SVZ636" s="6"/>
      <c r="SWA636" s="6"/>
      <c r="SWB636" s="6"/>
      <c r="SWC636" s="6"/>
      <c r="SWD636" s="6"/>
      <c r="SWE636" s="6"/>
      <c r="SWF636" s="6"/>
      <c r="SWG636" s="6"/>
      <c r="SWH636" s="6"/>
      <c r="SWI636" s="6"/>
      <c r="SWJ636" s="6"/>
      <c r="SWK636" s="6"/>
      <c r="SWL636" s="6"/>
      <c r="SWM636" s="6"/>
      <c r="SWN636" s="6"/>
      <c r="SWO636" s="6"/>
      <c r="SWP636" s="6"/>
      <c r="SWQ636" s="6"/>
      <c r="SWR636" s="6"/>
      <c r="SWS636" s="6"/>
      <c r="SWT636" s="6"/>
      <c r="SWU636" s="6"/>
      <c r="SWV636" s="6"/>
      <c r="SWW636" s="6"/>
      <c r="SWX636" s="6"/>
      <c r="SWY636" s="6"/>
      <c r="SWZ636" s="6"/>
      <c r="SXA636" s="6"/>
      <c r="SXB636" s="6"/>
      <c r="SXC636" s="6"/>
      <c r="SXD636" s="6"/>
      <c r="SXE636" s="6"/>
      <c r="SXF636" s="6"/>
      <c r="SXG636" s="6"/>
      <c r="SXH636" s="6"/>
      <c r="SXI636" s="6"/>
      <c r="SXJ636" s="6"/>
      <c r="SXK636" s="6"/>
      <c r="SXL636" s="6"/>
      <c r="SXM636" s="6"/>
      <c r="SXN636" s="6"/>
      <c r="SXO636" s="6"/>
      <c r="SXP636" s="6"/>
      <c r="SXQ636" s="6"/>
      <c r="SXR636" s="6"/>
      <c r="SXS636" s="6"/>
      <c r="SXT636" s="6"/>
      <c r="SXU636" s="6"/>
      <c r="SXV636" s="6"/>
      <c r="SXW636" s="6"/>
      <c r="SXX636" s="6"/>
      <c r="SXY636" s="6"/>
      <c r="SXZ636" s="6"/>
      <c r="SYA636" s="6"/>
      <c r="SYB636" s="6"/>
      <c r="SYC636" s="6"/>
      <c r="SYD636" s="6"/>
      <c r="SYE636" s="6"/>
      <c r="SYF636" s="6"/>
      <c r="SYG636" s="6"/>
      <c r="SYH636" s="6"/>
      <c r="SYI636" s="6"/>
      <c r="SYJ636" s="6"/>
      <c r="SYK636" s="6"/>
      <c r="SYL636" s="6"/>
      <c r="SYM636" s="6"/>
      <c r="SYN636" s="6"/>
      <c r="SYO636" s="6"/>
      <c r="SYP636" s="6"/>
      <c r="SYQ636" s="6"/>
      <c r="SYR636" s="6"/>
      <c r="SYS636" s="6"/>
      <c r="SYT636" s="6"/>
      <c r="SYU636" s="6"/>
      <c r="SYV636" s="6"/>
      <c r="SYW636" s="6"/>
      <c r="SYX636" s="6"/>
      <c r="SYY636" s="6"/>
      <c r="SYZ636" s="6"/>
      <c r="SZA636" s="6"/>
      <c r="SZB636" s="6"/>
      <c r="SZC636" s="6"/>
      <c r="SZD636" s="6"/>
      <c r="SZE636" s="6"/>
      <c r="SZF636" s="6"/>
      <c r="SZG636" s="6"/>
      <c r="SZH636" s="6"/>
      <c r="SZI636" s="6"/>
      <c r="SZJ636" s="6"/>
      <c r="SZK636" s="6"/>
      <c r="SZL636" s="6"/>
      <c r="SZM636" s="6"/>
      <c r="SZN636" s="6"/>
      <c r="SZO636" s="6"/>
      <c r="SZP636" s="6"/>
      <c r="SZQ636" s="6"/>
      <c r="SZR636" s="6"/>
      <c r="SZS636" s="6"/>
      <c r="SZT636" s="6"/>
      <c r="SZU636" s="6"/>
      <c r="SZV636" s="6"/>
      <c r="SZW636" s="6"/>
      <c r="SZX636" s="6"/>
      <c r="SZY636" s="6"/>
      <c r="SZZ636" s="6"/>
      <c r="TAA636" s="6"/>
      <c r="TAB636" s="6"/>
      <c r="TAC636" s="6"/>
      <c r="TAD636" s="6"/>
      <c r="TAE636" s="6"/>
      <c r="TAF636" s="6"/>
      <c r="TAG636" s="6"/>
      <c r="TAH636" s="6"/>
      <c r="TAI636" s="6"/>
      <c r="TAJ636" s="6"/>
      <c r="TAK636" s="6"/>
      <c r="TAL636" s="6"/>
      <c r="TAM636" s="6"/>
      <c r="TAN636" s="6"/>
      <c r="TAO636" s="6"/>
      <c r="TAP636" s="6"/>
      <c r="TAQ636" s="6"/>
      <c r="TAR636" s="6"/>
      <c r="TAS636" s="6"/>
      <c r="TAT636" s="6"/>
      <c r="TAU636" s="6"/>
      <c r="TAV636" s="6"/>
      <c r="TAW636" s="6"/>
      <c r="TAX636" s="6"/>
      <c r="TAY636" s="6"/>
      <c r="TAZ636" s="6"/>
      <c r="TBA636" s="6"/>
      <c r="TBB636" s="6"/>
      <c r="TBC636" s="6"/>
      <c r="TBD636" s="6"/>
      <c r="TBE636" s="6"/>
      <c r="TBF636" s="6"/>
      <c r="TBG636" s="6"/>
      <c r="TBH636" s="6"/>
      <c r="TBI636" s="6"/>
      <c r="TBJ636" s="6"/>
      <c r="TBK636" s="6"/>
      <c r="TBL636" s="6"/>
      <c r="TBM636" s="6"/>
      <c r="TBN636" s="6"/>
      <c r="TBO636" s="6"/>
      <c r="TBP636" s="6"/>
      <c r="TBQ636" s="6"/>
      <c r="TBR636" s="6"/>
      <c r="TBS636" s="6"/>
      <c r="TBT636" s="6"/>
      <c r="TBU636" s="6"/>
      <c r="TBV636" s="6"/>
      <c r="TBW636" s="6"/>
      <c r="TBX636" s="6"/>
      <c r="TBY636" s="6"/>
      <c r="TBZ636" s="6"/>
      <c r="TCA636" s="6"/>
      <c r="TCB636" s="6"/>
      <c r="TCC636" s="6"/>
      <c r="TCD636" s="6"/>
      <c r="TCE636" s="6"/>
      <c r="TCF636" s="6"/>
      <c r="TCG636" s="6"/>
      <c r="TCH636" s="6"/>
      <c r="TCI636" s="6"/>
      <c r="TCJ636" s="6"/>
      <c r="TCK636" s="6"/>
      <c r="TCL636" s="6"/>
      <c r="TCM636" s="6"/>
      <c r="TCN636" s="6"/>
      <c r="TCO636" s="6"/>
      <c r="TCP636" s="6"/>
      <c r="TCQ636" s="6"/>
      <c r="TCR636" s="6"/>
      <c r="TCS636" s="6"/>
      <c r="TCT636" s="6"/>
      <c r="TCU636" s="6"/>
      <c r="TCV636" s="6"/>
      <c r="TCW636" s="6"/>
      <c r="TCX636" s="6"/>
      <c r="TCY636" s="6"/>
      <c r="TCZ636" s="6"/>
      <c r="TDA636" s="6"/>
      <c r="TDB636" s="6"/>
      <c r="TDC636" s="6"/>
      <c r="TDD636" s="6"/>
      <c r="TDE636" s="6"/>
      <c r="TDF636" s="6"/>
      <c r="TDG636" s="6"/>
      <c r="TDH636" s="6"/>
      <c r="TDI636" s="6"/>
      <c r="TDJ636" s="6"/>
      <c r="TDK636" s="6"/>
      <c r="TDL636" s="6"/>
      <c r="TDM636" s="6"/>
      <c r="TDN636" s="6"/>
      <c r="TDO636" s="6"/>
      <c r="TDP636" s="6"/>
      <c r="TDQ636" s="6"/>
      <c r="TDR636" s="6"/>
      <c r="TDS636" s="6"/>
      <c r="TDT636" s="6"/>
      <c r="TDU636" s="6"/>
      <c r="TDV636" s="6"/>
      <c r="TDW636" s="6"/>
      <c r="TDX636" s="6"/>
      <c r="TDY636" s="6"/>
      <c r="TDZ636" s="6"/>
      <c r="TEA636" s="6"/>
      <c r="TEB636" s="6"/>
      <c r="TEC636" s="6"/>
      <c r="TED636" s="6"/>
      <c r="TEE636" s="6"/>
      <c r="TEF636" s="6"/>
      <c r="TEG636" s="6"/>
      <c r="TEH636" s="6"/>
      <c r="TEI636" s="6"/>
      <c r="TEJ636" s="6"/>
      <c r="TEK636" s="6"/>
      <c r="TEL636" s="6"/>
      <c r="TEM636" s="6"/>
      <c r="TEN636" s="6"/>
      <c r="TEO636" s="6"/>
      <c r="TEP636" s="6"/>
      <c r="TEQ636" s="6"/>
      <c r="TER636" s="6"/>
      <c r="TES636" s="6"/>
      <c r="TET636" s="6"/>
      <c r="TEU636" s="6"/>
      <c r="TEV636" s="6"/>
      <c r="TEW636" s="6"/>
      <c r="TEX636" s="6"/>
      <c r="TEY636" s="6"/>
      <c r="TEZ636" s="6"/>
      <c r="TFA636" s="6"/>
      <c r="TFB636" s="6"/>
      <c r="TFC636" s="6"/>
      <c r="TFD636" s="6"/>
      <c r="TFE636" s="6"/>
      <c r="TFF636" s="6"/>
      <c r="TFG636" s="6"/>
      <c r="TFH636" s="6"/>
      <c r="TFI636" s="6"/>
      <c r="TFJ636" s="6"/>
      <c r="TFK636" s="6"/>
      <c r="TFL636" s="6"/>
      <c r="TFM636" s="6"/>
      <c r="TFN636" s="6"/>
      <c r="TFO636" s="6"/>
      <c r="TFP636" s="6"/>
      <c r="TFQ636" s="6"/>
      <c r="TFR636" s="6"/>
      <c r="TFS636" s="6"/>
      <c r="TFT636" s="6"/>
      <c r="TFU636" s="6"/>
      <c r="TFV636" s="6"/>
      <c r="TFW636" s="6"/>
      <c r="TFX636" s="6"/>
      <c r="TFY636" s="6"/>
      <c r="TFZ636" s="6"/>
      <c r="TGA636" s="6"/>
      <c r="TGB636" s="6"/>
      <c r="TGC636" s="6"/>
      <c r="TGD636" s="6"/>
      <c r="TGE636" s="6"/>
      <c r="TGF636" s="6"/>
      <c r="TGG636" s="6"/>
      <c r="TGH636" s="6"/>
      <c r="TGI636" s="6"/>
      <c r="TGJ636" s="6"/>
      <c r="TGK636" s="6"/>
      <c r="TGL636" s="6"/>
      <c r="TGM636" s="6"/>
      <c r="TGN636" s="6"/>
      <c r="TGO636" s="6"/>
      <c r="TGP636" s="6"/>
      <c r="TGQ636" s="6"/>
      <c r="TGR636" s="6"/>
      <c r="TGS636" s="6"/>
      <c r="TGT636" s="6"/>
      <c r="TGU636" s="6"/>
      <c r="TGV636" s="6"/>
      <c r="TGW636" s="6"/>
      <c r="TGX636" s="6"/>
      <c r="TGY636" s="6"/>
      <c r="TGZ636" s="6"/>
      <c r="THA636" s="6"/>
      <c r="THB636" s="6"/>
      <c r="THC636" s="6"/>
      <c r="THD636" s="6"/>
      <c r="THE636" s="6"/>
      <c r="THF636" s="6"/>
      <c r="THG636" s="6"/>
      <c r="THH636" s="6"/>
      <c r="THI636" s="6"/>
      <c r="THJ636" s="6"/>
      <c r="THK636" s="6"/>
      <c r="THL636" s="6"/>
      <c r="THM636" s="6"/>
      <c r="THN636" s="6"/>
      <c r="THO636" s="6"/>
      <c r="THP636" s="6"/>
      <c r="THQ636" s="6"/>
      <c r="THR636" s="6"/>
      <c r="THS636" s="6"/>
      <c r="THT636" s="6"/>
      <c r="THU636" s="6"/>
      <c r="THV636" s="6"/>
      <c r="THW636" s="6"/>
      <c r="THX636" s="6"/>
      <c r="THY636" s="6"/>
      <c r="THZ636" s="6"/>
      <c r="TIA636" s="6"/>
      <c r="TIB636" s="6"/>
      <c r="TIC636" s="6"/>
      <c r="TID636" s="6"/>
      <c r="TIE636" s="6"/>
      <c r="TIF636" s="6"/>
      <c r="TIG636" s="6"/>
      <c r="TIH636" s="6"/>
      <c r="TII636" s="6"/>
      <c r="TIJ636" s="6"/>
      <c r="TIK636" s="6"/>
      <c r="TIL636" s="6"/>
      <c r="TIM636" s="6"/>
      <c r="TIN636" s="6"/>
      <c r="TIO636" s="6"/>
      <c r="TIP636" s="6"/>
      <c r="TIQ636" s="6"/>
      <c r="TIR636" s="6"/>
      <c r="TIS636" s="6"/>
      <c r="TIT636" s="6"/>
      <c r="TIU636" s="6"/>
      <c r="TIV636" s="6"/>
      <c r="TIW636" s="6"/>
      <c r="TIX636" s="6"/>
      <c r="TIY636" s="6"/>
      <c r="TIZ636" s="6"/>
      <c r="TJA636" s="6"/>
      <c r="TJB636" s="6"/>
      <c r="TJC636" s="6"/>
      <c r="TJD636" s="6"/>
      <c r="TJE636" s="6"/>
      <c r="TJF636" s="6"/>
      <c r="TJG636" s="6"/>
      <c r="TJH636" s="6"/>
      <c r="TJI636" s="6"/>
      <c r="TJJ636" s="6"/>
      <c r="TJK636" s="6"/>
      <c r="TJL636" s="6"/>
      <c r="TJM636" s="6"/>
      <c r="TJN636" s="6"/>
      <c r="TJO636" s="6"/>
      <c r="TJP636" s="6"/>
      <c r="TJQ636" s="6"/>
      <c r="TJR636" s="6"/>
      <c r="TJS636" s="6"/>
      <c r="TJT636" s="6"/>
      <c r="TJU636" s="6"/>
      <c r="TJV636" s="6"/>
      <c r="TJW636" s="6"/>
      <c r="TJX636" s="6"/>
      <c r="TJY636" s="6"/>
      <c r="TJZ636" s="6"/>
      <c r="TKA636" s="6"/>
      <c r="TKB636" s="6"/>
      <c r="TKC636" s="6"/>
      <c r="TKD636" s="6"/>
      <c r="TKE636" s="6"/>
      <c r="TKF636" s="6"/>
      <c r="TKG636" s="6"/>
      <c r="TKH636" s="6"/>
      <c r="TKI636" s="6"/>
      <c r="TKJ636" s="6"/>
      <c r="TKK636" s="6"/>
      <c r="TKL636" s="6"/>
      <c r="TKM636" s="6"/>
      <c r="TKN636" s="6"/>
      <c r="TKO636" s="6"/>
      <c r="TKP636" s="6"/>
      <c r="TKQ636" s="6"/>
      <c r="TKR636" s="6"/>
      <c r="TKS636" s="6"/>
      <c r="TKT636" s="6"/>
      <c r="TKU636" s="6"/>
      <c r="TKV636" s="6"/>
      <c r="TKW636" s="6"/>
      <c r="TKX636" s="6"/>
      <c r="TKY636" s="6"/>
      <c r="TKZ636" s="6"/>
      <c r="TLA636" s="6"/>
      <c r="TLB636" s="6"/>
      <c r="TLC636" s="6"/>
      <c r="TLD636" s="6"/>
      <c r="TLE636" s="6"/>
      <c r="TLF636" s="6"/>
      <c r="TLG636" s="6"/>
      <c r="TLH636" s="6"/>
      <c r="TLI636" s="6"/>
      <c r="TLJ636" s="6"/>
      <c r="TLK636" s="6"/>
      <c r="TLL636" s="6"/>
      <c r="TLM636" s="6"/>
      <c r="TLN636" s="6"/>
      <c r="TLO636" s="6"/>
      <c r="TLP636" s="6"/>
      <c r="TLQ636" s="6"/>
      <c r="TLR636" s="6"/>
      <c r="TLS636" s="6"/>
      <c r="TLT636" s="6"/>
      <c r="TLU636" s="6"/>
      <c r="TLV636" s="6"/>
      <c r="TLW636" s="6"/>
      <c r="TLX636" s="6"/>
      <c r="TLY636" s="6"/>
      <c r="TLZ636" s="6"/>
      <c r="TMA636" s="6"/>
      <c r="TMB636" s="6"/>
      <c r="TMC636" s="6"/>
      <c r="TMD636" s="6"/>
      <c r="TME636" s="6"/>
      <c r="TMF636" s="6"/>
      <c r="TMG636" s="6"/>
      <c r="TMH636" s="6"/>
      <c r="TMI636" s="6"/>
      <c r="TMJ636" s="6"/>
      <c r="TMK636" s="6"/>
      <c r="TML636" s="6"/>
      <c r="TMM636" s="6"/>
      <c r="TMN636" s="6"/>
      <c r="TMO636" s="6"/>
      <c r="TMP636" s="6"/>
      <c r="TMQ636" s="6"/>
      <c r="TMR636" s="6"/>
      <c r="TMS636" s="6"/>
      <c r="TMT636" s="6"/>
      <c r="TMU636" s="6"/>
      <c r="TMV636" s="6"/>
      <c r="TMW636" s="6"/>
      <c r="TMX636" s="6"/>
      <c r="TMY636" s="6"/>
      <c r="TMZ636" s="6"/>
      <c r="TNA636" s="6"/>
      <c r="TNB636" s="6"/>
      <c r="TNC636" s="6"/>
      <c r="TND636" s="6"/>
      <c r="TNE636" s="6"/>
      <c r="TNF636" s="6"/>
      <c r="TNG636" s="6"/>
      <c r="TNH636" s="6"/>
      <c r="TNI636" s="6"/>
      <c r="TNJ636" s="6"/>
      <c r="TNK636" s="6"/>
      <c r="TNL636" s="6"/>
      <c r="TNM636" s="6"/>
      <c r="TNN636" s="6"/>
      <c r="TNO636" s="6"/>
      <c r="TNP636" s="6"/>
      <c r="TNQ636" s="6"/>
      <c r="TNR636" s="6"/>
      <c r="TNS636" s="6"/>
      <c r="TNT636" s="6"/>
      <c r="TNU636" s="6"/>
      <c r="TNV636" s="6"/>
      <c r="TNW636" s="6"/>
      <c r="TNX636" s="6"/>
      <c r="TNY636" s="6"/>
      <c r="TNZ636" s="6"/>
      <c r="TOA636" s="6"/>
      <c r="TOB636" s="6"/>
      <c r="TOC636" s="6"/>
      <c r="TOD636" s="6"/>
      <c r="TOE636" s="6"/>
      <c r="TOF636" s="6"/>
      <c r="TOG636" s="6"/>
      <c r="TOH636" s="6"/>
      <c r="TOI636" s="6"/>
      <c r="TOJ636" s="6"/>
      <c r="TOK636" s="6"/>
      <c r="TOL636" s="6"/>
      <c r="TOM636" s="6"/>
      <c r="TON636" s="6"/>
      <c r="TOO636" s="6"/>
      <c r="TOP636" s="6"/>
      <c r="TOQ636" s="6"/>
      <c r="TOR636" s="6"/>
      <c r="TOS636" s="6"/>
      <c r="TOT636" s="6"/>
      <c r="TOU636" s="6"/>
      <c r="TOV636" s="6"/>
      <c r="TOW636" s="6"/>
      <c r="TOX636" s="6"/>
      <c r="TOY636" s="6"/>
      <c r="TOZ636" s="6"/>
      <c r="TPA636" s="6"/>
      <c r="TPB636" s="6"/>
      <c r="TPC636" s="6"/>
      <c r="TPD636" s="6"/>
      <c r="TPE636" s="6"/>
      <c r="TPF636" s="6"/>
      <c r="TPG636" s="6"/>
      <c r="TPH636" s="6"/>
      <c r="TPI636" s="6"/>
      <c r="TPJ636" s="6"/>
      <c r="TPK636" s="6"/>
      <c r="TPL636" s="6"/>
      <c r="TPM636" s="6"/>
      <c r="TPN636" s="6"/>
      <c r="TPO636" s="6"/>
      <c r="TPP636" s="6"/>
      <c r="TPQ636" s="6"/>
      <c r="TPR636" s="6"/>
      <c r="TPS636" s="6"/>
      <c r="TPT636" s="6"/>
      <c r="TPU636" s="6"/>
      <c r="TPV636" s="6"/>
      <c r="TPW636" s="6"/>
      <c r="TPX636" s="6"/>
      <c r="TPY636" s="6"/>
      <c r="TPZ636" s="6"/>
      <c r="TQA636" s="6"/>
      <c r="TQB636" s="6"/>
      <c r="TQC636" s="6"/>
      <c r="TQD636" s="6"/>
      <c r="TQE636" s="6"/>
      <c r="TQF636" s="6"/>
      <c r="TQG636" s="6"/>
      <c r="TQH636" s="6"/>
      <c r="TQI636" s="6"/>
      <c r="TQJ636" s="6"/>
      <c r="TQK636" s="6"/>
      <c r="TQL636" s="6"/>
      <c r="TQM636" s="6"/>
      <c r="TQN636" s="6"/>
      <c r="TQO636" s="6"/>
      <c r="TQP636" s="6"/>
      <c r="TQQ636" s="6"/>
      <c r="TQR636" s="6"/>
      <c r="TQS636" s="6"/>
      <c r="TQT636" s="6"/>
      <c r="TQU636" s="6"/>
      <c r="TQV636" s="6"/>
      <c r="TQW636" s="6"/>
      <c r="TQX636" s="6"/>
      <c r="TQY636" s="6"/>
      <c r="TQZ636" s="6"/>
      <c r="TRA636" s="6"/>
      <c r="TRB636" s="6"/>
      <c r="TRC636" s="6"/>
      <c r="TRD636" s="6"/>
      <c r="TRE636" s="6"/>
      <c r="TRF636" s="6"/>
      <c r="TRG636" s="6"/>
      <c r="TRH636" s="6"/>
      <c r="TRI636" s="6"/>
      <c r="TRJ636" s="6"/>
      <c r="TRK636" s="6"/>
      <c r="TRL636" s="6"/>
      <c r="TRM636" s="6"/>
      <c r="TRN636" s="6"/>
      <c r="TRO636" s="6"/>
      <c r="TRP636" s="6"/>
      <c r="TRQ636" s="6"/>
      <c r="TRR636" s="6"/>
      <c r="TRS636" s="6"/>
      <c r="TRT636" s="6"/>
      <c r="TRU636" s="6"/>
      <c r="TRV636" s="6"/>
      <c r="TRW636" s="6"/>
      <c r="TRX636" s="6"/>
      <c r="TRY636" s="6"/>
      <c r="TRZ636" s="6"/>
      <c r="TSA636" s="6"/>
      <c r="TSB636" s="6"/>
      <c r="TSC636" s="6"/>
      <c r="TSD636" s="6"/>
      <c r="TSE636" s="6"/>
      <c r="TSF636" s="6"/>
      <c r="TSG636" s="6"/>
      <c r="TSH636" s="6"/>
      <c r="TSI636" s="6"/>
      <c r="TSJ636" s="6"/>
      <c r="TSK636" s="6"/>
      <c r="TSL636" s="6"/>
      <c r="TSM636" s="6"/>
      <c r="TSN636" s="6"/>
      <c r="TSO636" s="6"/>
      <c r="TSP636" s="6"/>
      <c r="TSQ636" s="6"/>
      <c r="TSR636" s="6"/>
      <c r="TSS636" s="6"/>
      <c r="TST636" s="6"/>
      <c r="TSU636" s="6"/>
      <c r="TSV636" s="6"/>
      <c r="TSW636" s="6"/>
      <c r="TSX636" s="6"/>
      <c r="TSY636" s="6"/>
      <c r="TSZ636" s="6"/>
      <c r="TTA636" s="6"/>
      <c r="TTB636" s="6"/>
      <c r="TTC636" s="6"/>
      <c r="TTD636" s="6"/>
      <c r="TTE636" s="6"/>
      <c r="TTF636" s="6"/>
      <c r="TTG636" s="6"/>
      <c r="TTH636" s="6"/>
      <c r="TTI636" s="6"/>
      <c r="TTJ636" s="6"/>
      <c r="TTK636" s="6"/>
      <c r="TTL636" s="6"/>
      <c r="TTM636" s="6"/>
      <c r="TTN636" s="6"/>
      <c r="TTO636" s="6"/>
      <c r="TTP636" s="6"/>
      <c r="TTQ636" s="6"/>
      <c r="TTR636" s="6"/>
      <c r="TTS636" s="6"/>
      <c r="TTT636" s="6"/>
      <c r="TTU636" s="6"/>
      <c r="TTV636" s="6"/>
      <c r="TTW636" s="6"/>
      <c r="TTX636" s="6"/>
      <c r="TTY636" s="6"/>
      <c r="TTZ636" s="6"/>
      <c r="TUA636" s="6"/>
      <c r="TUB636" s="6"/>
      <c r="TUC636" s="6"/>
      <c r="TUD636" s="6"/>
      <c r="TUE636" s="6"/>
      <c r="TUF636" s="6"/>
      <c r="TUG636" s="6"/>
      <c r="TUH636" s="6"/>
      <c r="TUI636" s="6"/>
      <c r="TUJ636" s="6"/>
      <c r="TUK636" s="6"/>
      <c r="TUL636" s="6"/>
      <c r="TUM636" s="6"/>
      <c r="TUN636" s="6"/>
      <c r="TUO636" s="6"/>
      <c r="TUP636" s="6"/>
      <c r="TUQ636" s="6"/>
      <c r="TUR636" s="6"/>
      <c r="TUS636" s="6"/>
      <c r="TUT636" s="6"/>
      <c r="TUU636" s="6"/>
      <c r="TUV636" s="6"/>
      <c r="TUW636" s="6"/>
      <c r="TUX636" s="6"/>
      <c r="TUY636" s="6"/>
      <c r="TUZ636" s="6"/>
      <c r="TVA636" s="6"/>
      <c r="TVB636" s="6"/>
      <c r="TVC636" s="6"/>
      <c r="TVD636" s="6"/>
      <c r="TVE636" s="6"/>
      <c r="TVF636" s="6"/>
      <c r="TVG636" s="6"/>
      <c r="TVH636" s="6"/>
      <c r="TVI636" s="6"/>
      <c r="TVJ636" s="6"/>
      <c r="TVK636" s="6"/>
      <c r="TVL636" s="6"/>
      <c r="TVM636" s="6"/>
      <c r="TVN636" s="6"/>
      <c r="TVO636" s="6"/>
      <c r="TVP636" s="6"/>
      <c r="TVQ636" s="6"/>
      <c r="TVR636" s="6"/>
      <c r="TVS636" s="6"/>
      <c r="TVT636" s="6"/>
      <c r="TVU636" s="6"/>
      <c r="TVV636" s="6"/>
      <c r="TVW636" s="6"/>
      <c r="TVX636" s="6"/>
      <c r="TVY636" s="6"/>
      <c r="TVZ636" s="6"/>
      <c r="TWA636" s="6"/>
      <c r="TWB636" s="6"/>
      <c r="TWC636" s="6"/>
      <c r="TWD636" s="6"/>
      <c r="TWE636" s="6"/>
      <c r="TWF636" s="6"/>
      <c r="TWG636" s="6"/>
      <c r="TWH636" s="6"/>
      <c r="TWI636" s="6"/>
      <c r="TWJ636" s="6"/>
      <c r="TWK636" s="6"/>
      <c r="TWL636" s="6"/>
      <c r="TWM636" s="6"/>
      <c r="TWN636" s="6"/>
      <c r="TWO636" s="6"/>
      <c r="TWP636" s="6"/>
      <c r="TWQ636" s="6"/>
      <c r="TWR636" s="6"/>
      <c r="TWS636" s="6"/>
      <c r="TWT636" s="6"/>
      <c r="TWU636" s="6"/>
      <c r="TWV636" s="6"/>
      <c r="TWW636" s="6"/>
      <c r="TWX636" s="6"/>
      <c r="TWY636" s="6"/>
      <c r="TWZ636" s="6"/>
      <c r="TXA636" s="6"/>
      <c r="TXB636" s="6"/>
      <c r="TXC636" s="6"/>
      <c r="TXD636" s="6"/>
      <c r="TXE636" s="6"/>
      <c r="TXF636" s="6"/>
      <c r="TXG636" s="6"/>
      <c r="TXH636" s="6"/>
      <c r="TXI636" s="6"/>
      <c r="TXJ636" s="6"/>
      <c r="TXK636" s="6"/>
      <c r="TXL636" s="6"/>
      <c r="TXM636" s="6"/>
      <c r="TXN636" s="6"/>
      <c r="TXO636" s="6"/>
      <c r="TXP636" s="6"/>
      <c r="TXQ636" s="6"/>
      <c r="TXR636" s="6"/>
      <c r="TXS636" s="6"/>
      <c r="TXT636" s="6"/>
      <c r="TXU636" s="6"/>
      <c r="TXV636" s="6"/>
      <c r="TXW636" s="6"/>
      <c r="TXX636" s="6"/>
      <c r="TXY636" s="6"/>
      <c r="TXZ636" s="6"/>
      <c r="TYA636" s="6"/>
      <c r="TYB636" s="6"/>
      <c r="TYC636" s="6"/>
      <c r="TYD636" s="6"/>
      <c r="TYE636" s="6"/>
      <c r="TYF636" s="6"/>
      <c r="TYG636" s="6"/>
      <c r="TYH636" s="6"/>
      <c r="TYI636" s="6"/>
      <c r="TYJ636" s="6"/>
      <c r="TYK636" s="6"/>
      <c r="TYL636" s="6"/>
      <c r="TYM636" s="6"/>
      <c r="TYN636" s="6"/>
      <c r="TYO636" s="6"/>
      <c r="TYP636" s="6"/>
      <c r="TYQ636" s="6"/>
      <c r="TYR636" s="6"/>
      <c r="TYS636" s="6"/>
      <c r="TYT636" s="6"/>
      <c r="TYU636" s="6"/>
      <c r="TYV636" s="6"/>
      <c r="TYW636" s="6"/>
      <c r="TYX636" s="6"/>
      <c r="TYY636" s="6"/>
      <c r="TYZ636" s="6"/>
      <c r="TZA636" s="6"/>
      <c r="TZB636" s="6"/>
      <c r="TZC636" s="6"/>
      <c r="TZD636" s="6"/>
      <c r="TZE636" s="6"/>
      <c r="TZF636" s="6"/>
      <c r="TZG636" s="6"/>
      <c r="TZH636" s="6"/>
      <c r="TZI636" s="6"/>
      <c r="TZJ636" s="6"/>
      <c r="TZK636" s="6"/>
      <c r="TZL636" s="6"/>
      <c r="TZM636" s="6"/>
      <c r="TZN636" s="6"/>
      <c r="TZO636" s="6"/>
      <c r="TZP636" s="6"/>
      <c r="TZQ636" s="6"/>
      <c r="TZR636" s="6"/>
      <c r="TZS636" s="6"/>
      <c r="TZT636" s="6"/>
      <c r="TZU636" s="6"/>
      <c r="TZV636" s="6"/>
      <c r="TZW636" s="6"/>
      <c r="TZX636" s="6"/>
      <c r="TZY636" s="6"/>
      <c r="TZZ636" s="6"/>
      <c r="UAA636" s="6"/>
      <c r="UAB636" s="6"/>
      <c r="UAC636" s="6"/>
      <c r="UAD636" s="6"/>
      <c r="UAE636" s="6"/>
      <c r="UAF636" s="6"/>
      <c r="UAG636" s="6"/>
      <c r="UAH636" s="6"/>
      <c r="UAI636" s="6"/>
      <c r="UAJ636" s="6"/>
      <c r="UAK636" s="6"/>
      <c r="UAL636" s="6"/>
      <c r="UAM636" s="6"/>
      <c r="UAN636" s="6"/>
      <c r="UAO636" s="6"/>
      <c r="UAP636" s="6"/>
      <c r="UAQ636" s="6"/>
      <c r="UAR636" s="6"/>
      <c r="UAS636" s="6"/>
      <c r="UAT636" s="6"/>
      <c r="UAU636" s="6"/>
      <c r="UAV636" s="6"/>
      <c r="UAW636" s="6"/>
      <c r="UAX636" s="6"/>
      <c r="UAY636" s="6"/>
      <c r="UAZ636" s="6"/>
      <c r="UBA636" s="6"/>
      <c r="UBB636" s="6"/>
      <c r="UBC636" s="6"/>
      <c r="UBD636" s="6"/>
      <c r="UBE636" s="6"/>
      <c r="UBF636" s="6"/>
      <c r="UBG636" s="6"/>
      <c r="UBH636" s="6"/>
      <c r="UBI636" s="6"/>
      <c r="UBJ636" s="6"/>
      <c r="UBK636" s="6"/>
      <c r="UBL636" s="6"/>
      <c r="UBM636" s="6"/>
      <c r="UBN636" s="6"/>
      <c r="UBO636" s="6"/>
      <c r="UBP636" s="6"/>
      <c r="UBQ636" s="6"/>
      <c r="UBR636" s="6"/>
      <c r="UBS636" s="6"/>
      <c r="UBT636" s="6"/>
      <c r="UBU636" s="6"/>
      <c r="UBV636" s="6"/>
      <c r="UBW636" s="6"/>
      <c r="UBX636" s="6"/>
      <c r="UBY636" s="6"/>
      <c r="UBZ636" s="6"/>
      <c r="UCA636" s="6"/>
      <c r="UCB636" s="6"/>
      <c r="UCC636" s="6"/>
      <c r="UCD636" s="6"/>
      <c r="UCE636" s="6"/>
      <c r="UCF636" s="6"/>
      <c r="UCG636" s="6"/>
      <c r="UCH636" s="6"/>
      <c r="UCI636" s="6"/>
      <c r="UCJ636" s="6"/>
      <c r="UCK636" s="6"/>
      <c r="UCL636" s="6"/>
      <c r="UCM636" s="6"/>
      <c r="UCN636" s="6"/>
      <c r="UCO636" s="6"/>
      <c r="UCP636" s="6"/>
      <c r="UCQ636" s="6"/>
      <c r="UCR636" s="6"/>
      <c r="UCS636" s="6"/>
      <c r="UCT636" s="6"/>
      <c r="UCU636" s="6"/>
      <c r="UCV636" s="6"/>
      <c r="UCW636" s="6"/>
      <c r="UCX636" s="6"/>
      <c r="UCY636" s="6"/>
      <c r="UCZ636" s="6"/>
      <c r="UDA636" s="6"/>
      <c r="UDB636" s="6"/>
      <c r="UDC636" s="6"/>
      <c r="UDD636" s="6"/>
      <c r="UDE636" s="6"/>
      <c r="UDF636" s="6"/>
      <c r="UDG636" s="6"/>
      <c r="UDH636" s="6"/>
      <c r="UDI636" s="6"/>
      <c r="UDJ636" s="6"/>
      <c r="UDK636" s="6"/>
      <c r="UDL636" s="6"/>
      <c r="UDM636" s="6"/>
      <c r="UDN636" s="6"/>
      <c r="UDO636" s="6"/>
      <c r="UDP636" s="6"/>
      <c r="UDQ636" s="6"/>
      <c r="UDR636" s="6"/>
      <c r="UDS636" s="6"/>
      <c r="UDT636" s="6"/>
      <c r="UDU636" s="6"/>
      <c r="UDV636" s="6"/>
      <c r="UDW636" s="6"/>
      <c r="UDX636" s="6"/>
      <c r="UDY636" s="6"/>
      <c r="UDZ636" s="6"/>
      <c r="UEA636" s="6"/>
      <c r="UEB636" s="6"/>
      <c r="UEC636" s="6"/>
      <c r="UED636" s="6"/>
      <c r="UEE636" s="6"/>
      <c r="UEF636" s="6"/>
      <c r="UEG636" s="6"/>
      <c r="UEH636" s="6"/>
      <c r="UEI636" s="6"/>
      <c r="UEJ636" s="6"/>
      <c r="UEK636" s="6"/>
      <c r="UEL636" s="6"/>
      <c r="UEM636" s="6"/>
      <c r="UEN636" s="6"/>
      <c r="UEO636" s="6"/>
      <c r="UEP636" s="6"/>
      <c r="UEQ636" s="6"/>
      <c r="UER636" s="6"/>
      <c r="UES636" s="6"/>
      <c r="UET636" s="6"/>
      <c r="UEU636" s="6"/>
      <c r="UEV636" s="6"/>
      <c r="UEW636" s="6"/>
      <c r="UEX636" s="6"/>
      <c r="UEY636" s="6"/>
      <c r="UEZ636" s="6"/>
      <c r="UFA636" s="6"/>
      <c r="UFB636" s="6"/>
      <c r="UFC636" s="6"/>
      <c r="UFD636" s="6"/>
      <c r="UFE636" s="6"/>
      <c r="UFF636" s="6"/>
      <c r="UFG636" s="6"/>
      <c r="UFH636" s="6"/>
      <c r="UFI636" s="6"/>
      <c r="UFJ636" s="6"/>
      <c r="UFK636" s="6"/>
      <c r="UFL636" s="6"/>
      <c r="UFM636" s="6"/>
      <c r="UFN636" s="6"/>
      <c r="UFO636" s="6"/>
      <c r="UFP636" s="6"/>
      <c r="UFQ636" s="6"/>
      <c r="UFR636" s="6"/>
      <c r="UFS636" s="6"/>
      <c r="UFT636" s="6"/>
      <c r="UFU636" s="6"/>
      <c r="UFV636" s="6"/>
      <c r="UFW636" s="6"/>
      <c r="UFX636" s="6"/>
      <c r="UFY636" s="6"/>
      <c r="UFZ636" s="6"/>
      <c r="UGA636" s="6"/>
      <c r="UGB636" s="6"/>
      <c r="UGC636" s="6"/>
      <c r="UGD636" s="6"/>
      <c r="UGE636" s="6"/>
      <c r="UGF636" s="6"/>
      <c r="UGG636" s="6"/>
      <c r="UGH636" s="6"/>
      <c r="UGI636" s="6"/>
      <c r="UGJ636" s="6"/>
      <c r="UGK636" s="6"/>
      <c r="UGL636" s="6"/>
      <c r="UGM636" s="6"/>
      <c r="UGN636" s="6"/>
      <c r="UGO636" s="6"/>
      <c r="UGP636" s="6"/>
      <c r="UGQ636" s="6"/>
      <c r="UGR636" s="6"/>
      <c r="UGS636" s="6"/>
      <c r="UGT636" s="6"/>
      <c r="UGU636" s="6"/>
      <c r="UGV636" s="6"/>
      <c r="UGW636" s="6"/>
      <c r="UGX636" s="6"/>
      <c r="UGY636" s="6"/>
      <c r="UGZ636" s="6"/>
      <c r="UHA636" s="6"/>
      <c r="UHB636" s="6"/>
      <c r="UHC636" s="6"/>
      <c r="UHD636" s="6"/>
      <c r="UHE636" s="6"/>
      <c r="UHF636" s="6"/>
      <c r="UHG636" s="6"/>
      <c r="UHH636" s="6"/>
      <c r="UHI636" s="6"/>
      <c r="UHJ636" s="6"/>
      <c r="UHK636" s="6"/>
      <c r="UHL636" s="6"/>
      <c r="UHM636" s="6"/>
      <c r="UHN636" s="6"/>
      <c r="UHO636" s="6"/>
      <c r="UHP636" s="6"/>
      <c r="UHQ636" s="6"/>
      <c r="UHR636" s="6"/>
      <c r="UHS636" s="6"/>
      <c r="UHT636" s="6"/>
      <c r="UHU636" s="6"/>
      <c r="UHV636" s="6"/>
      <c r="UHW636" s="6"/>
      <c r="UHX636" s="6"/>
      <c r="UHY636" s="6"/>
      <c r="UHZ636" s="6"/>
      <c r="UIA636" s="6"/>
      <c r="UIB636" s="6"/>
      <c r="UIC636" s="6"/>
      <c r="UID636" s="6"/>
      <c r="UIE636" s="6"/>
      <c r="UIF636" s="6"/>
      <c r="UIG636" s="6"/>
      <c r="UIH636" s="6"/>
      <c r="UII636" s="6"/>
      <c r="UIJ636" s="6"/>
      <c r="UIK636" s="6"/>
      <c r="UIL636" s="6"/>
      <c r="UIM636" s="6"/>
      <c r="UIN636" s="6"/>
      <c r="UIO636" s="6"/>
      <c r="UIP636" s="6"/>
      <c r="UIQ636" s="6"/>
      <c r="UIR636" s="6"/>
      <c r="UIS636" s="6"/>
      <c r="UIT636" s="6"/>
      <c r="UIU636" s="6"/>
      <c r="UIV636" s="6"/>
      <c r="UIW636" s="6"/>
      <c r="UIX636" s="6"/>
      <c r="UIY636" s="6"/>
      <c r="UIZ636" s="6"/>
      <c r="UJA636" s="6"/>
      <c r="UJB636" s="6"/>
      <c r="UJC636" s="6"/>
      <c r="UJD636" s="6"/>
      <c r="UJE636" s="6"/>
      <c r="UJF636" s="6"/>
      <c r="UJG636" s="6"/>
      <c r="UJH636" s="6"/>
      <c r="UJI636" s="6"/>
      <c r="UJJ636" s="6"/>
      <c r="UJK636" s="6"/>
      <c r="UJL636" s="6"/>
      <c r="UJM636" s="6"/>
      <c r="UJN636" s="6"/>
      <c r="UJO636" s="6"/>
      <c r="UJP636" s="6"/>
      <c r="UJQ636" s="6"/>
      <c r="UJR636" s="6"/>
      <c r="UJS636" s="6"/>
      <c r="UJT636" s="6"/>
      <c r="UJU636" s="6"/>
      <c r="UJV636" s="6"/>
      <c r="UJW636" s="6"/>
      <c r="UJX636" s="6"/>
      <c r="UJY636" s="6"/>
      <c r="UJZ636" s="6"/>
      <c r="UKA636" s="6"/>
      <c r="UKB636" s="6"/>
      <c r="UKC636" s="6"/>
      <c r="UKD636" s="6"/>
      <c r="UKE636" s="6"/>
      <c r="UKF636" s="6"/>
      <c r="UKG636" s="6"/>
      <c r="UKH636" s="6"/>
      <c r="UKI636" s="6"/>
      <c r="UKJ636" s="6"/>
      <c r="UKK636" s="6"/>
      <c r="UKL636" s="6"/>
      <c r="UKM636" s="6"/>
      <c r="UKN636" s="6"/>
      <c r="UKO636" s="6"/>
      <c r="UKP636" s="6"/>
      <c r="UKQ636" s="6"/>
      <c r="UKR636" s="6"/>
      <c r="UKS636" s="6"/>
      <c r="UKT636" s="6"/>
      <c r="UKU636" s="6"/>
      <c r="UKV636" s="6"/>
      <c r="UKW636" s="6"/>
      <c r="UKX636" s="6"/>
      <c r="UKY636" s="6"/>
      <c r="UKZ636" s="6"/>
      <c r="ULA636" s="6"/>
      <c r="ULB636" s="6"/>
      <c r="ULC636" s="6"/>
      <c r="ULD636" s="6"/>
      <c r="ULE636" s="6"/>
      <c r="ULF636" s="6"/>
      <c r="ULG636" s="6"/>
      <c r="ULH636" s="6"/>
      <c r="ULI636" s="6"/>
      <c r="ULJ636" s="6"/>
      <c r="ULK636" s="6"/>
      <c r="ULL636" s="6"/>
      <c r="ULM636" s="6"/>
      <c r="ULN636" s="6"/>
      <c r="ULO636" s="6"/>
      <c r="ULP636" s="6"/>
      <c r="ULQ636" s="6"/>
      <c r="ULR636" s="6"/>
      <c r="ULS636" s="6"/>
      <c r="ULT636" s="6"/>
      <c r="ULU636" s="6"/>
      <c r="ULV636" s="6"/>
      <c r="ULW636" s="6"/>
      <c r="ULX636" s="6"/>
      <c r="ULY636" s="6"/>
      <c r="ULZ636" s="6"/>
      <c r="UMA636" s="6"/>
      <c r="UMB636" s="6"/>
      <c r="UMC636" s="6"/>
      <c r="UMD636" s="6"/>
      <c r="UME636" s="6"/>
      <c r="UMF636" s="6"/>
      <c r="UMG636" s="6"/>
      <c r="UMH636" s="6"/>
      <c r="UMI636" s="6"/>
      <c r="UMJ636" s="6"/>
      <c r="UMK636" s="6"/>
      <c r="UML636" s="6"/>
      <c r="UMM636" s="6"/>
      <c r="UMN636" s="6"/>
      <c r="UMO636" s="6"/>
      <c r="UMP636" s="6"/>
      <c r="UMQ636" s="6"/>
      <c r="UMR636" s="6"/>
      <c r="UMS636" s="6"/>
      <c r="UMT636" s="6"/>
      <c r="UMU636" s="6"/>
      <c r="UMV636" s="6"/>
      <c r="UMW636" s="6"/>
      <c r="UMX636" s="6"/>
      <c r="UMY636" s="6"/>
      <c r="UMZ636" s="6"/>
      <c r="UNA636" s="6"/>
      <c r="UNB636" s="6"/>
      <c r="UNC636" s="6"/>
      <c r="UND636" s="6"/>
      <c r="UNE636" s="6"/>
      <c r="UNF636" s="6"/>
      <c r="UNG636" s="6"/>
      <c r="UNH636" s="6"/>
      <c r="UNI636" s="6"/>
      <c r="UNJ636" s="6"/>
      <c r="UNK636" s="6"/>
      <c r="UNL636" s="6"/>
      <c r="UNM636" s="6"/>
      <c r="UNN636" s="6"/>
      <c r="UNO636" s="6"/>
      <c r="UNP636" s="6"/>
      <c r="UNQ636" s="6"/>
      <c r="UNR636" s="6"/>
      <c r="UNS636" s="6"/>
      <c r="UNT636" s="6"/>
      <c r="UNU636" s="6"/>
      <c r="UNV636" s="6"/>
      <c r="UNW636" s="6"/>
      <c r="UNX636" s="6"/>
      <c r="UNY636" s="6"/>
      <c r="UNZ636" s="6"/>
      <c r="UOA636" s="6"/>
      <c r="UOB636" s="6"/>
      <c r="UOC636" s="6"/>
      <c r="UOD636" s="6"/>
      <c r="UOE636" s="6"/>
      <c r="UOF636" s="6"/>
      <c r="UOG636" s="6"/>
      <c r="UOH636" s="6"/>
      <c r="UOI636" s="6"/>
      <c r="UOJ636" s="6"/>
      <c r="UOK636" s="6"/>
      <c r="UOL636" s="6"/>
      <c r="UOM636" s="6"/>
      <c r="UON636" s="6"/>
      <c r="UOO636" s="6"/>
      <c r="UOP636" s="6"/>
      <c r="UOQ636" s="6"/>
      <c r="UOR636" s="6"/>
      <c r="UOS636" s="6"/>
      <c r="UOT636" s="6"/>
      <c r="UOU636" s="6"/>
      <c r="UOV636" s="6"/>
      <c r="UOW636" s="6"/>
      <c r="UOX636" s="6"/>
      <c r="UOY636" s="6"/>
      <c r="UOZ636" s="6"/>
      <c r="UPA636" s="6"/>
      <c r="UPB636" s="6"/>
      <c r="UPC636" s="6"/>
      <c r="UPD636" s="6"/>
      <c r="UPE636" s="6"/>
      <c r="UPF636" s="6"/>
      <c r="UPG636" s="6"/>
      <c r="UPH636" s="6"/>
      <c r="UPI636" s="6"/>
      <c r="UPJ636" s="6"/>
      <c r="UPK636" s="6"/>
      <c r="UPL636" s="6"/>
      <c r="UPM636" s="6"/>
      <c r="UPN636" s="6"/>
      <c r="UPO636" s="6"/>
      <c r="UPP636" s="6"/>
      <c r="UPQ636" s="6"/>
      <c r="UPR636" s="6"/>
      <c r="UPS636" s="6"/>
      <c r="UPT636" s="6"/>
      <c r="UPU636" s="6"/>
      <c r="UPV636" s="6"/>
      <c r="UPW636" s="6"/>
      <c r="UPX636" s="6"/>
      <c r="UPY636" s="6"/>
      <c r="UPZ636" s="6"/>
      <c r="UQA636" s="6"/>
      <c r="UQB636" s="6"/>
      <c r="UQC636" s="6"/>
      <c r="UQD636" s="6"/>
      <c r="UQE636" s="6"/>
      <c r="UQF636" s="6"/>
      <c r="UQG636" s="6"/>
      <c r="UQH636" s="6"/>
      <c r="UQI636" s="6"/>
      <c r="UQJ636" s="6"/>
      <c r="UQK636" s="6"/>
      <c r="UQL636" s="6"/>
      <c r="UQM636" s="6"/>
      <c r="UQN636" s="6"/>
      <c r="UQO636" s="6"/>
      <c r="UQP636" s="6"/>
      <c r="UQQ636" s="6"/>
      <c r="UQR636" s="6"/>
      <c r="UQS636" s="6"/>
      <c r="UQT636" s="6"/>
      <c r="UQU636" s="6"/>
      <c r="UQV636" s="6"/>
      <c r="UQW636" s="6"/>
      <c r="UQX636" s="6"/>
      <c r="UQY636" s="6"/>
      <c r="UQZ636" s="6"/>
      <c r="URA636" s="6"/>
      <c r="URB636" s="6"/>
      <c r="URC636" s="6"/>
      <c r="URD636" s="6"/>
      <c r="URE636" s="6"/>
      <c r="URF636" s="6"/>
      <c r="URG636" s="6"/>
      <c r="URH636" s="6"/>
      <c r="URI636" s="6"/>
      <c r="URJ636" s="6"/>
      <c r="URK636" s="6"/>
      <c r="URL636" s="6"/>
      <c r="URM636" s="6"/>
      <c r="URN636" s="6"/>
      <c r="URO636" s="6"/>
      <c r="URP636" s="6"/>
      <c r="URQ636" s="6"/>
      <c r="URR636" s="6"/>
      <c r="URS636" s="6"/>
      <c r="URT636" s="6"/>
      <c r="URU636" s="6"/>
      <c r="URV636" s="6"/>
      <c r="URW636" s="6"/>
      <c r="URX636" s="6"/>
      <c r="URY636" s="6"/>
      <c r="URZ636" s="6"/>
      <c r="USA636" s="6"/>
      <c r="USB636" s="6"/>
      <c r="USC636" s="6"/>
      <c r="USD636" s="6"/>
      <c r="USE636" s="6"/>
      <c r="USF636" s="6"/>
      <c r="USG636" s="6"/>
      <c r="USH636" s="6"/>
      <c r="USI636" s="6"/>
      <c r="USJ636" s="6"/>
      <c r="USK636" s="6"/>
      <c r="USL636" s="6"/>
      <c r="USM636" s="6"/>
      <c r="USN636" s="6"/>
      <c r="USO636" s="6"/>
      <c r="USP636" s="6"/>
      <c r="USQ636" s="6"/>
      <c r="USR636" s="6"/>
      <c r="USS636" s="6"/>
      <c r="UST636" s="6"/>
      <c r="USU636" s="6"/>
      <c r="USV636" s="6"/>
      <c r="USW636" s="6"/>
      <c r="USX636" s="6"/>
      <c r="USY636" s="6"/>
      <c r="USZ636" s="6"/>
      <c r="UTA636" s="6"/>
      <c r="UTB636" s="6"/>
      <c r="UTC636" s="6"/>
      <c r="UTD636" s="6"/>
      <c r="UTE636" s="6"/>
      <c r="UTF636" s="6"/>
      <c r="UTG636" s="6"/>
      <c r="UTH636" s="6"/>
      <c r="UTI636" s="6"/>
      <c r="UTJ636" s="6"/>
      <c r="UTK636" s="6"/>
      <c r="UTL636" s="6"/>
      <c r="UTM636" s="6"/>
      <c r="UTN636" s="6"/>
      <c r="UTO636" s="6"/>
      <c r="UTP636" s="6"/>
      <c r="UTQ636" s="6"/>
      <c r="UTR636" s="6"/>
      <c r="UTS636" s="6"/>
      <c r="UTT636" s="6"/>
      <c r="UTU636" s="6"/>
      <c r="UTV636" s="6"/>
      <c r="UTW636" s="6"/>
      <c r="UTX636" s="6"/>
      <c r="UTY636" s="6"/>
      <c r="UTZ636" s="6"/>
      <c r="UUA636" s="6"/>
      <c r="UUB636" s="6"/>
      <c r="UUC636" s="6"/>
      <c r="UUD636" s="6"/>
      <c r="UUE636" s="6"/>
      <c r="UUF636" s="6"/>
      <c r="UUG636" s="6"/>
      <c r="UUH636" s="6"/>
      <c r="UUI636" s="6"/>
      <c r="UUJ636" s="6"/>
      <c r="UUK636" s="6"/>
      <c r="UUL636" s="6"/>
      <c r="UUM636" s="6"/>
      <c r="UUN636" s="6"/>
      <c r="UUO636" s="6"/>
      <c r="UUP636" s="6"/>
      <c r="UUQ636" s="6"/>
      <c r="UUR636" s="6"/>
      <c r="UUS636" s="6"/>
      <c r="UUT636" s="6"/>
      <c r="UUU636" s="6"/>
      <c r="UUV636" s="6"/>
      <c r="UUW636" s="6"/>
      <c r="UUX636" s="6"/>
      <c r="UUY636" s="6"/>
      <c r="UUZ636" s="6"/>
      <c r="UVA636" s="6"/>
      <c r="UVB636" s="6"/>
      <c r="UVC636" s="6"/>
      <c r="UVD636" s="6"/>
      <c r="UVE636" s="6"/>
      <c r="UVF636" s="6"/>
      <c r="UVG636" s="6"/>
      <c r="UVH636" s="6"/>
      <c r="UVI636" s="6"/>
      <c r="UVJ636" s="6"/>
      <c r="UVK636" s="6"/>
      <c r="UVL636" s="6"/>
      <c r="UVM636" s="6"/>
      <c r="UVN636" s="6"/>
      <c r="UVO636" s="6"/>
      <c r="UVP636" s="6"/>
      <c r="UVQ636" s="6"/>
      <c r="UVR636" s="6"/>
      <c r="UVS636" s="6"/>
      <c r="UVT636" s="6"/>
      <c r="UVU636" s="6"/>
      <c r="UVV636" s="6"/>
      <c r="UVW636" s="6"/>
      <c r="UVX636" s="6"/>
      <c r="UVY636" s="6"/>
      <c r="UVZ636" s="6"/>
      <c r="UWA636" s="6"/>
      <c r="UWB636" s="6"/>
      <c r="UWC636" s="6"/>
      <c r="UWD636" s="6"/>
      <c r="UWE636" s="6"/>
      <c r="UWF636" s="6"/>
      <c r="UWG636" s="6"/>
      <c r="UWH636" s="6"/>
      <c r="UWI636" s="6"/>
      <c r="UWJ636" s="6"/>
      <c r="UWK636" s="6"/>
      <c r="UWL636" s="6"/>
      <c r="UWM636" s="6"/>
      <c r="UWN636" s="6"/>
      <c r="UWO636" s="6"/>
      <c r="UWP636" s="6"/>
      <c r="UWQ636" s="6"/>
      <c r="UWR636" s="6"/>
      <c r="UWS636" s="6"/>
      <c r="UWT636" s="6"/>
      <c r="UWU636" s="6"/>
      <c r="UWV636" s="6"/>
      <c r="UWW636" s="6"/>
      <c r="UWX636" s="6"/>
      <c r="UWY636" s="6"/>
      <c r="UWZ636" s="6"/>
      <c r="UXA636" s="6"/>
      <c r="UXB636" s="6"/>
      <c r="UXC636" s="6"/>
      <c r="UXD636" s="6"/>
      <c r="UXE636" s="6"/>
      <c r="UXF636" s="6"/>
      <c r="UXG636" s="6"/>
      <c r="UXH636" s="6"/>
      <c r="UXI636" s="6"/>
      <c r="UXJ636" s="6"/>
      <c r="UXK636" s="6"/>
      <c r="UXL636" s="6"/>
      <c r="UXM636" s="6"/>
      <c r="UXN636" s="6"/>
      <c r="UXO636" s="6"/>
      <c r="UXP636" s="6"/>
      <c r="UXQ636" s="6"/>
      <c r="UXR636" s="6"/>
      <c r="UXS636" s="6"/>
      <c r="UXT636" s="6"/>
      <c r="UXU636" s="6"/>
      <c r="UXV636" s="6"/>
      <c r="UXW636" s="6"/>
      <c r="UXX636" s="6"/>
      <c r="UXY636" s="6"/>
      <c r="UXZ636" s="6"/>
      <c r="UYA636" s="6"/>
      <c r="UYB636" s="6"/>
      <c r="UYC636" s="6"/>
      <c r="UYD636" s="6"/>
      <c r="UYE636" s="6"/>
      <c r="UYF636" s="6"/>
      <c r="UYG636" s="6"/>
      <c r="UYH636" s="6"/>
      <c r="UYI636" s="6"/>
      <c r="UYJ636" s="6"/>
      <c r="UYK636" s="6"/>
      <c r="UYL636" s="6"/>
      <c r="UYM636" s="6"/>
      <c r="UYN636" s="6"/>
      <c r="UYO636" s="6"/>
      <c r="UYP636" s="6"/>
      <c r="UYQ636" s="6"/>
      <c r="UYR636" s="6"/>
      <c r="UYS636" s="6"/>
      <c r="UYT636" s="6"/>
      <c r="UYU636" s="6"/>
      <c r="UYV636" s="6"/>
      <c r="UYW636" s="6"/>
      <c r="UYX636" s="6"/>
      <c r="UYY636" s="6"/>
      <c r="UYZ636" s="6"/>
      <c r="UZA636" s="6"/>
      <c r="UZB636" s="6"/>
      <c r="UZC636" s="6"/>
      <c r="UZD636" s="6"/>
      <c r="UZE636" s="6"/>
      <c r="UZF636" s="6"/>
      <c r="UZG636" s="6"/>
      <c r="UZH636" s="6"/>
      <c r="UZI636" s="6"/>
      <c r="UZJ636" s="6"/>
      <c r="UZK636" s="6"/>
      <c r="UZL636" s="6"/>
      <c r="UZM636" s="6"/>
      <c r="UZN636" s="6"/>
      <c r="UZO636" s="6"/>
      <c r="UZP636" s="6"/>
      <c r="UZQ636" s="6"/>
      <c r="UZR636" s="6"/>
      <c r="UZS636" s="6"/>
      <c r="UZT636" s="6"/>
      <c r="UZU636" s="6"/>
      <c r="UZV636" s="6"/>
      <c r="UZW636" s="6"/>
      <c r="UZX636" s="6"/>
      <c r="UZY636" s="6"/>
      <c r="UZZ636" s="6"/>
      <c r="VAA636" s="6"/>
      <c r="VAB636" s="6"/>
      <c r="VAC636" s="6"/>
      <c r="VAD636" s="6"/>
      <c r="VAE636" s="6"/>
      <c r="VAF636" s="6"/>
      <c r="VAG636" s="6"/>
      <c r="VAH636" s="6"/>
      <c r="VAI636" s="6"/>
      <c r="VAJ636" s="6"/>
      <c r="VAK636" s="6"/>
      <c r="VAL636" s="6"/>
      <c r="VAM636" s="6"/>
      <c r="VAN636" s="6"/>
      <c r="VAO636" s="6"/>
      <c r="VAP636" s="6"/>
      <c r="VAQ636" s="6"/>
      <c r="VAR636" s="6"/>
      <c r="VAS636" s="6"/>
      <c r="VAT636" s="6"/>
      <c r="VAU636" s="6"/>
      <c r="VAV636" s="6"/>
      <c r="VAW636" s="6"/>
      <c r="VAX636" s="6"/>
      <c r="VAY636" s="6"/>
      <c r="VAZ636" s="6"/>
      <c r="VBA636" s="6"/>
      <c r="VBB636" s="6"/>
      <c r="VBC636" s="6"/>
      <c r="VBD636" s="6"/>
      <c r="VBE636" s="6"/>
      <c r="VBF636" s="6"/>
      <c r="VBG636" s="6"/>
      <c r="VBH636" s="6"/>
      <c r="VBI636" s="6"/>
      <c r="VBJ636" s="6"/>
      <c r="VBK636" s="6"/>
      <c r="VBL636" s="6"/>
      <c r="VBM636" s="6"/>
      <c r="VBN636" s="6"/>
      <c r="VBO636" s="6"/>
      <c r="VBP636" s="6"/>
      <c r="VBQ636" s="6"/>
      <c r="VBR636" s="6"/>
      <c r="VBS636" s="6"/>
      <c r="VBT636" s="6"/>
      <c r="VBU636" s="6"/>
      <c r="VBV636" s="6"/>
      <c r="VBW636" s="6"/>
      <c r="VBX636" s="6"/>
      <c r="VBY636" s="6"/>
      <c r="VBZ636" s="6"/>
      <c r="VCA636" s="6"/>
      <c r="VCB636" s="6"/>
      <c r="VCC636" s="6"/>
      <c r="VCD636" s="6"/>
      <c r="VCE636" s="6"/>
      <c r="VCF636" s="6"/>
      <c r="VCG636" s="6"/>
      <c r="VCH636" s="6"/>
      <c r="VCI636" s="6"/>
      <c r="VCJ636" s="6"/>
      <c r="VCK636" s="6"/>
      <c r="VCL636" s="6"/>
      <c r="VCM636" s="6"/>
      <c r="VCN636" s="6"/>
      <c r="VCO636" s="6"/>
      <c r="VCP636" s="6"/>
      <c r="VCQ636" s="6"/>
      <c r="VCR636" s="6"/>
      <c r="VCS636" s="6"/>
      <c r="VCT636" s="6"/>
      <c r="VCU636" s="6"/>
      <c r="VCV636" s="6"/>
      <c r="VCW636" s="6"/>
      <c r="VCX636" s="6"/>
      <c r="VCY636" s="6"/>
      <c r="VCZ636" s="6"/>
      <c r="VDA636" s="6"/>
      <c r="VDB636" s="6"/>
      <c r="VDC636" s="6"/>
      <c r="VDD636" s="6"/>
      <c r="VDE636" s="6"/>
      <c r="VDF636" s="6"/>
      <c r="VDG636" s="6"/>
      <c r="VDH636" s="6"/>
      <c r="VDI636" s="6"/>
      <c r="VDJ636" s="6"/>
      <c r="VDK636" s="6"/>
      <c r="VDL636" s="6"/>
      <c r="VDM636" s="6"/>
      <c r="VDN636" s="6"/>
      <c r="VDO636" s="6"/>
      <c r="VDP636" s="6"/>
      <c r="VDQ636" s="6"/>
      <c r="VDR636" s="6"/>
      <c r="VDS636" s="6"/>
      <c r="VDT636" s="6"/>
      <c r="VDU636" s="6"/>
      <c r="VDV636" s="6"/>
      <c r="VDW636" s="6"/>
      <c r="VDX636" s="6"/>
      <c r="VDY636" s="6"/>
      <c r="VDZ636" s="6"/>
      <c r="VEA636" s="6"/>
      <c r="VEB636" s="6"/>
      <c r="VEC636" s="6"/>
      <c r="VED636" s="6"/>
      <c r="VEE636" s="6"/>
      <c r="VEF636" s="6"/>
      <c r="VEG636" s="6"/>
      <c r="VEH636" s="6"/>
      <c r="VEI636" s="6"/>
      <c r="VEJ636" s="6"/>
      <c r="VEK636" s="6"/>
      <c r="VEL636" s="6"/>
      <c r="VEM636" s="6"/>
      <c r="VEN636" s="6"/>
      <c r="VEO636" s="6"/>
      <c r="VEP636" s="6"/>
      <c r="VEQ636" s="6"/>
      <c r="VER636" s="6"/>
      <c r="VES636" s="6"/>
      <c r="VET636" s="6"/>
      <c r="VEU636" s="6"/>
      <c r="VEV636" s="6"/>
      <c r="VEW636" s="6"/>
      <c r="VEX636" s="6"/>
      <c r="VEY636" s="6"/>
      <c r="VEZ636" s="6"/>
      <c r="VFA636" s="6"/>
      <c r="VFB636" s="6"/>
      <c r="VFC636" s="6"/>
      <c r="VFD636" s="6"/>
      <c r="VFE636" s="6"/>
      <c r="VFF636" s="6"/>
      <c r="VFG636" s="6"/>
      <c r="VFH636" s="6"/>
      <c r="VFI636" s="6"/>
      <c r="VFJ636" s="6"/>
      <c r="VFK636" s="6"/>
      <c r="VFL636" s="6"/>
      <c r="VFM636" s="6"/>
      <c r="VFN636" s="6"/>
      <c r="VFO636" s="6"/>
      <c r="VFP636" s="6"/>
      <c r="VFQ636" s="6"/>
      <c r="VFR636" s="6"/>
      <c r="VFS636" s="6"/>
      <c r="VFT636" s="6"/>
      <c r="VFU636" s="6"/>
      <c r="VFV636" s="6"/>
      <c r="VFW636" s="6"/>
      <c r="VFX636" s="6"/>
      <c r="VFY636" s="6"/>
      <c r="VFZ636" s="6"/>
      <c r="VGA636" s="6"/>
      <c r="VGB636" s="6"/>
      <c r="VGC636" s="6"/>
      <c r="VGD636" s="6"/>
      <c r="VGE636" s="6"/>
      <c r="VGF636" s="6"/>
      <c r="VGG636" s="6"/>
      <c r="VGH636" s="6"/>
      <c r="VGI636" s="6"/>
      <c r="VGJ636" s="6"/>
      <c r="VGK636" s="6"/>
      <c r="VGL636" s="6"/>
      <c r="VGM636" s="6"/>
      <c r="VGN636" s="6"/>
      <c r="VGO636" s="6"/>
      <c r="VGP636" s="6"/>
      <c r="VGQ636" s="6"/>
      <c r="VGR636" s="6"/>
      <c r="VGS636" s="6"/>
      <c r="VGT636" s="6"/>
      <c r="VGU636" s="6"/>
      <c r="VGV636" s="6"/>
      <c r="VGW636" s="6"/>
      <c r="VGX636" s="6"/>
      <c r="VGY636" s="6"/>
      <c r="VGZ636" s="6"/>
      <c r="VHA636" s="6"/>
      <c r="VHB636" s="6"/>
      <c r="VHC636" s="6"/>
      <c r="VHD636" s="6"/>
      <c r="VHE636" s="6"/>
      <c r="VHF636" s="6"/>
      <c r="VHG636" s="6"/>
      <c r="VHH636" s="6"/>
      <c r="VHI636" s="6"/>
      <c r="VHJ636" s="6"/>
      <c r="VHK636" s="6"/>
      <c r="VHL636" s="6"/>
      <c r="VHM636" s="6"/>
      <c r="VHN636" s="6"/>
      <c r="VHO636" s="6"/>
      <c r="VHP636" s="6"/>
      <c r="VHQ636" s="6"/>
      <c r="VHR636" s="6"/>
      <c r="VHS636" s="6"/>
      <c r="VHT636" s="6"/>
      <c r="VHU636" s="6"/>
      <c r="VHV636" s="6"/>
      <c r="VHW636" s="6"/>
      <c r="VHX636" s="6"/>
      <c r="VHY636" s="6"/>
      <c r="VHZ636" s="6"/>
      <c r="VIA636" s="6"/>
      <c r="VIB636" s="6"/>
      <c r="VIC636" s="6"/>
      <c r="VID636" s="6"/>
      <c r="VIE636" s="6"/>
      <c r="VIF636" s="6"/>
      <c r="VIG636" s="6"/>
      <c r="VIH636" s="6"/>
      <c r="VII636" s="6"/>
      <c r="VIJ636" s="6"/>
      <c r="VIK636" s="6"/>
      <c r="VIL636" s="6"/>
      <c r="VIM636" s="6"/>
      <c r="VIN636" s="6"/>
      <c r="VIO636" s="6"/>
      <c r="VIP636" s="6"/>
      <c r="VIQ636" s="6"/>
      <c r="VIR636" s="6"/>
      <c r="VIS636" s="6"/>
      <c r="VIT636" s="6"/>
      <c r="VIU636" s="6"/>
      <c r="VIV636" s="6"/>
      <c r="VIW636" s="6"/>
      <c r="VIX636" s="6"/>
      <c r="VIY636" s="6"/>
      <c r="VIZ636" s="6"/>
      <c r="VJA636" s="6"/>
      <c r="VJB636" s="6"/>
      <c r="VJC636" s="6"/>
      <c r="VJD636" s="6"/>
      <c r="VJE636" s="6"/>
      <c r="VJF636" s="6"/>
      <c r="VJG636" s="6"/>
      <c r="VJH636" s="6"/>
      <c r="VJI636" s="6"/>
      <c r="VJJ636" s="6"/>
      <c r="VJK636" s="6"/>
      <c r="VJL636" s="6"/>
      <c r="VJM636" s="6"/>
      <c r="VJN636" s="6"/>
      <c r="VJO636" s="6"/>
      <c r="VJP636" s="6"/>
      <c r="VJQ636" s="6"/>
      <c r="VJR636" s="6"/>
      <c r="VJS636" s="6"/>
      <c r="VJT636" s="6"/>
      <c r="VJU636" s="6"/>
      <c r="VJV636" s="6"/>
      <c r="VJW636" s="6"/>
      <c r="VJX636" s="6"/>
      <c r="VJY636" s="6"/>
      <c r="VJZ636" s="6"/>
      <c r="VKA636" s="6"/>
      <c r="VKB636" s="6"/>
      <c r="VKC636" s="6"/>
      <c r="VKD636" s="6"/>
      <c r="VKE636" s="6"/>
      <c r="VKF636" s="6"/>
      <c r="VKG636" s="6"/>
      <c r="VKH636" s="6"/>
      <c r="VKI636" s="6"/>
      <c r="VKJ636" s="6"/>
      <c r="VKK636" s="6"/>
      <c r="VKL636" s="6"/>
      <c r="VKM636" s="6"/>
      <c r="VKN636" s="6"/>
      <c r="VKO636" s="6"/>
      <c r="VKP636" s="6"/>
      <c r="VKQ636" s="6"/>
      <c r="VKR636" s="6"/>
      <c r="VKS636" s="6"/>
      <c r="VKT636" s="6"/>
      <c r="VKU636" s="6"/>
      <c r="VKV636" s="6"/>
      <c r="VKW636" s="6"/>
      <c r="VKX636" s="6"/>
      <c r="VKY636" s="6"/>
      <c r="VKZ636" s="6"/>
      <c r="VLA636" s="6"/>
      <c r="VLB636" s="6"/>
      <c r="VLC636" s="6"/>
      <c r="VLD636" s="6"/>
      <c r="VLE636" s="6"/>
      <c r="VLF636" s="6"/>
      <c r="VLG636" s="6"/>
      <c r="VLH636" s="6"/>
      <c r="VLI636" s="6"/>
      <c r="VLJ636" s="6"/>
      <c r="VLK636" s="6"/>
      <c r="VLL636" s="6"/>
      <c r="VLM636" s="6"/>
      <c r="VLN636" s="6"/>
      <c r="VLO636" s="6"/>
      <c r="VLP636" s="6"/>
      <c r="VLQ636" s="6"/>
      <c r="VLR636" s="6"/>
      <c r="VLS636" s="6"/>
      <c r="VLT636" s="6"/>
      <c r="VLU636" s="6"/>
      <c r="VLV636" s="6"/>
      <c r="VLW636" s="6"/>
      <c r="VLX636" s="6"/>
      <c r="VLY636" s="6"/>
      <c r="VLZ636" s="6"/>
      <c r="VMA636" s="6"/>
      <c r="VMB636" s="6"/>
      <c r="VMC636" s="6"/>
      <c r="VMD636" s="6"/>
      <c r="VME636" s="6"/>
      <c r="VMF636" s="6"/>
      <c r="VMG636" s="6"/>
      <c r="VMH636" s="6"/>
      <c r="VMI636" s="6"/>
      <c r="VMJ636" s="6"/>
      <c r="VMK636" s="6"/>
      <c r="VML636" s="6"/>
      <c r="VMM636" s="6"/>
      <c r="VMN636" s="6"/>
      <c r="VMO636" s="6"/>
      <c r="VMP636" s="6"/>
      <c r="VMQ636" s="6"/>
      <c r="VMR636" s="6"/>
      <c r="VMS636" s="6"/>
      <c r="VMT636" s="6"/>
      <c r="VMU636" s="6"/>
      <c r="VMV636" s="6"/>
      <c r="VMW636" s="6"/>
      <c r="VMX636" s="6"/>
      <c r="VMY636" s="6"/>
      <c r="VMZ636" s="6"/>
      <c r="VNA636" s="6"/>
      <c r="VNB636" s="6"/>
      <c r="VNC636" s="6"/>
      <c r="VND636" s="6"/>
      <c r="VNE636" s="6"/>
      <c r="VNF636" s="6"/>
      <c r="VNG636" s="6"/>
      <c r="VNH636" s="6"/>
      <c r="VNI636" s="6"/>
      <c r="VNJ636" s="6"/>
      <c r="VNK636" s="6"/>
      <c r="VNL636" s="6"/>
      <c r="VNM636" s="6"/>
      <c r="VNN636" s="6"/>
      <c r="VNO636" s="6"/>
      <c r="VNP636" s="6"/>
      <c r="VNQ636" s="6"/>
      <c r="VNR636" s="6"/>
      <c r="VNS636" s="6"/>
      <c r="VNT636" s="6"/>
      <c r="VNU636" s="6"/>
      <c r="VNV636" s="6"/>
      <c r="VNW636" s="6"/>
      <c r="VNX636" s="6"/>
      <c r="VNY636" s="6"/>
      <c r="VNZ636" s="6"/>
      <c r="VOA636" s="6"/>
      <c r="VOB636" s="6"/>
      <c r="VOC636" s="6"/>
      <c r="VOD636" s="6"/>
      <c r="VOE636" s="6"/>
      <c r="VOF636" s="6"/>
      <c r="VOG636" s="6"/>
      <c r="VOH636" s="6"/>
      <c r="VOI636" s="6"/>
      <c r="VOJ636" s="6"/>
      <c r="VOK636" s="6"/>
      <c r="VOL636" s="6"/>
      <c r="VOM636" s="6"/>
      <c r="VON636" s="6"/>
      <c r="VOO636" s="6"/>
      <c r="VOP636" s="6"/>
      <c r="VOQ636" s="6"/>
      <c r="VOR636" s="6"/>
      <c r="VOS636" s="6"/>
      <c r="VOT636" s="6"/>
      <c r="VOU636" s="6"/>
      <c r="VOV636" s="6"/>
      <c r="VOW636" s="6"/>
      <c r="VOX636" s="6"/>
      <c r="VOY636" s="6"/>
      <c r="VOZ636" s="6"/>
      <c r="VPA636" s="6"/>
      <c r="VPB636" s="6"/>
      <c r="VPC636" s="6"/>
      <c r="VPD636" s="6"/>
      <c r="VPE636" s="6"/>
      <c r="VPF636" s="6"/>
      <c r="VPG636" s="6"/>
      <c r="VPH636" s="6"/>
      <c r="VPI636" s="6"/>
      <c r="VPJ636" s="6"/>
      <c r="VPK636" s="6"/>
      <c r="VPL636" s="6"/>
      <c r="VPM636" s="6"/>
      <c r="VPN636" s="6"/>
      <c r="VPO636" s="6"/>
      <c r="VPP636" s="6"/>
      <c r="VPQ636" s="6"/>
      <c r="VPR636" s="6"/>
      <c r="VPS636" s="6"/>
      <c r="VPT636" s="6"/>
      <c r="VPU636" s="6"/>
      <c r="VPV636" s="6"/>
      <c r="VPW636" s="6"/>
      <c r="VPX636" s="6"/>
      <c r="VPY636" s="6"/>
      <c r="VPZ636" s="6"/>
      <c r="VQA636" s="6"/>
      <c r="VQB636" s="6"/>
      <c r="VQC636" s="6"/>
      <c r="VQD636" s="6"/>
      <c r="VQE636" s="6"/>
      <c r="VQF636" s="6"/>
      <c r="VQG636" s="6"/>
      <c r="VQH636" s="6"/>
      <c r="VQI636" s="6"/>
      <c r="VQJ636" s="6"/>
      <c r="VQK636" s="6"/>
      <c r="VQL636" s="6"/>
      <c r="VQM636" s="6"/>
      <c r="VQN636" s="6"/>
      <c r="VQO636" s="6"/>
      <c r="VQP636" s="6"/>
      <c r="VQQ636" s="6"/>
      <c r="VQR636" s="6"/>
      <c r="VQS636" s="6"/>
      <c r="VQT636" s="6"/>
      <c r="VQU636" s="6"/>
      <c r="VQV636" s="6"/>
      <c r="VQW636" s="6"/>
      <c r="VQX636" s="6"/>
      <c r="VQY636" s="6"/>
      <c r="VQZ636" s="6"/>
      <c r="VRA636" s="6"/>
      <c r="VRB636" s="6"/>
      <c r="VRC636" s="6"/>
      <c r="VRD636" s="6"/>
      <c r="VRE636" s="6"/>
      <c r="VRF636" s="6"/>
      <c r="VRG636" s="6"/>
      <c r="VRH636" s="6"/>
      <c r="VRI636" s="6"/>
      <c r="VRJ636" s="6"/>
      <c r="VRK636" s="6"/>
      <c r="VRL636" s="6"/>
      <c r="VRM636" s="6"/>
      <c r="VRN636" s="6"/>
      <c r="VRO636" s="6"/>
      <c r="VRP636" s="6"/>
      <c r="VRQ636" s="6"/>
      <c r="VRR636" s="6"/>
      <c r="VRS636" s="6"/>
      <c r="VRT636" s="6"/>
      <c r="VRU636" s="6"/>
      <c r="VRV636" s="6"/>
      <c r="VRW636" s="6"/>
      <c r="VRX636" s="6"/>
      <c r="VRY636" s="6"/>
      <c r="VRZ636" s="6"/>
      <c r="VSA636" s="6"/>
      <c r="VSB636" s="6"/>
      <c r="VSC636" s="6"/>
      <c r="VSD636" s="6"/>
      <c r="VSE636" s="6"/>
      <c r="VSF636" s="6"/>
      <c r="VSG636" s="6"/>
      <c r="VSH636" s="6"/>
      <c r="VSI636" s="6"/>
      <c r="VSJ636" s="6"/>
      <c r="VSK636" s="6"/>
      <c r="VSL636" s="6"/>
      <c r="VSM636" s="6"/>
      <c r="VSN636" s="6"/>
      <c r="VSO636" s="6"/>
      <c r="VSP636" s="6"/>
      <c r="VSQ636" s="6"/>
      <c r="VSR636" s="6"/>
      <c r="VSS636" s="6"/>
      <c r="VST636" s="6"/>
      <c r="VSU636" s="6"/>
      <c r="VSV636" s="6"/>
      <c r="VSW636" s="6"/>
      <c r="VSX636" s="6"/>
      <c r="VSY636" s="6"/>
      <c r="VSZ636" s="6"/>
      <c r="VTA636" s="6"/>
      <c r="VTB636" s="6"/>
      <c r="VTC636" s="6"/>
      <c r="VTD636" s="6"/>
      <c r="VTE636" s="6"/>
      <c r="VTF636" s="6"/>
      <c r="VTG636" s="6"/>
      <c r="VTH636" s="6"/>
      <c r="VTI636" s="6"/>
      <c r="VTJ636" s="6"/>
      <c r="VTK636" s="6"/>
      <c r="VTL636" s="6"/>
      <c r="VTM636" s="6"/>
      <c r="VTN636" s="6"/>
      <c r="VTO636" s="6"/>
      <c r="VTP636" s="6"/>
      <c r="VTQ636" s="6"/>
      <c r="VTR636" s="6"/>
      <c r="VTS636" s="6"/>
      <c r="VTT636" s="6"/>
      <c r="VTU636" s="6"/>
      <c r="VTV636" s="6"/>
      <c r="VTW636" s="6"/>
      <c r="VTX636" s="6"/>
      <c r="VTY636" s="6"/>
      <c r="VTZ636" s="6"/>
      <c r="VUA636" s="6"/>
      <c r="VUB636" s="6"/>
      <c r="VUC636" s="6"/>
      <c r="VUD636" s="6"/>
      <c r="VUE636" s="6"/>
      <c r="VUF636" s="6"/>
      <c r="VUG636" s="6"/>
      <c r="VUH636" s="6"/>
      <c r="VUI636" s="6"/>
      <c r="VUJ636" s="6"/>
      <c r="VUK636" s="6"/>
      <c r="VUL636" s="6"/>
      <c r="VUM636" s="6"/>
      <c r="VUN636" s="6"/>
      <c r="VUO636" s="6"/>
      <c r="VUP636" s="6"/>
      <c r="VUQ636" s="6"/>
      <c r="VUR636" s="6"/>
      <c r="VUS636" s="6"/>
      <c r="VUT636" s="6"/>
      <c r="VUU636" s="6"/>
      <c r="VUV636" s="6"/>
      <c r="VUW636" s="6"/>
      <c r="VUX636" s="6"/>
      <c r="VUY636" s="6"/>
      <c r="VUZ636" s="6"/>
      <c r="VVA636" s="6"/>
      <c r="VVB636" s="6"/>
      <c r="VVC636" s="6"/>
      <c r="VVD636" s="6"/>
      <c r="VVE636" s="6"/>
      <c r="VVF636" s="6"/>
      <c r="VVG636" s="6"/>
      <c r="VVH636" s="6"/>
      <c r="VVI636" s="6"/>
      <c r="VVJ636" s="6"/>
      <c r="VVK636" s="6"/>
      <c r="VVL636" s="6"/>
      <c r="VVM636" s="6"/>
      <c r="VVN636" s="6"/>
      <c r="VVO636" s="6"/>
      <c r="VVP636" s="6"/>
      <c r="VVQ636" s="6"/>
      <c r="VVR636" s="6"/>
      <c r="VVS636" s="6"/>
      <c r="VVT636" s="6"/>
      <c r="VVU636" s="6"/>
      <c r="VVV636" s="6"/>
      <c r="VVW636" s="6"/>
      <c r="VVX636" s="6"/>
      <c r="VVY636" s="6"/>
      <c r="VVZ636" s="6"/>
      <c r="VWA636" s="6"/>
      <c r="VWB636" s="6"/>
      <c r="VWC636" s="6"/>
      <c r="VWD636" s="6"/>
      <c r="VWE636" s="6"/>
      <c r="VWF636" s="6"/>
      <c r="VWG636" s="6"/>
      <c r="VWH636" s="6"/>
      <c r="VWI636" s="6"/>
      <c r="VWJ636" s="6"/>
      <c r="VWK636" s="6"/>
      <c r="VWL636" s="6"/>
      <c r="VWM636" s="6"/>
      <c r="VWN636" s="6"/>
      <c r="VWO636" s="6"/>
      <c r="VWP636" s="6"/>
      <c r="VWQ636" s="6"/>
      <c r="VWR636" s="6"/>
      <c r="VWS636" s="6"/>
      <c r="VWT636" s="6"/>
      <c r="VWU636" s="6"/>
      <c r="VWV636" s="6"/>
      <c r="VWW636" s="6"/>
      <c r="VWX636" s="6"/>
      <c r="VWY636" s="6"/>
      <c r="VWZ636" s="6"/>
      <c r="VXA636" s="6"/>
      <c r="VXB636" s="6"/>
      <c r="VXC636" s="6"/>
      <c r="VXD636" s="6"/>
      <c r="VXE636" s="6"/>
      <c r="VXF636" s="6"/>
      <c r="VXG636" s="6"/>
      <c r="VXH636" s="6"/>
      <c r="VXI636" s="6"/>
      <c r="VXJ636" s="6"/>
      <c r="VXK636" s="6"/>
      <c r="VXL636" s="6"/>
      <c r="VXM636" s="6"/>
      <c r="VXN636" s="6"/>
      <c r="VXO636" s="6"/>
      <c r="VXP636" s="6"/>
      <c r="VXQ636" s="6"/>
      <c r="VXR636" s="6"/>
      <c r="VXS636" s="6"/>
      <c r="VXT636" s="6"/>
      <c r="VXU636" s="6"/>
      <c r="VXV636" s="6"/>
      <c r="VXW636" s="6"/>
      <c r="VXX636" s="6"/>
      <c r="VXY636" s="6"/>
      <c r="VXZ636" s="6"/>
      <c r="VYA636" s="6"/>
      <c r="VYB636" s="6"/>
      <c r="VYC636" s="6"/>
      <c r="VYD636" s="6"/>
      <c r="VYE636" s="6"/>
      <c r="VYF636" s="6"/>
      <c r="VYG636" s="6"/>
      <c r="VYH636" s="6"/>
      <c r="VYI636" s="6"/>
      <c r="VYJ636" s="6"/>
      <c r="VYK636" s="6"/>
      <c r="VYL636" s="6"/>
      <c r="VYM636" s="6"/>
      <c r="VYN636" s="6"/>
      <c r="VYO636" s="6"/>
      <c r="VYP636" s="6"/>
      <c r="VYQ636" s="6"/>
      <c r="VYR636" s="6"/>
      <c r="VYS636" s="6"/>
      <c r="VYT636" s="6"/>
      <c r="VYU636" s="6"/>
      <c r="VYV636" s="6"/>
      <c r="VYW636" s="6"/>
      <c r="VYX636" s="6"/>
      <c r="VYY636" s="6"/>
      <c r="VYZ636" s="6"/>
      <c r="VZA636" s="6"/>
      <c r="VZB636" s="6"/>
      <c r="VZC636" s="6"/>
      <c r="VZD636" s="6"/>
      <c r="VZE636" s="6"/>
      <c r="VZF636" s="6"/>
      <c r="VZG636" s="6"/>
      <c r="VZH636" s="6"/>
      <c r="VZI636" s="6"/>
      <c r="VZJ636" s="6"/>
      <c r="VZK636" s="6"/>
      <c r="VZL636" s="6"/>
      <c r="VZM636" s="6"/>
      <c r="VZN636" s="6"/>
      <c r="VZO636" s="6"/>
      <c r="VZP636" s="6"/>
      <c r="VZQ636" s="6"/>
      <c r="VZR636" s="6"/>
      <c r="VZS636" s="6"/>
      <c r="VZT636" s="6"/>
      <c r="VZU636" s="6"/>
      <c r="VZV636" s="6"/>
      <c r="VZW636" s="6"/>
      <c r="VZX636" s="6"/>
      <c r="VZY636" s="6"/>
      <c r="VZZ636" s="6"/>
      <c r="WAA636" s="6"/>
      <c r="WAB636" s="6"/>
      <c r="WAC636" s="6"/>
      <c r="WAD636" s="6"/>
      <c r="WAE636" s="6"/>
      <c r="WAF636" s="6"/>
      <c r="WAG636" s="6"/>
      <c r="WAH636" s="6"/>
      <c r="WAI636" s="6"/>
      <c r="WAJ636" s="6"/>
      <c r="WAK636" s="6"/>
      <c r="WAL636" s="6"/>
      <c r="WAM636" s="6"/>
      <c r="WAN636" s="6"/>
      <c r="WAO636" s="6"/>
      <c r="WAP636" s="6"/>
      <c r="WAQ636" s="6"/>
      <c r="WAR636" s="6"/>
      <c r="WAS636" s="6"/>
      <c r="WAT636" s="6"/>
      <c r="WAU636" s="6"/>
      <c r="WAV636" s="6"/>
      <c r="WAW636" s="6"/>
      <c r="WAX636" s="6"/>
      <c r="WAY636" s="6"/>
      <c r="WAZ636" s="6"/>
      <c r="WBA636" s="6"/>
      <c r="WBB636" s="6"/>
      <c r="WBC636" s="6"/>
      <c r="WBD636" s="6"/>
      <c r="WBE636" s="6"/>
      <c r="WBF636" s="6"/>
      <c r="WBG636" s="6"/>
      <c r="WBH636" s="6"/>
      <c r="WBI636" s="6"/>
      <c r="WBJ636" s="6"/>
      <c r="WBK636" s="6"/>
      <c r="WBL636" s="6"/>
      <c r="WBM636" s="6"/>
      <c r="WBN636" s="6"/>
      <c r="WBO636" s="6"/>
      <c r="WBP636" s="6"/>
      <c r="WBQ636" s="6"/>
      <c r="WBR636" s="6"/>
      <c r="WBS636" s="6"/>
      <c r="WBT636" s="6"/>
      <c r="WBU636" s="6"/>
      <c r="WBV636" s="6"/>
      <c r="WBW636" s="6"/>
      <c r="WBX636" s="6"/>
      <c r="WBY636" s="6"/>
      <c r="WBZ636" s="6"/>
      <c r="WCA636" s="6"/>
      <c r="WCB636" s="6"/>
      <c r="WCC636" s="6"/>
      <c r="WCD636" s="6"/>
      <c r="WCE636" s="6"/>
      <c r="WCF636" s="6"/>
      <c r="WCG636" s="6"/>
      <c r="WCH636" s="6"/>
      <c r="WCI636" s="6"/>
      <c r="WCJ636" s="6"/>
      <c r="WCK636" s="6"/>
      <c r="WCL636" s="6"/>
      <c r="WCM636" s="6"/>
      <c r="WCN636" s="6"/>
      <c r="WCO636" s="6"/>
      <c r="WCP636" s="6"/>
      <c r="WCQ636" s="6"/>
      <c r="WCR636" s="6"/>
      <c r="WCS636" s="6"/>
      <c r="WCT636" s="6"/>
      <c r="WCU636" s="6"/>
      <c r="WCV636" s="6"/>
      <c r="WCW636" s="6"/>
      <c r="WCX636" s="6"/>
      <c r="WCY636" s="6"/>
      <c r="WCZ636" s="6"/>
      <c r="WDA636" s="6"/>
      <c r="WDB636" s="6"/>
      <c r="WDC636" s="6"/>
      <c r="WDD636" s="6"/>
      <c r="WDE636" s="6"/>
      <c r="WDF636" s="6"/>
      <c r="WDG636" s="6"/>
      <c r="WDH636" s="6"/>
      <c r="WDI636" s="6"/>
      <c r="WDJ636" s="6"/>
      <c r="WDK636" s="6"/>
      <c r="WDL636" s="6"/>
      <c r="WDM636" s="6"/>
      <c r="WDN636" s="6"/>
      <c r="WDO636" s="6"/>
      <c r="WDP636" s="6"/>
      <c r="WDQ636" s="6"/>
      <c r="WDR636" s="6"/>
      <c r="WDS636" s="6"/>
      <c r="WDT636" s="6"/>
      <c r="WDU636" s="6"/>
      <c r="WDV636" s="6"/>
      <c r="WDW636" s="6"/>
      <c r="WDX636" s="6"/>
      <c r="WDY636" s="6"/>
      <c r="WDZ636" s="6"/>
      <c r="WEA636" s="6"/>
      <c r="WEB636" s="6"/>
      <c r="WEC636" s="6"/>
      <c r="WED636" s="6"/>
      <c r="WEE636" s="6"/>
      <c r="WEF636" s="6"/>
      <c r="WEG636" s="6"/>
      <c r="WEH636" s="6"/>
      <c r="WEI636" s="6"/>
      <c r="WEJ636" s="6"/>
      <c r="WEK636" s="6"/>
      <c r="WEL636" s="6"/>
      <c r="WEM636" s="6"/>
      <c r="WEN636" s="6"/>
      <c r="WEO636" s="6"/>
      <c r="WEP636" s="6"/>
      <c r="WEQ636" s="6"/>
      <c r="WER636" s="6"/>
      <c r="WES636" s="6"/>
      <c r="WET636" s="6"/>
      <c r="WEU636" s="6"/>
      <c r="WEV636" s="6"/>
      <c r="WEW636" s="6"/>
      <c r="WEX636" s="6"/>
      <c r="WEY636" s="6"/>
      <c r="WEZ636" s="6"/>
      <c r="WFA636" s="6"/>
      <c r="WFB636" s="6"/>
      <c r="WFC636" s="6"/>
      <c r="WFD636" s="6"/>
      <c r="WFE636" s="6"/>
      <c r="WFF636" s="6"/>
      <c r="WFG636" s="6"/>
      <c r="WFH636" s="6"/>
      <c r="WFI636" s="6"/>
      <c r="WFJ636" s="6"/>
      <c r="WFK636" s="6"/>
      <c r="WFL636" s="6"/>
      <c r="WFM636" s="6"/>
      <c r="WFN636" s="6"/>
      <c r="WFO636" s="6"/>
      <c r="WFP636" s="6"/>
      <c r="WFQ636" s="6"/>
      <c r="WFR636" s="6"/>
      <c r="WFS636" s="6"/>
      <c r="WFT636" s="6"/>
      <c r="WFU636" s="6"/>
      <c r="WFV636" s="6"/>
      <c r="WFW636" s="6"/>
      <c r="WFX636" s="6"/>
      <c r="WFY636" s="6"/>
      <c r="WFZ636" s="6"/>
      <c r="WGA636" s="6"/>
      <c r="WGB636" s="6"/>
      <c r="WGC636" s="6"/>
      <c r="WGD636" s="6"/>
      <c r="WGE636" s="6"/>
      <c r="WGF636" s="6"/>
      <c r="WGG636" s="6"/>
      <c r="WGH636" s="6"/>
      <c r="WGI636" s="6"/>
      <c r="WGJ636" s="6"/>
      <c r="WGK636" s="6"/>
      <c r="WGL636" s="6"/>
      <c r="WGM636" s="6"/>
      <c r="WGN636" s="6"/>
      <c r="WGO636" s="6"/>
      <c r="WGP636" s="6"/>
      <c r="WGQ636" s="6"/>
      <c r="WGR636" s="6"/>
      <c r="WGS636" s="6"/>
      <c r="WGT636" s="6"/>
      <c r="WGU636" s="6"/>
      <c r="WGV636" s="6"/>
      <c r="WGW636" s="6"/>
      <c r="WGX636" s="6"/>
      <c r="WGY636" s="6"/>
      <c r="WGZ636" s="6"/>
      <c r="WHA636" s="6"/>
      <c r="WHB636" s="6"/>
      <c r="WHC636" s="6"/>
      <c r="WHD636" s="6"/>
      <c r="WHE636" s="6"/>
      <c r="WHF636" s="6"/>
      <c r="WHG636" s="6"/>
      <c r="WHH636" s="6"/>
      <c r="WHI636" s="6"/>
      <c r="WHJ636" s="6"/>
      <c r="WHK636" s="6"/>
      <c r="WHL636" s="6"/>
      <c r="WHM636" s="6"/>
      <c r="WHN636" s="6"/>
      <c r="WHO636" s="6"/>
      <c r="WHP636" s="6"/>
      <c r="WHQ636" s="6"/>
      <c r="WHR636" s="6"/>
      <c r="WHS636" s="6"/>
      <c r="WHT636" s="6"/>
      <c r="WHU636" s="6"/>
      <c r="WHV636" s="6"/>
      <c r="WHW636" s="6"/>
      <c r="WHX636" s="6"/>
      <c r="WHY636" s="6"/>
      <c r="WHZ636" s="6"/>
      <c r="WIA636" s="6"/>
      <c r="WIB636" s="6"/>
      <c r="WIC636" s="6"/>
      <c r="WID636" s="6"/>
      <c r="WIE636" s="6"/>
      <c r="WIF636" s="6"/>
      <c r="WIG636" s="6"/>
      <c r="WIH636" s="6"/>
      <c r="WII636" s="6"/>
      <c r="WIJ636" s="6"/>
      <c r="WIK636" s="6"/>
      <c r="WIL636" s="6"/>
      <c r="WIM636" s="6"/>
      <c r="WIN636" s="6"/>
      <c r="WIO636" s="6"/>
      <c r="WIP636" s="6"/>
      <c r="WIQ636" s="6"/>
      <c r="WIR636" s="6"/>
      <c r="WIS636" s="6"/>
      <c r="WIT636" s="6"/>
      <c r="WIU636" s="6"/>
      <c r="WIV636" s="6"/>
      <c r="WIW636" s="6"/>
      <c r="WIX636" s="6"/>
      <c r="WIY636" s="6"/>
      <c r="WIZ636" s="6"/>
      <c r="WJA636" s="6"/>
      <c r="WJB636" s="6"/>
      <c r="WJC636" s="6"/>
      <c r="WJD636" s="6"/>
      <c r="WJE636" s="6"/>
      <c r="WJF636" s="6"/>
      <c r="WJG636" s="6"/>
      <c r="WJH636" s="6"/>
      <c r="WJI636" s="6"/>
      <c r="WJJ636" s="6"/>
      <c r="WJK636" s="6"/>
      <c r="WJL636" s="6"/>
      <c r="WJM636" s="6"/>
      <c r="WJN636" s="6"/>
      <c r="WJO636" s="6"/>
      <c r="WJP636" s="6"/>
      <c r="WJQ636" s="6"/>
      <c r="WJR636" s="6"/>
      <c r="WJS636" s="6"/>
      <c r="WJT636" s="6"/>
      <c r="WJU636" s="6"/>
      <c r="WJV636" s="6"/>
      <c r="WJW636" s="6"/>
      <c r="WJX636" s="6"/>
      <c r="WJY636" s="6"/>
      <c r="WJZ636" s="6"/>
      <c r="WKA636" s="6"/>
      <c r="WKB636" s="6"/>
      <c r="WKC636" s="6"/>
      <c r="WKD636" s="6"/>
      <c r="WKE636" s="6"/>
      <c r="WKF636" s="6"/>
      <c r="WKG636" s="6"/>
      <c r="WKH636" s="6"/>
      <c r="WKI636" s="6"/>
      <c r="WKJ636" s="6"/>
      <c r="WKK636" s="6"/>
      <c r="WKL636" s="6"/>
      <c r="WKM636" s="6"/>
      <c r="WKN636" s="6"/>
      <c r="WKO636" s="6"/>
      <c r="WKP636" s="6"/>
      <c r="WKQ636" s="6"/>
      <c r="WKR636" s="6"/>
      <c r="WKS636" s="6"/>
      <c r="WKT636" s="6"/>
      <c r="WKU636" s="6"/>
      <c r="WKV636" s="6"/>
      <c r="WKW636" s="6"/>
      <c r="WKX636" s="6"/>
      <c r="WKY636" s="6"/>
      <c r="WKZ636" s="6"/>
      <c r="WLA636" s="6"/>
      <c r="WLB636" s="6"/>
      <c r="WLC636" s="6"/>
      <c r="WLD636" s="6"/>
      <c r="WLE636" s="6"/>
      <c r="WLF636" s="6"/>
      <c r="WLG636" s="6"/>
      <c r="WLH636" s="6"/>
      <c r="WLI636" s="6"/>
      <c r="WLJ636" s="6"/>
      <c r="WLK636" s="6"/>
      <c r="WLL636" s="6"/>
      <c r="WLM636" s="6"/>
      <c r="WLN636" s="6"/>
      <c r="WLO636" s="6"/>
      <c r="WLP636" s="6"/>
      <c r="WLQ636" s="6"/>
      <c r="WLR636" s="6"/>
      <c r="WLS636" s="6"/>
      <c r="WLT636" s="6"/>
      <c r="WLU636" s="6"/>
      <c r="WLV636" s="6"/>
      <c r="WLW636" s="6"/>
      <c r="WLX636" s="6"/>
      <c r="WLY636" s="6"/>
      <c r="WLZ636" s="6"/>
      <c r="WMA636" s="6"/>
      <c r="WMB636" s="6"/>
      <c r="WMC636" s="6"/>
      <c r="WMD636" s="6"/>
      <c r="WME636" s="6"/>
      <c r="WMF636" s="6"/>
      <c r="WMG636" s="6"/>
      <c r="WMH636" s="6"/>
      <c r="WMI636" s="6"/>
      <c r="WMJ636" s="6"/>
      <c r="WMK636" s="6"/>
      <c r="WML636" s="6"/>
      <c r="WMM636" s="6"/>
      <c r="WMN636" s="6"/>
      <c r="WMO636" s="6"/>
      <c r="WMP636" s="6"/>
      <c r="WMQ636" s="6"/>
      <c r="WMR636" s="6"/>
      <c r="WMS636" s="6"/>
      <c r="WMT636" s="6"/>
      <c r="WMU636" s="6"/>
      <c r="WMV636" s="6"/>
      <c r="WMW636" s="6"/>
      <c r="WMX636" s="6"/>
      <c r="WMY636" s="6"/>
      <c r="WMZ636" s="6"/>
      <c r="WNA636" s="6"/>
      <c r="WNB636" s="6"/>
      <c r="WNC636" s="6"/>
      <c r="WND636" s="6"/>
      <c r="WNE636" s="6"/>
      <c r="WNF636" s="6"/>
      <c r="WNG636" s="6"/>
      <c r="WNH636" s="6"/>
      <c r="WNI636" s="6"/>
      <c r="WNJ636" s="6"/>
      <c r="WNK636" s="6"/>
      <c r="WNL636" s="6"/>
      <c r="WNM636" s="6"/>
      <c r="WNN636" s="6"/>
      <c r="WNO636" s="6"/>
      <c r="WNP636" s="6"/>
      <c r="WNQ636" s="6"/>
      <c r="WNR636" s="6"/>
      <c r="WNS636" s="6"/>
      <c r="WNT636" s="6"/>
      <c r="WNU636" s="6"/>
      <c r="WNV636" s="6"/>
      <c r="WNW636" s="6"/>
      <c r="WNX636" s="6"/>
      <c r="WNY636" s="6"/>
      <c r="WNZ636" s="6"/>
      <c r="WOA636" s="6"/>
      <c r="WOB636" s="6"/>
      <c r="WOC636" s="6"/>
      <c r="WOD636" s="6"/>
      <c r="WOE636" s="6"/>
      <c r="WOF636" s="6"/>
      <c r="WOG636" s="6"/>
      <c r="WOH636" s="6"/>
      <c r="WOI636" s="6"/>
      <c r="WOJ636" s="6"/>
      <c r="WOK636" s="6"/>
      <c r="WOL636" s="6"/>
      <c r="WOM636" s="6"/>
      <c r="WON636" s="6"/>
      <c r="WOO636" s="6"/>
      <c r="WOP636" s="6"/>
      <c r="WOQ636" s="6"/>
      <c r="WOR636" s="6"/>
      <c r="WOS636" s="6"/>
      <c r="WOT636" s="6"/>
      <c r="WOU636" s="6"/>
      <c r="WOV636" s="6"/>
      <c r="WOW636" s="6"/>
      <c r="WOX636" s="6"/>
      <c r="WOY636" s="6"/>
      <c r="WOZ636" s="6"/>
      <c r="WPA636" s="6"/>
      <c r="WPB636" s="6"/>
      <c r="WPC636" s="6"/>
      <c r="WPD636" s="6"/>
      <c r="WPE636" s="6"/>
      <c r="WPF636" s="6"/>
      <c r="WPG636" s="6"/>
      <c r="WPH636" s="6"/>
      <c r="WPI636" s="6"/>
      <c r="WPJ636" s="6"/>
      <c r="WPK636" s="6"/>
      <c r="WPL636" s="6"/>
      <c r="WPM636" s="6"/>
      <c r="WPN636" s="6"/>
      <c r="WPO636" s="6"/>
      <c r="WPP636" s="6"/>
      <c r="WPQ636" s="6"/>
      <c r="WPR636" s="6"/>
      <c r="WPS636" s="6"/>
      <c r="WPT636" s="6"/>
      <c r="WPU636" s="6"/>
      <c r="WPV636" s="6"/>
      <c r="WPW636" s="6"/>
      <c r="WPX636" s="6"/>
      <c r="WPY636" s="6"/>
      <c r="WPZ636" s="6"/>
      <c r="WQA636" s="6"/>
      <c r="WQB636" s="6"/>
      <c r="WQC636" s="6"/>
      <c r="WQD636" s="6"/>
      <c r="WQE636" s="6"/>
      <c r="WQF636" s="6"/>
      <c r="WQG636" s="6"/>
      <c r="WQH636" s="6"/>
      <c r="WQI636" s="6"/>
      <c r="WQJ636" s="6"/>
      <c r="WQK636" s="6"/>
      <c r="WQL636" s="6"/>
      <c r="WQM636" s="6"/>
      <c r="WQN636" s="6"/>
      <c r="WQO636" s="6"/>
      <c r="WQP636" s="6"/>
      <c r="WQQ636" s="6"/>
      <c r="WQR636" s="6"/>
      <c r="WQS636" s="6"/>
      <c r="WQT636" s="6"/>
      <c r="WQU636" s="6"/>
      <c r="WQV636" s="6"/>
      <c r="WQW636" s="6"/>
      <c r="WQX636" s="6"/>
      <c r="WQY636" s="6"/>
      <c r="WQZ636" s="6"/>
      <c r="WRA636" s="6"/>
      <c r="WRB636" s="6"/>
      <c r="WRC636" s="6"/>
      <c r="WRD636" s="6"/>
      <c r="WRE636" s="6"/>
      <c r="WRF636" s="6"/>
      <c r="WRG636" s="6"/>
      <c r="WRH636" s="6"/>
      <c r="WRI636" s="6"/>
      <c r="WRJ636" s="6"/>
      <c r="WRK636" s="6"/>
      <c r="WRL636" s="6"/>
      <c r="WRM636" s="6"/>
      <c r="WRN636" s="6"/>
      <c r="WRO636" s="6"/>
      <c r="WRP636" s="6"/>
      <c r="WRQ636" s="6"/>
      <c r="WRR636" s="6"/>
      <c r="WRS636" s="6"/>
      <c r="WRT636" s="6"/>
      <c r="WRU636" s="6"/>
      <c r="WRV636" s="6"/>
      <c r="WRW636" s="6"/>
      <c r="WRX636" s="6"/>
      <c r="WRY636" s="6"/>
      <c r="WRZ636" s="6"/>
      <c r="WSA636" s="6"/>
      <c r="WSB636" s="6"/>
      <c r="WSC636" s="6"/>
      <c r="WSD636" s="6"/>
      <c r="WSE636" s="6"/>
      <c r="WSF636" s="6"/>
      <c r="WSG636" s="6"/>
      <c r="WSH636" s="6"/>
      <c r="WSI636" s="6"/>
      <c r="WSJ636" s="6"/>
      <c r="WSK636" s="6"/>
      <c r="WSL636" s="6"/>
      <c r="WSM636" s="6"/>
      <c r="WSN636" s="6"/>
      <c r="WSO636" s="6"/>
      <c r="WSP636" s="6"/>
      <c r="WSQ636" s="6"/>
      <c r="WSR636" s="6"/>
      <c r="WSS636" s="6"/>
      <c r="WST636" s="6"/>
      <c r="WSU636" s="6"/>
      <c r="WSV636" s="6"/>
      <c r="WSW636" s="6"/>
      <c r="WSX636" s="6"/>
      <c r="WSY636" s="6"/>
      <c r="WSZ636" s="6"/>
      <c r="WTA636" s="6"/>
      <c r="WTB636" s="6"/>
      <c r="WTC636" s="6"/>
      <c r="WTD636" s="6"/>
      <c r="WTE636" s="6"/>
      <c r="WTF636" s="6"/>
      <c r="WTG636" s="6"/>
      <c r="WTH636" s="6"/>
      <c r="WTI636" s="6"/>
      <c r="WTJ636" s="6"/>
      <c r="WTK636" s="6"/>
      <c r="WTL636" s="6"/>
      <c r="WTM636" s="6"/>
      <c r="WTN636" s="6"/>
      <c r="WTO636" s="6"/>
      <c r="WTP636" s="6"/>
      <c r="WTQ636" s="6"/>
      <c r="WTR636" s="6"/>
      <c r="WTS636" s="6"/>
      <c r="WTT636" s="6"/>
      <c r="WTU636" s="6"/>
      <c r="WTV636" s="6"/>
      <c r="WTW636" s="6"/>
      <c r="WTX636" s="6"/>
      <c r="WTY636" s="6"/>
      <c r="WTZ636" s="6"/>
      <c r="WUA636" s="6"/>
      <c r="WUB636" s="6"/>
      <c r="WUC636" s="6"/>
      <c r="WUD636" s="6"/>
      <c r="WUE636" s="6"/>
      <c r="WUF636" s="6"/>
      <c r="WUG636" s="6"/>
      <c r="WUH636" s="6"/>
      <c r="WUI636" s="6"/>
      <c r="WUJ636" s="6"/>
      <c r="WUK636" s="6"/>
      <c r="WUL636" s="6"/>
      <c r="WUM636" s="6"/>
      <c r="WUN636" s="6"/>
      <c r="WUO636" s="6"/>
      <c r="WUP636" s="6"/>
      <c r="WUQ636" s="6"/>
      <c r="WUR636" s="6"/>
      <c r="WUS636" s="6"/>
      <c r="WUT636" s="6"/>
      <c r="WUU636" s="6"/>
      <c r="WUV636" s="6"/>
      <c r="WUW636" s="6"/>
      <c r="WUX636" s="6"/>
      <c r="WUY636" s="6"/>
      <c r="WUZ636" s="6"/>
      <c r="WVA636" s="6"/>
      <c r="WVB636" s="6"/>
      <c r="WVC636" s="6"/>
      <c r="WVD636" s="6"/>
      <c r="WVE636" s="6"/>
      <c r="WVF636" s="6"/>
      <c r="WVG636" s="6"/>
      <c r="WVH636" s="6"/>
      <c r="WVI636" s="6"/>
      <c r="WVJ636" s="6"/>
      <c r="WVK636" s="6"/>
      <c r="WVL636" s="6"/>
      <c r="WVM636" s="6"/>
      <c r="WVN636" s="6"/>
      <c r="WVO636" s="6"/>
      <c r="WVP636" s="6"/>
      <c r="WVQ636" s="6"/>
      <c r="WVR636" s="6"/>
      <c r="WVS636" s="6"/>
      <c r="WVT636" s="6"/>
      <c r="WVU636" s="6"/>
      <c r="WVV636" s="6"/>
      <c r="WVW636" s="6"/>
      <c r="WVX636" s="6"/>
      <c r="WVY636" s="6"/>
      <c r="WVZ636" s="6"/>
      <c r="WWA636" s="6"/>
      <c r="WWB636" s="6"/>
      <c r="WWC636" s="6"/>
      <c r="WWD636" s="6"/>
      <c r="WWE636" s="6"/>
      <c r="WWF636" s="6"/>
      <c r="WWG636" s="6"/>
      <c r="WWH636" s="6"/>
      <c r="WWI636" s="6"/>
      <c r="WWJ636" s="6"/>
      <c r="WWK636" s="6"/>
      <c r="WWL636" s="6"/>
      <c r="WWM636" s="6"/>
      <c r="WWN636" s="6"/>
      <c r="WWO636" s="6"/>
      <c r="WWP636" s="6"/>
      <c r="WWQ636" s="6"/>
      <c r="WWR636" s="6"/>
      <c r="WWS636" s="6"/>
      <c r="WWT636" s="6"/>
      <c r="WWU636" s="6"/>
      <c r="WWV636" s="6"/>
      <c r="WWW636" s="6"/>
      <c r="WWX636" s="6"/>
      <c r="WWY636" s="6"/>
      <c r="WWZ636" s="6"/>
      <c r="WXA636" s="6"/>
      <c r="WXB636" s="6"/>
      <c r="WXC636" s="6"/>
      <c r="WXD636" s="6"/>
      <c r="WXE636" s="6"/>
      <c r="WXF636" s="6"/>
      <c r="WXG636" s="6"/>
      <c r="WXH636" s="6"/>
      <c r="WXI636" s="6"/>
      <c r="WXJ636" s="6"/>
      <c r="WXK636" s="6"/>
      <c r="WXL636" s="6"/>
      <c r="WXM636" s="6"/>
      <c r="WXN636" s="6"/>
      <c r="WXO636" s="6"/>
      <c r="WXP636" s="6"/>
      <c r="WXQ636" s="6"/>
    </row>
    <row r="637" spans="1:16189" s="2" customFormat="1">
      <c r="A637" s="196"/>
      <c r="B637" s="196"/>
      <c r="C637" s="196"/>
      <c r="D637" s="789"/>
      <c r="E637" s="789"/>
      <c r="F637" s="789"/>
      <c r="G637" s="789"/>
      <c r="H637" s="546"/>
      <c r="I637" s="810"/>
      <c r="J637" s="196"/>
      <c r="K637" s="196"/>
      <c r="L637" s="196"/>
      <c r="M637" s="196"/>
      <c r="N637" s="196"/>
      <c r="O637" s="811"/>
      <c r="P637" s="196"/>
      <c r="Q637" s="196"/>
      <c r="R637" s="811"/>
      <c r="S637" s="196"/>
      <c r="T637" s="196"/>
      <c r="U637" s="196"/>
      <c r="V637" s="196"/>
      <c r="W637" s="196"/>
      <c r="X637" s="196"/>
      <c r="Y637" s="196"/>
      <c r="Z637" s="196"/>
      <c r="AA637" s="196"/>
      <c r="AB637" s="196"/>
      <c r="AC637" s="196"/>
      <c r="AD637" s="196"/>
      <c r="AE637" s="196"/>
      <c r="AF637" s="196"/>
      <c r="AG637" s="196"/>
      <c r="AH637" s="196"/>
      <c r="AI637" s="196"/>
      <c r="AJ637" s="196"/>
      <c r="AK637" s="196"/>
      <c r="AL637" s="196"/>
      <c r="AM637" s="196"/>
      <c r="AN637" s="196"/>
      <c r="AO637" s="196"/>
      <c r="AP637" s="196"/>
      <c r="AQ637" s="196"/>
      <c r="AR637" s="196"/>
      <c r="AS637" s="196"/>
      <c r="AT637" s="196"/>
      <c r="AU637" s="196"/>
      <c r="AV637" s="196"/>
      <c r="AW637" s="196"/>
      <c r="AX637" s="196"/>
      <c r="AY637" s="196"/>
      <c r="AZ637" s="196"/>
      <c r="BA637" s="196"/>
      <c r="BB637" s="196"/>
      <c r="BC637" s="196"/>
      <c r="BD637" s="196"/>
      <c r="BE637" s="862"/>
      <c r="BF637" s="14"/>
      <c r="BG637" s="14"/>
      <c r="BH637" s="6"/>
      <c r="BI637" s="6"/>
      <c r="BJ637" s="6"/>
      <c r="BK637" s="6"/>
      <c r="BL637" s="6"/>
      <c r="BM637" s="6"/>
      <c r="BN637" s="6"/>
      <c r="BO637" s="6"/>
      <c r="BP637" s="6"/>
      <c r="BQ637" s="6"/>
      <c r="BR637" s="6"/>
      <c r="BS637" s="6"/>
      <c r="BT637" s="6"/>
      <c r="BU637" s="6"/>
      <c r="BV637" s="6"/>
      <c r="BW637" s="6"/>
      <c r="BX637" s="6"/>
      <c r="BY637" s="6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6"/>
      <c r="CM637" s="6"/>
      <c r="CN637" s="6"/>
      <c r="CO637" s="6"/>
      <c r="CP637" s="6"/>
      <c r="CQ637" s="6"/>
      <c r="CR637" s="6"/>
      <c r="CS637" s="6"/>
      <c r="CT637" s="6"/>
      <c r="CU637" s="6"/>
      <c r="CV637" s="6"/>
      <c r="CW637" s="6"/>
      <c r="CX637" s="6"/>
      <c r="CY637" s="6"/>
      <c r="CZ637" s="6"/>
      <c r="DA637" s="6"/>
      <c r="DB637" s="6"/>
      <c r="DC637" s="6"/>
      <c r="DD637" s="6"/>
      <c r="DE637" s="6"/>
      <c r="DF637" s="6"/>
      <c r="DG637" s="6"/>
      <c r="DH637" s="6"/>
      <c r="DI637" s="6"/>
      <c r="DJ637" s="6"/>
      <c r="DK637" s="6"/>
      <c r="DL637" s="6"/>
      <c r="DM637" s="6"/>
      <c r="DN637" s="6"/>
      <c r="DO637" s="6"/>
      <c r="DP637" s="6"/>
      <c r="DQ637" s="6"/>
      <c r="DR637" s="6"/>
      <c r="DS637" s="6"/>
      <c r="DT637" s="6"/>
      <c r="DU637" s="6"/>
      <c r="DV637" s="6"/>
      <c r="DW637" s="6"/>
      <c r="DX637" s="6"/>
      <c r="DY637" s="6"/>
      <c r="DZ637" s="6"/>
      <c r="EA637" s="6"/>
      <c r="EB637" s="6"/>
      <c r="EC637" s="6"/>
      <c r="ED637" s="6"/>
      <c r="EE637" s="6"/>
      <c r="EF637" s="6"/>
      <c r="EG637" s="6"/>
      <c r="EH637" s="6"/>
      <c r="EI637" s="6"/>
      <c r="EJ637" s="6"/>
      <c r="EK637" s="6"/>
      <c r="EL637" s="6"/>
      <c r="EM637" s="6"/>
      <c r="EN637" s="6"/>
      <c r="EO637" s="6"/>
      <c r="EP637" s="6"/>
      <c r="EQ637" s="6"/>
      <c r="ER637" s="6"/>
      <c r="ES637" s="6"/>
      <c r="ET637" s="6"/>
      <c r="EU637" s="6"/>
      <c r="EV637" s="6"/>
      <c r="EW637" s="6"/>
      <c r="EX637" s="6"/>
      <c r="EY637" s="6"/>
      <c r="EZ637" s="6"/>
      <c r="FA637" s="6"/>
      <c r="FB637" s="6"/>
      <c r="FC637" s="6"/>
      <c r="FD637" s="6"/>
      <c r="FE637" s="6"/>
      <c r="FF637" s="6"/>
      <c r="FG637" s="6"/>
      <c r="FH637" s="6"/>
      <c r="FI637" s="6"/>
      <c r="FJ637" s="6"/>
      <c r="FK637" s="6"/>
      <c r="FL637" s="6"/>
      <c r="FM637" s="6"/>
      <c r="FN637" s="6"/>
      <c r="FO637" s="6"/>
      <c r="FP637" s="6"/>
      <c r="FQ637" s="6"/>
      <c r="FR637" s="6"/>
      <c r="FS637" s="6"/>
      <c r="FT637" s="6"/>
      <c r="FU637" s="6"/>
      <c r="FV637" s="6"/>
      <c r="FW637" s="6"/>
      <c r="FX637" s="6"/>
      <c r="FY637" s="6"/>
      <c r="FZ637" s="6"/>
      <c r="GA637" s="6"/>
      <c r="GB637" s="6"/>
      <c r="GC637" s="6"/>
      <c r="GD637" s="6"/>
      <c r="GE637" s="6"/>
      <c r="GF637" s="6"/>
      <c r="GG637" s="6"/>
      <c r="GH637" s="6"/>
      <c r="GI637" s="6"/>
      <c r="GJ637" s="6"/>
      <c r="GK637" s="6"/>
      <c r="GL637" s="6"/>
      <c r="GM637" s="6"/>
      <c r="GN637" s="6"/>
      <c r="GO637" s="6"/>
      <c r="GP637" s="6"/>
      <c r="GQ637" s="6"/>
      <c r="GR637" s="6"/>
      <c r="GS637" s="6"/>
      <c r="GT637" s="6"/>
      <c r="GU637" s="6"/>
      <c r="GV637" s="6"/>
      <c r="GW637" s="6"/>
      <c r="GX637" s="6"/>
      <c r="GY637" s="6"/>
      <c r="GZ637" s="6"/>
      <c r="HA637" s="6"/>
      <c r="HB637" s="6"/>
      <c r="HC637" s="6"/>
      <c r="HD637" s="6"/>
      <c r="HE637" s="6"/>
      <c r="HF637" s="6"/>
      <c r="HG637" s="6"/>
      <c r="HH637" s="6"/>
      <c r="HI637" s="6"/>
      <c r="HJ637" s="6"/>
      <c r="HK637" s="6"/>
      <c r="HL637" s="6"/>
      <c r="HM637" s="6"/>
      <c r="HN637" s="6"/>
      <c r="HO637" s="6"/>
      <c r="HP637" s="6"/>
      <c r="HQ637" s="6"/>
      <c r="HR637" s="6"/>
      <c r="HS637" s="6"/>
      <c r="HT637" s="6"/>
      <c r="HU637" s="6"/>
      <c r="HV637" s="6"/>
      <c r="HW637" s="6"/>
      <c r="HX637" s="6"/>
      <c r="HY637" s="6"/>
      <c r="HZ637" s="6"/>
      <c r="IA637" s="6"/>
      <c r="IB637" s="6"/>
      <c r="IC637" s="6"/>
      <c r="ID637" s="6"/>
      <c r="IE637" s="6"/>
      <c r="IF637" s="6"/>
      <c r="IG637" s="6"/>
      <c r="IH637" s="6"/>
      <c r="II637" s="6"/>
      <c r="IJ637" s="6"/>
      <c r="IK637" s="6"/>
      <c r="IL637" s="6"/>
      <c r="IM637" s="6"/>
      <c r="IN637" s="6"/>
      <c r="IO637" s="6"/>
      <c r="IP637" s="6"/>
      <c r="IQ637" s="6"/>
      <c r="IR637" s="6"/>
      <c r="IS637" s="6"/>
      <c r="IT637" s="6"/>
      <c r="IU637" s="6"/>
      <c r="IV637" s="6"/>
      <c r="IW637" s="6"/>
      <c r="IX637" s="6"/>
      <c r="IY637" s="6"/>
      <c r="IZ637" s="6"/>
      <c r="JA637" s="6"/>
      <c r="JB637" s="6"/>
      <c r="JC637" s="6"/>
      <c r="JD637" s="6"/>
      <c r="JE637" s="6"/>
      <c r="JF637" s="6"/>
      <c r="JG637" s="6"/>
      <c r="JH637" s="6"/>
      <c r="JI637" s="6"/>
      <c r="JJ637" s="6"/>
      <c r="JK637" s="6"/>
      <c r="JL637" s="6"/>
      <c r="JM637" s="6"/>
      <c r="JN637" s="6"/>
      <c r="JO637" s="6"/>
      <c r="JP637" s="6"/>
      <c r="JQ637" s="6"/>
      <c r="JR637" s="6"/>
      <c r="JS637" s="6"/>
      <c r="JT637" s="6"/>
      <c r="JU637" s="6"/>
      <c r="JV637" s="6"/>
      <c r="JW637" s="6"/>
      <c r="JX637" s="6"/>
      <c r="JY637" s="6"/>
      <c r="JZ637" s="6"/>
      <c r="KA637" s="6"/>
      <c r="KB637" s="6"/>
      <c r="KC637" s="6"/>
      <c r="KD637" s="6"/>
      <c r="KE637" s="6"/>
      <c r="KF637" s="6"/>
      <c r="KG637" s="6"/>
      <c r="KH637" s="6"/>
      <c r="KI637" s="6"/>
      <c r="KJ637" s="6"/>
      <c r="KK637" s="6"/>
      <c r="KL637" s="6"/>
      <c r="KM637" s="6"/>
      <c r="KN637" s="6"/>
      <c r="KO637" s="6"/>
      <c r="KP637" s="6"/>
      <c r="KQ637" s="6"/>
      <c r="KR637" s="6"/>
      <c r="KS637" s="6"/>
      <c r="KT637" s="6"/>
      <c r="KU637" s="6"/>
      <c r="KV637" s="6"/>
      <c r="KW637" s="6"/>
      <c r="KX637" s="6"/>
      <c r="KY637" s="6"/>
      <c r="KZ637" s="6"/>
      <c r="LA637" s="6"/>
      <c r="LB637" s="6"/>
      <c r="LC637" s="6"/>
      <c r="LD637" s="6"/>
      <c r="LE637" s="6"/>
      <c r="LF637" s="6"/>
      <c r="LG637" s="6"/>
      <c r="LH637" s="6"/>
      <c r="LI637" s="6"/>
      <c r="LJ637" s="6"/>
      <c r="LK637" s="6"/>
      <c r="LL637" s="6"/>
      <c r="LM637" s="6"/>
      <c r="LN637" s="6"/>
      <c r="LO637" s="6"/>
      <c r="LP637" s="6"/>
      <c r="LQ637" s="6"/>
      <c r="LR637" s="6"/>
      <c r="LS637" s="6"/>
      <c r="LT637" s="6"/>
      <c r="LU637" s="6"/>
      <c r="LV637" s="6"/>
      <c r="LW637" s="6"/>
      <c r="LX637" s="6"/>
      <c r="LY637" s="6"/>
      <c r="LZ637" s="6"/>
      <c r="MA637" s="6"/>
      <c r="MB637" s="6"/>
      <c r="MC637" s="6"/>
      <c r="MD637" s="6"/>
      <c r="ME637" s="6"/>
      <c r="MF637" s="6"/>
      <c r="MG637" s="6"/>
      <c r="MH637" s="6"/>
      <c r="MI637" s="6"/>
      <c r="MJ637" s="6"/>
      <c r="MK637" s="6"/>
      <c r="ML637" s="6"/>
      <c r="MM637" s="6"/>
      <c r="MN637" s="6"/>
      <c r="MO637" s="6"/>
      <c r="MP637" s="6"/>
      <c r="MQ637" s="6"/>
      <c r="MR637" s="6"/>
      <c r="MS637" s="6"/>
      <c r="MT637" s="6"/>
      <c r="MU637" s="6"/>
      <c r="MV637" s="6"/>
      <c r="MW637" s="6"/>
      <c r="MX637" s="6"/>
      <c r="MY637" s="6"/>
      <c r="MZ637" s="6"/>
      <c r="NA637" s="6"/>
      <c r="NB637" s="6"/>
      <c r="NC637" s="6"/>
      <c r="ND637" s="6"/>
      <c r="NE637" s="6"/>
      <c r="NF637" s="6"/>
      <c r="NG637" s="6"/>
      <c r="NH637" s="6"/>
      <c r="NI637" s="6"/>
      <c r="NJ637" s="6"/>
      <c r="NK637" s="6"/>
      <c r="NL637" s="6"/>
      <c r="NM637" s="6"/>
      <c r="NN637" s="6"/>
      <c r="NO637" s="6"/>
      <c r="NP637" s="6"/>
      <c r="NQ637" s="6"/>
      <c r="NR637" s="6"/>
      <c r="NS637" s="6"/>
      <c r="NT637" s="6"/>
      <c r="NU637" s="6"/>
      <c r="NV637" s="6"/>
      <c r="NW637" s="6"/>
      <c r="NX637" s="6"/>
      <c r="NY637" s="6"/>
      <c r="NZ637" s="6"/>
      <c r="OA637" s="6"/>
      <c r="OB637" s="6"/>
      <c r="OC637" s="6"/>
      <c r="OD637" s="6"/>
      <c r="OE637" s="6"/>
      <c r="OF637" s="6"/>
      <c r="OG637" s="6"/>
      <c r="OH637" s="6"/>
      <c r="OI637" s="6"/>
      <c r="OJ637" s="6"/>
      <c r="OK637" s="6"/>
      <c r="OL637" s="6"/>
      <c r="OM637" s="6"/>
      <c r="ON637" s="6"/>
      <c r="OO637" s="6"/>
      <c r="OP637" s="6"/>
      <c r="OQ637" s="6"/>
      <c r="OR637" s="6"/>
      <c r="OS637" s="6"/>
      <c r="OT637" s="6"/>
      <c r="OU637" s="6"/>
      <c r="OV637" s="6"/>
      <c r="OW637" s="6"/>
      <c r="OX637" s="6"/>
      <c r="OY637" s="6"/>
      <c r="OZ637" s="6"/>
      <c r="PA637" s="6"/>
      <c r="PB637" s="6"/>
      <c r="PC637" s="6"/>
      <c r="PD637" s="6"/>
      <c r="PE637" s="6"/>
      <c r="PF637" s="6"/>
      <c r="PG637" s="6"/>
      <c r="PH637" s="6"/>
      <c r="PI637" s="6"/>
      <c r="PJ637" s="6"/>
      <c r="PK637" s="6"/>
      <c r="PL637" s="6"/>
      <c r="PM637" s="6"/>
      <c r="PN637" s="6"/>
      <c r="PO637" s="6"/>
      <c r="PP637" s="6"/>
      <c r="PQ637" s="6"/>
      <c r="PR637" s="6"/>
      <c r="PS637" s="6"/>
      <c r="PT637" s="6"/>
      <c r="PU637" s="6"/>
      <c r="PV637" s="6"/>
      <c r="PW637" s="6"/>
      <c r="PX637" s="6"/>
      <c r="PY637" s="6"/>
      <c r="PZ637" s="6"/>
      <c r="QA637" s="6"/>
      <c r="QB637" s="6"/>
      <c r="QC637" s="6"/>
      <c r="QD637" s="6"/>
      <c r="QE637" s="6"/>
      <c r="QF637" s="6"/>
      <c r="QG637" s="6"/>
      <c r="QH637" s="6"/>
      <c r="QI637" s="6"/>
      <c r="QJ637" s="6"/>
      <c r="QK637" s="6"/>
      <c r="QL637" s="6"/>
      <c r="QM637" s="6"/>
      <c r="QN637" s="6"/>
      <c r="QO637" s="6"/>
      <c r="QP637" s="6"/>
      <c r="QQ637" s="6"/>
      <c r="QR637" s="6"/>
      <c r="QS637" s="6"/>
      <c r="QT637" s="6"/>
      <c r="QU637" s="6"/>
      <c r="QV637" s="6"/>
      <c r="QW637" s="6"/>
      <c r="QX637" s="6"/>
      <c r="QY637" s="6"/>
      <c r="QZ637" s="6"/>
      <c r="RA637" s="6"/>
      <c r="RB637" s="6"/>
      <c r="RC637" s="6"/>
      <c r="RD637" s="6"/>
      <c r="RE637" s="6"/>
      <c r="RF637" s="6"/>
      <c r="RG637" s="6"/>
      <c r="RH637" s="6"/>
      <c r="RI637" s="6"/>
      <c r="RJ637" s="6"/>
      <c r="RK637" s="6"/>
      <c r="RL637" s="6"/>
      <c r="RM637" s="6"/>
      <c r="RN637" s="6"/>
      <c r="RO637" s="6"/>
      <c r="RP637" s="6"/>
      <c r="RQ637" s="6"/>
      <c r="RR637" s="6"/>
      <c r="RS637" s="6"/>
      <c r="RT637" s="6"/>
      <c r="RU637" s="6"/>
      <c r="RV637" s="6"/>
      <c r="RW637" s="6"/>
      <c r="RX637" s="6"/>
      <c r="RY637" s="6"/>
      <c r="RZ637" s="6"/>
      <c r="SA637" s="6"/>
      <c r="SB637" s="6"/>
      <c r="SC637" s="6"/>
      <c r="SD637" s="6"/>
      <c r="SE637" s="6"/>
      <c r="SF637" s="6"/>
      <c r="SG637" s="6"/>
      <c r="SH637" s="6"/>
      <c r="SI637" s="6"/>
      <c r="SJ637" s="6"/>
      <c r="SK637" s="6"/>
      <c r="SL637" s="6"/>
      <c r="SM637" s="6"/>
      <c r="SN637" s="6"/>
      <c r="SO637" s="6"/>
      <c r="SP637" s="6"/>
      <c r="SQ637" s="6"/>
      <c r="SR637" s="6"/>
      <c r="SS637" s="6"/>
      <c r="ST637" s="6"/>
      <c r="SU637" s="6"/>
      <c r="SV637" s="6"/>
      <c r="SW637" s="6"/>
      <c r="SX637" s="6"/>
      <c r="SY637" s="6"/>
      <c r="SZ637" s="6"/>
      <c r="TA637" s="6"/>
      <c r="TB637" s="6"/>
      <c r="TC637" s="6"/>
      <c r="TD637" s="6"/>
      <c r="TE637" s="6"/>
      <c r="TF637" s="6"/>
      <c r="TG637" s="6"/>
      <c r="TH637" s="6"/>
      <c r="TI637" s="6"/>
      <c r="TJ637" s="6"/>
      <c r="TK637" s="6"/>
      <c r="TL637" s="6"/>
      <c r="TM637" s="6"/>
      <c r="TN637" s="6"/>
      <c r="TO637" s="6"/>
      <c r="TP637" s="6"/>
      <c r="TQ637" s="6"/>
      <c r="TR637" s="6"/>
      <c r="TS637" s="6"/>
      <c r="TT637" s="6"/>
      <c r="TU637" s="6"/>
      <c r="TV637" s="6"/>
      <c r="TW637" s="6"/>
      <c r="TX637" s="6"/>
      <c r="TY637" s="6"/>
      <c r="TZ637" s="6"/>
      <c r="UA637" s="6"/>
      <c r="UB637" s="6"/>
      <c r="UC637" s="6"/>
      <c r="UD637" s="6"/>
      <c r="UE637" s="6"/>
      <c r="UF637" s="6"/>
      <c r="UG637" s="6"/>
      <c r="UH637" s="6"/>
      <c r="UI637" s="6"/>
      <c r="UJ637" s="6"/>
      <c r="UK637" s="6"/>
      <c r="UL637" s="6"/>
      <c r="UM637" s="6"/>
      <c r="UN637" s="6"/>
      <c r="UO637" s="6"/>
      <c r="UP637" s="6"/>
      <c r="UQ637" s="6"/>
      <c r="UR637" s="6"/>
      <c r="US637" s="6"/>
      <c r="UT637" s="6"/>
      <c r="UU637" s="6"/>
      <c r="UV637" s="6"/>
      <c r="UW637" s="6"/>
      <c r="UX637" s="6"/>
      <c r="UY637" s="6"/>
      <c r="UZ637" s="6"/>
      <c r="VA637" s="6"/>
      <c r="VB637" s="6"/>
      <c r="VC637" s="6"/>
      <c r="VD637" s="6"/>
      <c r="VE637" s="6"/>
      <c r="VF637" s="6"/>
      <c r="VG637" s="6"/>
      <c r="VH637" s="6"/>
      <c r="VI637" s="6"/>
      <c r="VJ637" s="6"/>
      <c r="VK637" s="6"/>
      <c r="VL637" s="6"/>
      <c r="VM637" s="6"/>
      <c r="VN637" s="6"/>
      <c r="VO637" s="6"/>
      <c r="VP637" s="6"/>
      <c r="VQ637" s="6"/>
      <c r="VR637" s="6"/>
      <c r="VS637" s="6"/>
      <c r="VT637" s="6"/>
      <c r="VU637" s="6"/>
      <c r="VV637" s="6"/>
      <c r="VW637" s="6"/>
      <c r="VX637" s="6"/>
      <c r="VY637" s="6"/>
      <c r="VZ637" s="6"/>
      <c r="WA637" s="6"/>
      <c r="WB637" s="6"/>
      <c r="WC637" s="6"/>
      <c r="WD637" s="6"/>
      <c r="WE637" s="6"/>
      <c r="WF637" s="6"/>
      <c r="WG637" s="6"/>
      <c r="WH637" s="6"/>
      <c r="WI637" s="6"/>
      <c r="WJ637" s="6"/>
      <c r="WK637" s="6"/>
      <c r="WL637" s="6"/>
      <c r="WM637" s="6"/>
      <c r="WN637" s="6"/>
      <c r="WO637" s="6"/>
      <c r="WP637" s="6"/>
      <c r="WQ637" s="6"/>
      <c r="WR637" s="6"/>
      <c r="WS637" s="6"/>
      <c r="WT637" s="6"/>
      <c r="WU637" s="6"/>
      <c r="WV637" s="6"/>
      <c r="WW637" s="6"/>
      <c r="WX637" s="6"/>
      <c r="WY637" s="6"/>
      <c r="WZ637" s="6"/>
      <c r="XA637" s="6"/>
      <c r="XB637" s="6"/>
      <c r="XC637" s="6"/>
      <c r="XD637" s="6"/>
      <c r="XE637" s="6"/>
      <c r="XF637" s="6"/>
      <c r="XG637" s="6"/>
      <c r="XH637" s="6"/>
      <c r="XI637" s="6"/>
      <c r="XJ637" s="6"/>
      <c r="XK637" s="6"/>
      <c r="XL637" s="6"/>
      <c r="XM637" s="6"/>
      <c r="XN637" s="6"/>
      <c r="XO637" s="6"/>
      <c r="XP637" s="6"/>
      <c r="XQ637" s="6"/>
      <c r="XR637" s="6"/>
      <c r="XS637" s="6"/>
      <c r="XT637" s="6"/>
      <c r="XU637" s="6"/>
      <c r="XV637" s="6"/>
      <c r="XW637" s="6"/>
      <c r="XX637" s="6"/>
      <c r="XY637" s="6"/>
      <c r="XZ637" s="6"/>
      <c r="YA637" s="6"/>
      <c r="YB637" s="6"/>
      <c r="YC637" s="6"/>
      <c r="YD637" s="6"/>
      <c r="YE637" s="6"/>
      <c r="YF637" s="6"/>
      <c r="YG637" s="6"/>
      <c r="YH637" s="6"/>
      <c r="YI637" s="6"/>
      <c r="YJ637" s="6"/>
      <c r="YK637" s="6"/>
      <c r="YL637" s="6"/>
      <c r="YM637" s="6"/>
      <c r="YN637" s="6"/>
      <c r="YO637" s="6"/>
      <c r="YP637" s="6"/>
      <c r="YQ637" s="6"/>
      <c r="YR637" s="6"/>
      <c r="YS637" s="6"/>
      <c r="YT637" s="6"/>
      <c r="YU637" s="6"/>
      <c r="YV637" s="6"/>
      <c r="YW637" s="6"/>
      <c r="YX637" s="6"/>
      <c r="YY637" s="6"/>
      <c r="YZ637" s="6"/>
      <c r="ZA637" s="6"/>
      <c r="ZB637" s="6"/>
      <c r="ZC637" s="6"/>
      <c r="ZD637" s="6"/>
      <c r="ZE637" s="6"/>
      <c r="ZF637" s="6"/>
      <c r="ZG637" s="6"/>
      <c r="ZH637" s="6"/>
      <c r="ZI637" s="6"/>
      <c r="ZJ637" s="6"/>
      <c r="ZK637" s="6"/>
      <c r="ZL637" s="6"/>
      <c r="ZM637" s="6"/>
      <c r="ZN637" s="6"/>
      <c r="ZO637" s="6"/>
      <c r="ZP637" s="6"/>
      <c r="ZQ637" s="6"/>
      <c r="ZR637" s="6"/>
      <c r="ZS637" s="6"/>
      <c r="ZT637" s="6"/>
      <c r="ZU637" s="6"/>
      <c r="ZV637" s="6"/>
      <c r="ZW637" s="6"/>
      <c r="ZX637" s="6"/>
      <c r="ZY637" s="6"/>
      <c r="ZZ637" s="6"/>
      <c r="AAA637" s="6"/>
      <c r="AAB637" s="6"/>
      <c r="AAC637" s="6"/>
      <c r="AAD637" s="6"/>
      <c r="AAE637" s="6"/>
      <c r="AAF637" s="6"/>
      <c r="AAG637" s="6"/>
      <c r="AAH637" s="6"/>
      <c r="AAI637" s="6"/>
      <c r="AAJ637" s="6"/>
      <c r="AAK637" s="6"/>
      <c r="AAL637" s="6"/>
      <c r="AAM637" s="6"/>
      <c r="AAN637" s="6"/>
      <c r="AAO637" s="6"/>
      <c r="AAP637" s="6"/>
      <c r="AAQ637" s="6"/>
      <c r="AAR637" s="6"/>
      <c r="AAS637" s="6"/>
      <c r="AAT637" s="6"/>
      <c r="AAU637" s="6"/>
      <c r="AAV637" s="6"/>
      <c r="AAW637" s="6"/>
      <c r="AAX637" s="6"/>
      <c r="AAY637" s="6"/>
      <c r="AAZ637" s="6"/>
      <c r="ABA637" s="6"/>
      <c r="ABB637" s="6"/>
      <c r="ABC637" s="6"/>
      <c r="ABD637" s="6"/>
      <c r="ABE637" s="6"/>
      <c r="ABF637" s="6"/>
      <c r="ABG637" s="6"/>
      <c r="ABH637" s="6"/>
      <c r="ABI637" s="6"/>
      <c r="ABJ637" s="6"/>
      <c r="ABK637" s="6"/>
      <c r="ABL637" s="6"/>
      <c r="ABM637" s="6"/>
      <c r="ABN637" s="6"/>
      <c r="ABO637" s="6"/>
      <c r="ABP637" s="6"/>
      <c r="ABQ637" s="6"/>
      <c r="ABR637" s="6"/>
      <c r="ABS637" s="6"/>
      <c r="ABT637" s="6"/>
      <c r="ABU637" s="6"/>
      <c r="ABV637" s="6"/>
      <c r="ABW637" s="6"/>
      <c r="ABX637" s="6"/>
      <c r="ABY637" s="6"/>
      <c r="ABZ637" s="6"/>
      <c r="ACA637" s="6"/>
      <c r="ACB637" s="6"/>
      <c r="ACC637" s="6"/>
      <c r="ACD637" s="6"/>
      <c r="ACE637" s="6"/>
      <c r="ACF637" s="6"/>
      <c r="ACG637" s="6"/>
      <c r="ACH637" s="6"/>
      <c r="ACI637" s="6"/>
      <c r="ACJ637" s="6"/>
      <c r="ACK637" s="6"/>
      <c r="ACL637" s="6"/>
      <c r="ACM637" s="6"/>
      <c r="ACN637" s="6"/>
      <c r="ACO637" s="6"/>
      <c r="ACP637" s="6"/>
      <c r="ACQ637" s="6"/>
      <c r="ACR637" s="6"/>
      <c r="ACS637" s="6"/>
      <c r="ACT637" s="6"/>
      <c r="ACU637" s="6"/>
      <c r="ACV637" s="6"/>
      <c r="ACW637" s="6"/>
      <c r="ACX637" s="6"/>
      <c r="ACY637" s="6"/>
      <c r="ACZ637" s="6"/>
      <c r="ADA637" s="6"/>
      <c r="ADB637" s="6"/>
      <c r="ADC637" s="6"/>
      <c r="ADD637" s="6"/>
      <c r="ADE637" s="6"/>
      <c r="ADF637" s="6"/>
      <c r="ADG637" s="6"/>
      <c r="ADH637" s="6"/>
      <c r="ADI637" s="6"/>
      <c r="ADJ637" s="6"/>
      <c r="ADK637" s="6"/>
      <c r="ADL637" s="6"/>
      <c r="ADM637" s="6"/>
      <c r="ADN637" s="6"/>
      <c r="ADO637" s="6"/>
      <c r="ADP637" s="6"/>
      <c r="ADQ637" s="6"/>
      <c r="ADR637" s="6"/>
      <c r="ADS637" s="6"/>
      <c r="ADT637" s="6"/>
      <c r="ADU637" s="6"/>
      <c r="ADV637" s="6"/>
      <c r="ADW637" s="6"/>
      <c r="ADX637" s="6"/>
      <c r="ADY637" s="6"/>
      <c r="ADZ637" s="6"/>
      <c r="AEA637" s="6"/>
      <c r="AEB637" s="6"/>
      <c r="AEC637" s="6"/>
      <c r="AED637" s="6"/>
      <c r="AEE637" s="6"/>
      <c r="AEF637" s="6"/>
      <c r="AEG637" s="6"/>
      <c r="AEH637" s="6"/>
      <c r="AEI637" s="6"/>
      <c r="AEJ637" s="6"/>
      <c r="AEK637" s="6"/>
      <c r="AEL637" s="6"/>
      <c r="AEM637" s="6"/>
      <c r="AEN637" s="6"/>
      <c r="AEO637" s="6"/>
      <c r="AEP637" s="6"/>
      <c r="AEQ637" s="6"/>
      <c r="AER637" s="6"/>
      <c r="AES637" s="6"/>
      <c r="AET637" s="6"/>
      <c r="AEU637" s="6"/>
      <c r="AEV637" s="6"/>
      <c r="AEW637" s="6"/>
      <c r="AEX637" s="6"/>
      <c r="AEY637" s="6"/>
      <c r="AEZ637" s="6"/>
      <c r="AFA637" s="6"/>
      <c r="AFB637" s="6"/>
      <c r="AFC637" s="6"/>
      <c r="AFD637" s="6"/>
      <c r="AFE637" s="6"/>
      <c r="AFF637" s="6"/>
      <c r="AFG637" s="6"/>
      <c r="AFH637" s="6"/>
      <c r="AFI637" s="6"/>
      <c r="AFJ637" s="6"/>
      <c r="AFK637" s="6"/>
      <c r="AFL637" s="6"/>
      <c r="AFM637" s="6"/>
      <c r="AFN637" s="6"/>
      <c r="AFO637" s="6"/>
      <c r="AFP637" s="6"/>
      <c r="AFQ637" s="6"/>
      <c r="AFR637" s="6"/>
      <c r="AFS637" s="6"/>
      <c r="AFT637" s="6"/>
      <c r="AFU637" s="6"/>
      <c r="AFV637" s="6"/>
      <c r="AFW637" s="6"/>
      <c r="AFX637" s="6"/>
      <c r="AFY637" s="6"/>
      <c r="AFZ637" s="6"/>
      <c r="AGA637" s="6"/>
      <c r="AGB637" s="6"/>
      <c r="AGC637" s="6"/>
      <c r="AGD637" s="6"/>
      <c r="AGE637" s="6"/>
      <c r="AGF637" s="6"/>
      <c r="AGG637" s="6"/>
      <c r="AGH637" s="6"/>
      <c r="AGI637" s="6"/>
      <c r="AGJ637" s="6"/>
      <c r="AGK637" s="6"/>
      <c r="AGL637" s="6"/>
      <c r="AGM637" s="6"/>
      <c r="AGN637" s="6"/>
      <c r="AGO637" s="6"/>
      <c r="AGP637" s="6"/>
      <c r="AGQ637" s="6"/>
      <c r="AGR637" s="6"/>
      <c r="AGS637" s="6"/>
      <c r="AGT637" s="6"/>
      <c r="AGU637" s="6"/>
      <c r="AGV637" s="6"/>
      <c r="AGW637" s="6"/>
      <c r="AGX637" s="6"/>
      <c r="AGY637" s="6"/>
      <c r="AGZ637" s="6"/>
      <c r="AHA637" s="6"/>
      <c r="AHB637" s="6"/>
      <c r="AHC637" s="6"/>
      <c r="AHD637" s="6"/>
      <c r="AHE637" s="6"/>
      <c r="AHF637" s="6"/>
      <c r="AHG637" s="6"/>
      <c r="AHH637" s="6"/>
      <c r="AHI637" s="6"/>
      <c r="AHJ637" s="6"/>
      <c r="AHK637" s="6"/>
      <c r="AHL637" s="6"/>
      <c r="AHM637" s="6"/>
      <c r="AHN637" s="6"/>
      <c r="AHO637" s="6"/>
      <c r="AHP637" s="6"/>
      <c r="AHQ637" s="6"/>
      <c r="AHR637" s="6"/>
      <c r="AHS637" s="6"/>
      <c r="AHT637" s="6"/>
      <c r="AHU637" s="6"/>
      <c r="AHV637" s="6"/>
      <c r="AHW637" s="6"/>
      <c r="AHX637" s="6"/>
      <c r="AHY637" s="6"/>
      <c r="AHZ637" s="6"/>
      <c r="AIA637" s="6"/>
      <c r="AIB637" s="6"/>
      <c r="AIC637" s="6"/>
      <c r="AID637" s="6"/>
      <c r="AIE637" s="6"/>
      <c r="AIF637" s="6"/>
      <c r="AIG637" s="6"/>
      <c r="AIH637" s="6"/>
      <c r="AII637" s="6"/>
      <c r="AIJ637" s="6"/>
      <c r="AIK637" s="6"/>
      <c r="AIL637" s="6"/>
      <c r="AIM637" s="6"/>
      <c r="AIN637" s="6"/>
      <c r="AIO637" s="6"/>
      <c r="AIP637" s="6"/>
      <c r="AIQ637" s="6"/>
      <c r="AIR637" s="6"/>
      <c r="AIS637" s="6"/>
      <c r="AIT637" s="6"/>
      <c r="AIU637" s="6"/>
      <c r="AIV637" s="6"/>
      <c r="AIW637" s="6"/>
      <c r="AIX637" s="6"/>
      <c r="AIY637" s="6"/>
      <c r="AIZ637" s="6"/>
      <c r="AJA637" s="6"/>
      <c r="AJB637" s="6"/>
      <c r="AJC637" s="6"/>
      <c r="AJD637" s="6"/>
      <c r="AJE637" s="6"/>
      <c r="AJF637" s="6"/>
      <c r="AJG637" s="6"/>
      <c r="AJH637" s="6"/>
      <c r="AJI637" s="6"/>
      <c r="AJJ637" s="6"/>
      <c r="AJK637" s="6"/>
      <c r="AJL637" s="6"/>
      <c r="AJM637" s="6"/>
      <c r="AJN637" s="6"/>
      <c r="AJO637" s="6"/>
      <c r="AJP637" s="6"/>
      <c r="AJQ637" s="6"/>
      <c r="AJR637" s="6"/>
      <c r="AJS637" s="6"/>
      <c r="AJT637" s="6"/>
      <c r="AJU637" s="6"/>
      <c r="AJV637" s="6"/>
      <c r="AJW637" s="6"/>
      <c r="AJX637" s="6"/>
      <c r="AJY637" s="6"/>
      <c r="AJZ637" s="6"/>
      <c r="AKA637" s="6"/>
      <c r="AKB637" s="6"/>
      <c r="AKC637" s="6"/>
      <c r="AKD637" s="6"/>
      <c r="AKE637" s="6"/>
      <c r="AKF637" s="6"/>
      <c r="AKG637" s="6"/>
      <c r="AKH637" s="6"/>
      <c r="AKI637" s="6"/>
      <c r="AKJ637" s="6"/>
      <c r="AKK637" s="6"/>
      <c r="AKL637" s="6"/>
      <c r="AKM637" s="6"/>
      <c r="AKN637" s="6"/>
      <c r="AKO637" s="6"/>
      <c r="AKP637" s="6"/>
      <c r="AKQ637" s="6"/>
      <c r="AKR637" s="6"/>
      <c r="AKS637" s="6"/>
      <c r="AKT637" s="6"/>
      <c r="AKU637" s="6"/>
      <c r="AKV637" s="6"/>
      <c r="AKW637" s="6"/>
      <c r="AKX637" s="6"/>
      <c r="AKY637" s="6"/>
      <c r="AKZ637" s="6"/>
      <c r="ALA637" s="6"/>
      <c r="ALB637" s="6"/>
      <c r="ALC637" s="6"/>
      <c r="ALD637" s="6"/>
      <c r="ALE637" s="6"/>
      <c r="ALF637" s="6"/>
      <c r="ALG637" s="6"/>
      <c r="ALH637" s="6"/>
      <c r="ALI637" s="6"/>
      <c r="ALJ637" s="6"/>
      <c r="ALK637" s="6"/>
      <c r="ALL637" s="6"/>
      <c r="ALM637" s="6"/>
      <c r="ALN637" s="6"/>
      <c r="ALO637" s="6"/>
      <c r="ALP637" s="6"/>
      <c r="ALQ637" s="6"/>
      <c r="ALR637" s="6"/>
      <c r="ALS637" s="6"/>
      <c r="ALT637" s="6"/>
      <c r="ALU637" s="6"/>
      <c r="ALV637" s="6"/>
      <c r="ALW637" s="6"/>
      <c r="ALX637" s="6"/>
      <c r="ALY637" s="6"/>
      <c r="ALZ637" s="6"/>
      <c r="AMA637" s="6"/>
      <c r="AMB637" s="6"/>
      <c r="AMC637" s="6"/>
      <c r="AMD637" s="6"/>
      <c r="AME637" s="6"/>
      <c r="AMF637" s="6"/>
      <c r="AMG637" s="6"/>
      <c r="AMH637" s="6"/>
      <c r="AMI637" s="6"/>
      <c r="AMJ637" s="6"/>
      <c r="AMK637" s="6"/>
      <c r="AML637" s="6"/>
      <c r="AMM637" s="6"/>
      <c r="AMN637" s="6"/>
      <c r="AMO637" s="6"/>
      <c r="AMP637" s="6"/>
      <c r="AMQ637" s="6"/>
      <c r="AMR637" s="6"/>
      <c r="AMS637" s="6"/>
      <c r="AMT637" s="6"/>
      <c r="AMU637" s="6"/>
      <c r="AMV637" s="6"/>
      <c r="AMW637" s="6"/>
      <c r="AMX637" s="6"/>
      <c r="AMY637" s="6"/>
      <c r="AMZ637" s="6"/>
      <c r="ANA637" s="6"/>
      <c r="ANB637" s="6"/>
      <c r="ANC637" s="6"/>
      <c r="AND637" s="6"/>
      <c r="ANE637" s="6"/>
      <c r="ANF637" s="6"/>
      <c r="ANG637" s="6"/>
      <c r="ANH637" s="6"/>
      <c r="ANI637" s="6"/>
      <c r="ANJ637" s="6"/>
      <c r="ANK637" s="6"/>
      <c r="ANL637" s="6"/>
      <c r="ANM637" s="6"/>
      <c r="ANN637" s="6"/>
      <c r="ANO637" s="6"/>
      <c r="ANP637" s="6"/>
      <c r="ANQ637" s="6"/>
      <c r="ANR637" s="6"/>
      <c r="ANS637" s="6"/>
      <c r="ANT637" s="6"/>
      <c r="ANU637" s="6"/>
      <c r="ANV637" s="6"/>
      <c r="ANW637" s="6"/>
      <c r="ANX637" s="6"/>
      <c r="ANY637" s="6"/>
      <c r="ANZ637" s="6"/>
      <c r="AOA637" s="6"/>
      <c r="AOB637" s="6"/>
      <c r="AOC637" s="6"/>
      <c r="AOD637" s="6"/>
      <c r="AOE637" s="6"/>
      <c r="AOF637" s="6"/>
      <c r="AOG637" s="6"/>
      <c r="AOH637" s="6"/>
      <c r="AOI637" s="6"/>
      <c r="AOJ637" s="6"/>
      <c r="AOK637" s="6"/>
      <c r="AOL637" s="6"/>
      <c r="AOM637" s="6"/>
      <c r="AON637" s="6"/>
      <c r="AOO637" s="6"/>
      <c r="AOP637" s="6"/>
      <c r="AOQ637" s="6"/>
      <c r="AOR637" s="6"/>
      <c r="AOS637" s="6"/>
      <c r="AOT637" s="6"/>
      <c r="AOU637" s="6"/>
      <c r="AOV637" s="6"/>
      <c r="AOW637" s="6"/>
      <c r="AOX637" s="6"/>
      <c r="AOY637" s="6"/>
      <c r="AOZ637" s="6"/>
      <c r="APA637" s="6"/>
      <c r="APB637" s="6"/>
      <c r="APC637" s="6"/>
      <c r="APD637" s="6"/>
      <c r="APE637" s="6"/>
      <c r="APF637" s="6"/>
      <c r="APG637" s="6"/>
      <c r="APH637" s="6"/>
      <c r="API637" s="6"/>
      <c r="APJ637" s="6"/>
      <c r="APK637" s="6"/>
      <c r="APL637" s="6"/>
      <c r="APM637" s="6"/>
      <c r="APN637" s="6"/>
      <c r="APO637" s="6"/>
      <c r="APP637" s="6"/>
      <c r="APQ637" s="6"/>
      <c r="APR637" s="6"/>
      <c r="APS637" s="6"/>
      <c r="APT637" s="6"/>
      <c r="APU637" s="6"/>
      <c r="APV637" s="6"/>
      <c r="APW637" s="6"/>
      <c r="APX637" s="6"/>
      <c r="APY637" s="6"/>
      <c r="APZ637" s="6"/>
      <c r="AQA637" s="6"/>
      <c r="AQB637" s="6"/>
      <c r="AQC637" s="6"/>
      <c r="AQD637" s="6"/>
      <c r="AQE637" s="6"/>
      <c r="AQF637" s="6"/>
      <c r="AQG637" s="6"/>
      <c r="AQH637" s="6"/>
      <c r="AQI637" s="6"/>
      <c r="AQJ637" s="6"/>
      <c r="AQK637" s="6"/>
      <c r="AQL637" s="6"/>
      <c r="AQM637" s="6"/>
      <c r="AQN637" s="6"/>
      <c r="AQO637" s="6"/>
      <c r="AQP637" s="6"/>
      <c r="AQQ637" s="6"/>
      <c r="AQR637" s="6"/>
      <c r="AQS637" s="6"/>
      <c r="AQT637" s="6"/>
      <c r="AQU637" s="6"/>
      <c r="AQV637" s="6"/>
      <c r="AQW637" s="6"/>
      <c r="AQX637" s="6"/>
      <c r="AQY637" s="6"/>
      <c r="AQZ637" s="6"/>
      <c r="ARA637" s="6"/>
      <c r="ARB637" s="6"/>
      <c r="ARC637" s="6"/>
      <c r="ARD637" s="6"/>
      <c r="ARE637" s="6"/>
      <c r="ARF637" s="6"/>
      <c r="ARG637" s="6"/>
      <c r="ARH637" s="6"/>
      <c r="ARI637" s="6"/>
      <c r="ARJ637" s="6"/>
      <c r="ARK637" s="6"/>
      <c r="ARL637" s="6"/>
      <c r="ARM637" s="6"/>
      <c r="ARN637" s="6"/>
      <c r="ARO637" s="6"/>
      <c r="ARP637" s="6"/>
      <c r="ARQ637" s="6"/>
      <c r="ARR637" s="6"/>
      <c r="ARS637" s="6"/>
      <c r="ART637" s="6"/>
      <c r="ARU637" s="6"/>
      <c r="ARV637" s="6"/>
      <c r="ARW637" s="6"/>
      <c r="ARX637" s="6"/>
      <c r="ARY637" s="6"/>
      <c r="ARZ637" s="6"/>
      <c r="ASA637" s="6"/>
      <c r="ASB637" s="6"/>
      <c r="ASC637" s="6"/>
      <c r="ASD637" s="6"/>
      <c r="ASE637" s="6"/>
      <c r="ASF637" s="6"/>
      <c r="ASG637" s="6"/>
      <c r="ASH637" s="6"/>
      <c r="ASI637" s="6"/>
      <c r="ASJ637" s="6"/>
      <c r="ASK637" s="6"/>
      <c r="ASL637" s="6"/>
      <c r="ASM637" s="6"/>
      <c r="ASN637" s="6"/>
      <c r="ASO637" s="6"/>
      <c r="ASP637" s="6"/>
      <c r="ASQ637" s="6"/>
      <c r="ASR637" s="6"/>
      <c r="ASS637" s="6"/>
      <c r="AST637" s="6"/>
      <c r="ASU637" s="6"/>
      <c r="ASV637" s="6"/>
      <c r="ASW637" s="6"/>
      <c r="ASX637" s="6"/>
      <c r="ASY637" s="6"/>
      <c r="ASZ637" s="6"/>
      <c r="ATA637" s="6"/>
      <c r="ATB637" s="6"/>
      <c r="ATC637" s="6"/>
      <c r="ATD637" s="6"/>
      <c r="ATE637" s="6"/>
      <c r="ATF637" s="6"/>
      <c r="ATG637" s="6"/>
      <c r="ATH637" s="6"/>
      <c r="ATI637" s="6"/>
      <c r="ATJ637" s="6"/>
      <c r="ATK637" s="6"/>
      <c r="ATL637" s="6"/>
      <c r="ATM637" s="6"/>
      <c r="ATN637" s="6"/>
      <c r="ATO637" s="6"/>
      <c r="ATP637" s="6"/>
      <c r="ATQ637" s="6"/>
      <c r="ATR637" s="6"/>
      <c r="ATS637" s="6"/>
      <c r="ATT637" s="6"/>
      <c r="ATU637" s="6"/>
      <c r="ATV637" s="6"/>
      <c r="ATW637" s="6"/>
      <c r="ATX637" s="6"/>
      <c r="ATY637" s="6"/>
      <c r="ATZ637" s="6"/>
      <c r="AUA637" s="6"/>
      <c r="AUB637" s="6"/>
      <c r="AUC637" s="6"/>
      <c r="AUD637" s="6"/>
      <c r="AUE637" s="6"/>
      <c r="AUF637" s="6"/>
      <c r="AUG637" s="6"/>
      <c r="AUH637" s="6"/>
      <c r="AUI637" s="6"/>
      <c r="AUJ637" s="6"/>
      <c r="AUK637" s="6"/>
      <c r="AUL637" s="6"/>
      <c r="AUM637" s="6"/>
      <c r="AUN637" s="6"/>
      <c r="AUO637" s="6"/>
      <c r="AUP637" s="6"/>
      <c r="AUQ637" s="6"/>
      <c r="AUR637" s="6"/>
      <c r="AUS637" s="6"/>
      <c r="AUT637" s="6"/>
      <c r="AUU637" s="6"/>
      <c r="AUV637" s="6"/>
      <c r="AUW637" s="6"/>
      <c r="AUX637" s="6"/>
      <c r="AUY637" s="6"/>
      <c r="AUZ637" s="6"/>
      <c r="AVA637" s="6"/>
      <c r="AVB637" s="6"/>
      <c r="AVC637" s="6"/>
      <c r="AVD637" s="6"/>
      <c r="AVE637" s="6"/>
      <c r="AVF637" s="6"/>
      <c r="AVG637" s="6"/>
      <c r="AVH637" s="6"/>
      <c r="AVI637" s="6"/>
      <c r="AVJ637" s="6"/>
      <c r="AVK637" s="6"/>
      <c r="AVL637" s="6"/>
      <c r="AVM637" s="6"/>
      <c r="AVN637" s="6"/>
      <c r="AVO637" s="6"/>
      <c r="AVP637" s="6"/>
      <c r="AVQ637" s="6"/>
      <c r="AVR637" s="6"/>
      <c r="AVS637" s="6"/>
      <c r="AVT637" s="6"/>
      <c r="AVU637" s="6"/>
      <c r="AVV637" s="6"/>
      <c r="AVW637" s="6"/>
      <c r="AVX637" s="6"/>
      <c r="AVY637" s="6"/>
      <c r="AVZ637" s="6"/>
      <c r="AWA637" s="6"/>
      <c r="AWB637" s="6"/>
      <c r="AWC637" s="6"/>
      <c r="AWD637" s="6"/>
      <c r="AWE637" s="6"/>
      <c r="AWF637" s="6"/>
      <c r="AWG637" s="6"/>
      <c r="AWH637" s="6"/>
      <c r="AWI637" s="6"/>
      <c r="AWJ637" s="6"/>
      <c r="AWK637" s="6"/>
      <c r="AWL637" s="6"/>
      <c r="AWM637" s="6"/>
      <c r="AWN637" s="6"/>
      <c r="AWO637" s="6"/>
      <c r="AWP637" s="6"/>
      <c r="AWQ637" s="6"/>
      <c r="AWR637" s="6"/>
      <c r="AWS637" s="6"/>
      <c r="AWT637" s="6"/>
      <c r="AWU637" s="6"/>
      <c r="AWV637" s="6"/>
      <c r="AWW637" s="6"/>
      <c r="AWX637" s="6"/>
      <c r="AWY637" s="6"/>
      <c r="AWZ637" s="6"/>
      <c r="AXA637" s="6"/>
      <c r="AXB637" s="6"/>
      <c r="AXC637" s="6"/>
      <c r="AXD637" s="6"/>
      <c r="AXE637" s="6"/>
      <c r="AXF637" s="6"/>
      <c r="AXG637" s="6"/>
      <c r="AXH637" s="6"/>
      <c r="AXI637" s="6"/>
      <c r="AXJ637" s="6"/>
      <c r="AXK637" s="6"/>
      <c r="AXL637" s="6"/>
      <c r="AXM637" s="6"/>
      <c r="AXN637" s="6"/>
      <c r="AXO637" s="6"/>
      <c r="AXP637" s="6"/>
      <c r="AXQ637" s="6"/>
      <c r="AXR637" s="6"/>
      <c r="AXS637" s="6"/>
      <c r="AXT637" s="6"/>
      <c r="AXU637" s="6"/>
      <c r="AXV637" s="6"/>
      <c r="AXW637" s="6"/>
      <c r="AXX637" s="6"/>
      <c r="AXY637" s="6"/>
      <c r="AXZ637" s="6"/>
      <c r="AYA637" s="6"/>
      <c r="AYB637" s="6"/>
      <c r="AYC637" s="6"/>
      <c r="AYD637" s="6"/>
      <c r="AYE637" s="6"/>
      <c r="AYF637" s="6"/>
      <c r="AYG637" s="6"/>
      <c r="AYH637" s="6"/>
      <c r="AYI637" s="6"/>
      <c r="AYJ637" s="6"/>
      <c r="AYK637" s="6"/>
      <c r="AYL637" s="6"/>
      <c r="AYM637" s="6"/>
      <c r="AYN637" s="6"/>
      <c r="AYO637" s="6"/>
      <c r="AYP637" s="6"/>
      <c r="AYQ637" s="6"/>
      <c r="AYR637" s="6"/>
      <c r="AYS637" s="6"/>
      <c r="AYT637" s="6"/>
      <c r="AYU637" s="6"/>
      <c r="AYV637" s="6"/>
      <c r="AYW637" s="6"/>
      <c r="AYX637" s="6"/>
      <c r="AYY637" s="6"/>
      <c r="AYZ637" s="6"/>
      <c r="AZA637" s="6"/>
      <c r="AZB637" s="6"/>
      <c r="AZC637" s="6"/>
      <c r="AZD637" s="6"/>
      <c r="AZE637" s="6"/>
      <c r="AZF637" s="6"/>
      <c r="AZG637" s="6"/>
      <c r="AZH637" s="6"/>
      <c r="AZI637" s="6"/>
      <c r="AZJ637" s="6"/>
      <c r="AZK637" s="6"/>
      <c r="AZL637" s="6"/>
      <c r="AZM637" s="6"/>
      <c r="AZN637" s="6"/>
      <c r="AZO637" s="6"/>
      <c r="AZP637" s="6"/>
      <c r="AZQ637" s="6"/>
      <c r="AZR637" s="6"/>
      <c r="AZS637" s="6"/>
      <c r="AZT637" s="6"/>
      <c r="AZU637" s="6"/>
      <c r="AZV637" s="6"/>
      <c r="AZW637" s="6"/>
      <c r="AZX637" s="6"/>
      <c r="AZY637" s="6"/>
      <c r="AZZ637" s="6"/>
      <c r="BAA637" s="6"/>
      <c r="BAB637" s="6"/>
      <c r="BAC637" s="6"/>
      <c r="BAD637" s="6"/>
      <c r="BAE637" s="6"/>
      <c r="BAF637" s="6"/>
      <c r="BAG637" s="6"/>
      <c r="BAH637" s="6"/>
      <c r="BAI637" s="6"/>
      <c r="BAJ637" s="6"/>
      <c r="BAK637" s="6"/>
      <c r="BAL637" s="6"/>
      <c r="BAM637" s="6"/>
      <c r="BAN637" s="6"/>
      <c r="BAO637" s="6"/>
      <c r="BAP637" s="6"/>
      <c r="BAQ637" s="6"/>
      <c r="BAR637" s="6"/>
      <c r="BAS637" s="6"/>
      <c r="BAT637" s="6"/>
      <c r="BAU637" s="6"/>
      <c r="BAV637" s="6"/>
      <c r="BAW637" s="6"/>
      <c r="BAX637" s="6"/>
      <c r="BAY637" s="6"/>
      <c r="BAZ637" s="6"/>
      <c r="BBA637" s="6"/>
      <c r="BBB637" s="6"/>
      <c r="BBC637" s="6"/>
      <c r="BBD637" s="6"/>
      <c r="BBE637" s="6"/>
      <c r="BBF637" s="6"/>
      <c r="BBG637" s="6"/>
      <c r="BBH637" s="6"/>
      <c r="BBI637" s="6"/>
      <c r="BBJ637" s="6"/>
      <c r="BBK637" s="6"/>
      <c r="BBL637" s="6"/>
      <c r="BBM637" s="6"/>
      <c r="BBN637" s="6"/>
      <c r="BBO637" s="6"/>
      <c r="BBP637" s="6"/>
      <c r="BBQ637" s="6"/>
      <c r="BBR637" s="6"/>
      <c r="BBS637" s="6"/>
      <c r="BBT637" s="6"/>
      <c r="BBU637" s="6"/>
      <c r="BBV637" s="6"/>
      <c r="BBW637" s="6"/>
      <c r="BBX637" s="6"/>
      <c r="BBY637" s="6"/>
      <c r="BBZ637" s="6"/>
      <c r="BCA637" s="6"/>
      <c r="BCB637" s="6"/>
      <c r="BCC637" s="6"/>
      <c r="BCD637" s="6"/>
      <c r="BCE637" s="6"/>
      <c r="BCF637" s="6"/>
      <c r="BCG637" s="6"/>
      <c r="BCH637" s="6"/>
      <c r="BCI637" s="6"/>
      <c r="BCJ637" s="6"/>
      <c r="BCK637" s="6"/>
      <c r="BCL637" s="6"/>
      <c r="BCM637" s="6"/>
      <c r="BCN637" s="6"/>
      <c r="BCO637" s="6"/>
      <c r="BCP637" s="6"/>
      <c r="BCQ637" s="6"/>
      <c r="BCR637" s="6"/>
      <c r="BCS637" s="6"/>
      <c r="BCT637" s="6"/>
      <c r="BCU637" s="6"/>
      <c r="BCV637" s="6"/>
      <c r="BCW637" s="6"/>
      <c r="BCX637" s="6"/>
      <c r="BCY637" s="6"/>
      <c r="BCZ637" s="6"/>
      <c r="BDA637" s="6"/>
      <c r="BDB637" s="6"/>
      <c r="BDC637" s="6"/>
      <c r="BDD637" s="6"/>
      <c r="BDE637" s="6"/>
      <c r="BDF637" s="6"/>
      <c r="BDG637" s="6"/>
      <c r="BDH637" s="6"/>
      <c r="BDI637" s="6"/>
      <c r="BDJ637" s="6"/>
      <c r="BDK637" s="6"/>
      <c r="BDL637" s="6"/>
      <c r="BDM637" s="6"/>
      <c r="BDN637" s="6"/>
      <c r="BDO637" s="6"/>
      <c r="BDP637" s="6"/>
      <c r="BDQ637" s="6"/>
      <c r="BDR637" s="6"/>
      <c r="BDS637" s="6"/>
      <c r="BDT637" s="6"/>
      <c r="BDU637" s="6"/>
      <c r="BDV637" s="6"/>
      <c r="BDW637" s="6"/>
      <c r="BDX637" s="6"/>
      <c r="BDY637" s="6"/>
      <c r="BDZ637" s="6"/>
      <c r="BEA637" s="6"/>
      <c r="BEB637" s="6"/>
      <c r="BEC637" s="6"/>
      <c r="BED637" s="6"/>
      <c r="BEE637" s="6"/>
      <c r="BEF637" s="6"/>
      <c r="BEG637" s="6"/>
      <c r="BEH637" s="6"/>
      <c r="BEI637" s="6"/>
      <c r="BEJ637" s="6"/>
      <c r="BEK637" s="6"/>
      <c r="BEL637" s="6"/>
      <c r="BEM637" s="6"/>
      <c r="BEN637" s="6"/>
      <c r="BEO637" s="6"/>
      <c r="BEP637" s="6"/>
      <c r="BEQ637" s="6"/>
      <c r="BER637" s="6"/>
      <c r="BES637" s="6"/>
      <c r="BET637" s="6"/>
      <c r="BEU637" s="6"/>
      <c r="BEV637" s="6"/>
      <c r="BEW637" s="6"/>
      <c r="BEX637" s="6"/>
      <c r="BEY637" s="6"/>
      <c r="BEZ637" s="6"/>
      <c r="BFA637" s="6"/>
      <c r="BFB637" s="6"/>
      <c r="BFC637" s="6"/>
      <c r="BFD637" s="6"/>
      <c r="BFE637" s="6"/>
      <c r="BFF637" s="6"/>
      <c r="BFG637" s="6"/>
      <c r="BFH637" s="6"/>
      <c r="BFI637" s="6"/>
      <c r="BFJ637" s="6"/>
      <c r="BFK637" s="6"/>
      <c r="BFL637" s="6"/>
      <c r="BFM637" s="6"/>
      <c r="BFN637" s="6"/>
      <c r="BFO637" s="6"/>
      <c r="BFP637" s="6"/>
      <c r="BFQ637" s="6"/>
      <c r="BFR637" s="6"/>
      <c r="BFS637" s="6"/>
      <c r="BFT637" s="6"/>
      <c r="BFU637" s="6"/>
      <c r="BFV637" s="6"/>
      <c r="BFW637" s="6"/>
      <c r="BFX637" s="6"/>
      <c r="BFY637" s="6"/>
      <c r="BFZ637" s="6"/>
      <c r="BGA637" s="6"/>
      <c r="BGB637" s="6"/>
      <c r="BGC637" s="6"/>
      <c r="BGD637" s="6"/>
      <c r="BGE637" s="6"/>
      <c r="BGF637" s="6"/>
      <c r="BGG637" s="6"/>
      <c r="BGH637" s="6"/>
      <c r="BGI637" s="6"/>
      <c r="BGJ637" s="6"/>
      <c r="BGK637" s="6"/>
      <c r="BGL637" s="6"/>
      <c r="BGM637" s="6"/>
      <c r="BGN637" s="6"/>
      <c r="BGO637" s="6"/>
      <c r="BGP637" s="6"/>
      <c r="BGQ637" s="6"/>
      <c r="BGR637" s="6"/>
      <c r="BGS637" s="6"/>
      <c r="BGT637" s="6"/>
      <c r="BGU637" s="6"/>
      <c r="BGV637" s="6"/>
      <c r="BGW637" s="6"/>
      <c r="BGX637" s="6"/>
      <c r="BGY637" s="6"/>
      <c r="BGZ637" s="6"/>
      <c r="BHA637" s="6"/>
      <c r="BHB637" s="6"/>
      <c r="BHC637" s="6"/>
      <c r="BHD637" s="6"/>
      <c r="BHE637" s="6"/>
      <c r="BHF637" s="6"/>
      <c r="BHG637" s="6"/>
      <c r="BHH637" s="6"/>
      <c r="BHI637" s="6"/>
      <c r="BHJ637" s="6"/>
      <c r="BHK637" s="6"/>
      <c r="BHL637" s="6"/>
      <c r="BHM637" s="6"/>
      <c r="BHN637" s="6"/>
      <c r="BHO637" s="6"/>
      <c r="BHP637" s="6"/>
      <c r="BHQ637" s="6"/>
      <c r="BHR637" s="6"/>
      <c r="BHS637" s="6"/>
      <c r="BHT637" s="6"/>
      <c r="BHU637" s="6"/>
      <c r="BHV637" s="6"/>
      <c r="BHW637" s="6"/>
      <c r="BHX637" s="6"/>
      <c r="BHY637" s="6"/>
      <c r="BHZ637" s="6"/>
      <c r="BIA637" s="6"/>
      <c r="BIB637" s="6"/>
      <c r="BIC637" s="6"/>
      <c r="BID637" s="6"/>
      <c r="BIE637" s="6"/>
      <c r="BIF637" s="6"/>
      <c r="BIG637" s="6"/>
      <c r="BIH637" s="6"/>
      <c r="BII637" s="6"/>
      <c r="BIJ637" s="6"/>
      <c r="BIK637" s="6"/>
      <c r="BIL637" s="6"/>
      <c r="BIM637" s="6"/>
      <c r="BIN637" s="6"/>
      <c r="BIO637" s="6"/>
      <c r="BIP637" s="6"/>
      <c r="BIQ637" s="6"/>
      <c r="BIR637" s="6"/>
      <c r="BIS637" s="6"/>
      <c r="BIT637" s="6"/>
      <c r="BIU637" s="6"/>
      <c r="BIV637" s="6"/>
      <c r="BIW637" s="6"/>
      <c r="BIX637" s="6"/>
      <c r="BIY637" s="6"/>
      <c r="BIZ637" s="6"/>
      <c r="BJA637" s="6"/>
      <c r="BJB637" s="6"/>
      <c r="BJC637" s="6"/>
      <c r="BJD637" s="6"/>
      <c r="BJE637" s="6"/>
      <c r="BJF637" s="6"/>
      <c r="BJG637" s="6"/>
      <c r="BJH637" s="6"/>
      <c r="BJI637" s="6"/>
      <c r="BJJ637" s="6"/>
      <c r="BJK637" s="6"/>
      <c r="BJL637" s="6"/>
      <c r="BJM637" s="6"/>
      <c r="BJN637" s="6"/>
      <c r="BJO637" s="6"/>
      <c r="BJP637" s="6"/>
      <c r="BJQ637" s="6"/>
      <c r="BJR637" s="6"/>
      <c r="BJS637" s="6"/>
      <c r="BJT637" s="6"/>
      <c r="BJU637" s="6"/>
      <c r="BJV637" s="6"/>
      <c r="BJW637" s="6"/>
      <c r="BJX637" s="6"/>
      <c r="BJY637" s="6"/>
      <c r="BJZ637" s="6"/>
      <c r="BKA637" s="6"/>
      <c r="BKB637" s="6"/>
      <c r="BKC637" s="6"/>
      <c r="BKD637" s="6"/>
      <c r="BKE637" s="6"/>
      <c r="BKF637" s="6"/>
      <c r="BKG637" s="6"/>
      <c r="BKH637" s="6"/>
      <c r="BKI637" s="6"/>
      <c r="BKJ637" s="6"/>
      <c r="BKK637" s="6"/>
      <c r="BKL637" s="6"/>
      <c r="BKM637" s="6"/>
      <c r="BKN637" s="6"/>
      <c r="BKO637" s="6"/>
      <c r="BKP637" s="6"/>
      <c r="BKQ637" s="6"/>
      <c r="BKR637" s="6"/>
      <c r="BKS637" s="6"/>
      <c r="BKT637" s="6"/>
      <c r="BKU637" s="6"/>
      <c r="BKV637" s="6"/>
      <c r="BKW637" s="6"/>
      <c r="BKX637" s="6"/>
      <c r="BKY637" s="6"/>
      <c r="BKZ637" s="6"/>
      <c r="BLA637" s="6"/>
      <c r="BLB637" s="6"/>
      <c r="BLC637" s="6"/>
      <c r="BLD637" s="6"/>
      <c r="BLE637" s="6"/>
      <c r="BLF637" s="6"/>
      <c r="BLG637" s="6"/>
      <c r="BLH637" s="6"/>
      <c r="BLI637" s="6"/>
      <c r="BLJ637" s="6"/>
      <c r="BLK637" s="6"/>
      <c r="BLL637" s="6"/>
      <c r="BLM637" s="6"/>
      <c r="BLN637" s="6"/>
      <c r="BLO637" s="6"/>
      <c r="BLP637" s="6"/>
      <c r="BLQ637" s="6"/>
      <c r="BLR637" s="6"/>
      <c r="BLS637" s="6"/>
      <c r="BLT637" s="6"/>
      <c r="BLU637" s="6"/>
      <c r="BLV637" s="6"/>
      <c r="BLW637" s="6"/>
      <c r="BLX637" s="6"/>
      <c r="BLY637" s="6"/>
      <c r="BLZ637" s="6"/>
      <c r="BMA637" s="6"/>
      <c r="BMB637" s="6"/>
      <c r="BMC637" s="6"/>
      <c r="BMD637" s="6"/>
      <c r="BME637" s="6"/>
      <c r="BMF637" s="6"/>
      <c r="BMG637" s="6"/>
      <c r="BMH637" s="6"/>
      <c r="BMI637" s="6"/>
      <c r="BMJ637" s="6"/>
      <c r="BMK637" s="6"/>
      <c r="BML637" s="6"/>
      <c r="BMM637" s="6"/>
      <c r="BMN637" s="6"/>
      <c r="BMO637" s="6"/>
      <c r="BMP637" s="6"/>
      <c r="BMQ637" s="6"/>
      <c r="BMR637" s="6"/>
      <c r="BMS637" s="6"/>
      <c r="BMT637" s="6"/>
      <c r="BMU637" s="6"/>
      <c r="BMV637" s="6"/>
      <c r="BMW637" s="6"/>
      <c r="BMX637" s="6"/>
      <c r="BMY637" s="6"/>
      <c r="BMZ637" s="6"/>
      <c r="BNA637" s="6"/>
      <c r="BNB637" s="6"/>
      <c r="BNC637" s="6"/>
      <c r="BND637" s="6"/>
      <c r="BNE637" s="6"/>
      <c r="BNF637" s="6"/>
      <c r="BNG637" s="6"/>
      <c r="BNH637" s="6"/>
      <c r="BNI637" s="6"/>
      <c r="BNJ637" s="6"/>
      <c r="BNK637" s="6"/>
      <c r="BNL637" s="6"/>
      <c r="BNM637" s="6"/>
      <c r="BNN637" s="6"/>
      <c r="BNO637" s="6"/>
      <c r="BNP637" s="6"/>
      <c r="BNQ637" s="6"/>
      <c r="BNR637" s="6"/>
      <c r="BNS637" s="6"/>
      <c r="BNT637" s="6"/>
      <c r="BNU637" s="6"/>
      <c r="BNV637" s="6"/>
      <c r="BNW637" s="6"/>
      <c r="BNX637" s="6"/>
      <c r="BNY637" s="6"/>
      <c r="BNZ637" s="6"/>
      <c r="BOA637" s="6"/>
      <c r="BOB637" s="6"/>
      <c r="BOC637" s="6"/>
      <c r="BOD637" s="6"/>
      <c r="BOE637" s="6"/>
      <c r="BOF637" s="6"/>
      <c r="BOG637" s="6"/>
      <c r="BOH637" s="6"/>
      <c r="BOI637" s="6"/>
      <c r="BOJ637" s="6"/>
      <c r="BOK637" s="6"/>
      <c r="BOL637" s="6"/>
      <c r="BOM637" s="6"/>
      <c r="BON637" s="6"/>
      <c r="BOO637" s="6"/>
      <c r="BOP637" s="6"/>
      <c r="BOQ637" s="6"/>
      <c r="BOR637" s="6"/>
      <c r="BOS637" s="6"/>
      <c r="BOT637" s="6"/>
      <c r="BOU637" s="6"/>
      <c r="BOV637" s="6"/>
      <c r="BOW637" s="6"/>
      <c r="BOX637" s="6"/>
      <c r="BOY637" s="6"/>
      <c r="BOZ637" s="6"/>
      <c r="BPA637" s="6"/>
      <c r="BPB637" s="6"/>
      <c r="BPC637" s="6"/>
      <c r="BPD637" s="6"/>
      <c r="BPE637" s="6"/>
      <c r="BPF637" s="6"/>
      <c r="BPG637" s="6"/>
      <c r="BPH637" s="6"/>
      <c r="BPI637" s="6"/>
      <c r="BPJ637" s="6"/>
      <c r="BPK637" s="6"/>
      <c r="BPL637" s="6"/>
      <c r="BPM637" s="6"/>
      <c r="BPN637" s="6"/>
      <c r="BPO637" s="6"/>
      <c r="BPP637" s="6"/>
      <c r="BPQ637" s="6"/>
      <c r="BPR637" s="6"/>
      <c r="BPS637" s="6"/>
      <c r="BPT637" s="6"/>
      <c r="BPU637" s="6"/>
      <c r="BPV637" s="6"/>
      <c r="BPW637" s="6"/>
      <c r="BPX637" s="6"/>
      <c r="BPY637" s="6"/>
      <c r="BPZ637" s="6"/>
      <c r="BQA637" s="6"/>
      <c r="BQB637" s="6"/>
      <c r="BQC637" s="6"/>
      <c r="BQD637" s="6"/>
      <c r="BQE637" s="6"/>
      <c r="BQF637" s="6"/>
      <c r="BQG637" s="6"/>
      <c r="BQH637" s="6"/>
      <c r="BQI637" s="6"/>
      <c r="BQJ637" s="6"/>
      <c r="BQK637" s="6"/>
      <c r="BQL637" s="6"/>
      <c r="BQM637" s="6"/>
      <c r="BQN637" s="6"/>
      <c r="BQO637" s="6"/>
      <c r="BQP637" s="6"/>
      <c r="BQQ637" s="6"/>
      <c r="BQR637" s="6"/>
      <c r="BQS637" s="6"/>
      <c r="BQT637" s="6"/>
      <c r="BQU637" s="6"/>
      <c r="BQV637" s="6"/>
      <c r="BQW637" s="6"/>
      <c r="BQX637" s="6"/>
      <c r="BQY637" s="6"/>
      <c r="BQZ637" s="6"/>
      <c r="BRA637" s="6"/>
      <c r="BRB637" s="6"/>
      <c r="BRC637" s="6"/>
      <c r="BRD637" s="6"/>
      <c r="BRE637" s="6"/>
      <c r="BRF637" s="6"/>
      <c r="BRG637" s="6"/>
      <c r="BRH637" s="6"/>
      <c r="BRI637" s="6"/>
      <c r="BRJ637" s="6"/>
      <c r="BRK637" s="6"/>
      <c r="BRL637" s="6"/>
      <c r="BRM637" s="6"/>
      <c r="BRN637" s="6"/>
      <c r="BRO637" s="6"/>
      <c r="BRP637" s="6"/>
      <c r="BRQ637" s="6"/>
      <c r="BRR637" s="6"/>
      <c r="BRS637" s="6"/>
      <c r="BRT637" s="6"/>
      <c r="BRU637" s="6"/>
      <c r="BRV637" s="6"/>
      <c r="BRW637" s="6"/>
      <c r="BRX637" s="6"/>
      <c r="BRY637" s="6"/>
      <c r="BRZ637" s="6"/>
      <c r="BSA637" s="6"/>
      <c r="BSB637" s="6"/>
      <c r="BSC637" s="6"/>
      <c r="BSD637" s="6"/>
      <c r="BSE637" s="6"/>
      <c r="BSF637" s="6"/>
      <c r="BSG637" s="6"/>
      <c r="BSH637" s="6"/>
      <c r="BSI637" s="6"/>
      <c r="BSJ637" s="6"/>
      <c r="BSK637" s="6"/>
      <c r="BSL637" s="6"/>
      <c r="BSM637" s="6"/>
      <c r="BSN637" s="6"/>
      <c r="BSO637" s="6"/>
      <c r="BSP637" s="6"/>
      <c r="BSQ637" s="6"/>
      <c r="BSR637" s="6"/>
      <c r="BSS637" s="6"/>
      <c r="BST637" s="6"/>
      <c r="BSU637" s="6"/>
      <c r="BSV637" s="6"/>
      <c r="BSW637" s="6"/>
      <c r="BSX637" s="6"/>
      <c r="BSY637" s="6"/>
      <c r="BSZ637" s="6"/>
      <c r="BTA637" s="6"/>
      <c r="BTB637" s="6"/>
      <c r="BTC637" s="6"/>
      <c r="BTD637" s="6"/>
      <c r="BTE637" s="6"/>
      <c r="BTF637" s="6"/>
      <c r="BTG637" s="6"/>
      <c r="BTH637" s="6"/>
      <c r="BTI637" s="6"/>
      <c r="BTJ637" s="6"/>
      <c r="BTK637" s="6"/>
      <c r="BTL637" s="6"/>
      <c r="BTM637" s="6"/>
      <c r="BTN637" s="6"/>
      <c r="BTO637" s="6"/>
      <c r="BTP637" s="6"/>
      <c r="BTQ637" s="6"/>
      <c r="BTR637" s="6"/>
      <c r="BTS637" s="6"/>
      <c r="BTT637" s="6"/>
      <c r="BTU637" s="6"/>
      <c r="BTV637" s="6"/>
      <c r="BTW637" s="6"/>
      <c r="BTX637" s="6"/>
      <c r="BTY637" s="6"/>
      <c r="BTZ637" s="6"/>
      <c r="BUA637" s="6"/>
      <c r="BUB637" s="6"/>
      <c r="BUC637" s="6"/>
      <c r="BUD637" s="6"/>
      <c r="BUE637" s="6"/>
      <c r="BUF637" s="6"/>
      <c r="BUG637" s="6"/>
      <c r="BUH637" s="6"/>
      <c r="BUI637" s="6"/>
      <c r="BUJ637" s="6"/>
      <c r="BUK637" s="6"/>
      <c r="BUL637" s="6"/>
      <c r="BUM637" s="6"/>
      <c r="BUN637" s="6"/>
      <c r="BUO637" s="6"/>
      <c r="BUP637" s="6"/>
      <c r="BUQ637" s="6"/>
      <c r="BUR637" s="6"/>
      <c r="BUS637" s="6"/>
      <c r="BUT637" s="6"/>
      <c r="BUU637" s="6"/>
      <c r="BUV637" s="6"/>
      <c r="BUW637" s="6"/>
      <c r="BUX637" s="6"/>
      <c r="BUY637" s="6"/>
      <c r="BUZ637" s="6"/>
      <c r="BVA637" s="6"/>
      <c r="BVB637" s="6"/>
      <c r="BVC637" s="6"/>
      <c r="BVD637" s="6"/>
      <c r="BVE637" s="6"/>
      <c r="BVF637" s="6"/>
      <c r="BVG637" s="6"/>
      <c r="BVH637" s="6"/>
      <c r="BVI637" s="6"/>
      <c r="BVJ637" s="6"/>
      <c r="BVK637" s="6"/>
      <c r="BVL637" s="6"/>
      <c r="BVM637" s="6"/>
      <c r="BVN637" s="6"/>
      <c r="BVO637" s="6"/>
      <c r="BVP637" s="6"/>
      <c r="BVQ637" s="6"/>
      <c r="BVR637" s="6"/>
      <c r="BVS637" s="6"/>
      <c r="BVT637" s="6"/>
      <c r="BVU637" s="6"/>
      <c r="BVV637" s="6"/>
      <c r="BVW637" s="6"/>
      <c r="BVX637" s="6"/>
      <c r="BVY637" s="6"/>
      <c r="BVZ637" s="6"/>
      <c r="BWA637" s="6"/>
      <c r="BWB637" s="6"/>
      <c r="BWC637" s="6"/>
      <c r="BWD637" s="6"/>
      <c r="BWE637" s="6"/>
      <c r="BWF637" s="6"/>
      <c r="BWG637" s="6"/>
      <c r="BWH637" s="6"/>
      <c r="BWI637" s="6"/>
      <c r="BWJ637" s="6"/>
      <c r="BWK637" s="6"/>
      <c r="BWL637" s="6"/>
      <c r="BWM637" s="6"/>
      <c r="BWN637" s="6"/>
      <c r="BWO637" s="6"/>
      <c r="BWP637" s="6"/>
      <c r="BWQ637" s="6"/>
      <c r="BWR637" s="6"/>
      <c r="BWS637" s="6"/>
      <c r="BWT637" s="6"/>
      <c r="BWU637" s="6"/>
      <c r="BWV637" s="6"/>
      <c r="BWW637" s="6"/>
      <c r="BWX637" s="6"/>
      <c r="BWY637" s="6"/>
      <c r="BWZ637" s="6"/>
      <c r="BXA637" s="6"/>
      <c r="BXB637" s="6"/>
      <c r="BXC637" s="6"/>
      <c r="BXD637" s="6"/>
      <c r="BXE637" s="6"/>
      <c r="BXF637" s="6"/>
      <c r="BXG637" s="6"/>
      <c r="BXH637" s="6"/>
      <c r="BXI637" s="6"/>
      <c r="BXJ637" s="6"/>
      <c r="BXK637" s="6"/>
      <c r="BXL637" s="6"/>
      <c r="BXM637" s="6"/>
      <c r="BXN637" s="6"/>
      <c r="BXO637" s="6"/>
      <c r="BXP637" s="6"/>
      <c r="BXQ637" s="6"/>
      <c r="BXR637" s="6"/>
      <c r="BXS637" s="6"/>
      <c r="BXT637" s="6"/>
      <c r="BXU637" s="6"/>
      <c r="BXV637" s="6"/>
      <c r="BXW637" s="6"/>
      <c r="BXX637" s="6"/>
      <c r="BXY637" s="6"/>
      <c r="BXZ637" s="6"/>
      <c r="BYA637" s="6"/>
      <c r="BYB637" s="6"/>
      <c r="BYC637" s="6"/>
      <c r="BYD637" s="6"/>
      <c r="BYE637" s="6"/>
      <c r="BYF637" s="6"/>
      <c r="BYG637" s="6"/>
      <c r="BYH637" s="6"/>
      <c r="BYI637" s="6"/>
      <c r="BYJ637" s="6"/>
      <c r="BYK637" s="6"/>
      <c r="BYL637" s="6"/>
      <c r="BYM637" s="6"/>
      <c r="BYN637" s="6"/>
      <c r="BYO637" s="6"/>
      <c r="BYP637" s="6"/>
      <c r="BYQ637" s="6"/>
      <c r="BYR637" s="6"/>
      <c r="BYS637" s="6"/>
      <c r="BYT637" s="6"/>
      <c r="BYU637" s="6"/>
      <c r="BYV637" s="6"/>
      <c r="BYW637" s="6"/>
      <c r="BYX637" s="6"/>
      <c r="BYY637" s="6"/>
      <c r="BYZ637" s="6"/>
      <c r="BZA637" s="6"/>
      <c r="BZB637" s="6"/>
      <c r="BZC637" s="6"/>
      <c r="BZD637" s="6"/>
      <c r="BZE637" s="6"/>
      <c r="BZF637" s="6"/>
      <c r="BZG637" s="6"/>
      <c r="BZH637" s="6"/>
      <c r="BZI637" s="6"/>
      <c r="BZJ637" s="6"/>
      <c r="BZK637" s="6"/>
      <c r="BZL637" s="6"/>
      <c r="BZM637" s="6"/>
      <c r="BZN637" s="6"/>
      <c r="BZO637" s="6"/>
      <c r="BZP637" s="6"/>
      <c r="BZQ637" s="6"/>
      <c r="BZR637" s="6"/>
      <c r="BZS637" s="6"/>
      <c r="BZT637" s="6"/>
      <c r="BZU637" s="6"/>
      <c r="BZV637" s="6"/>
      <c r="BZW637" s="6"/>
      <c r="BZX637" s="6"/>
      <c r="BZY637" s="6"/>
      <c r="BZZ637" s="6"/>
      <c r="CAA637" s="6"/>
      <c r="CAB637" s="6"/>
      <c r="CAC637" s="6"/>
      <c r="CAD637" s="6"/>
      <c r="CAE637" s="6"/>
      <c r="CAF637" s="6"/>
      <c r="CAG637" s="6"/>
      <c r="CAH637" s="6"/>
      <c r="CAI637" s="6"/>
      <c r="CAJ637" s="6"/>
      <c r="CAK637" s="6"/>
      <c r="CAL637" s="6"/>
      <c r="CAM637" s="6"/>
      <c r="CAN637" s="6"/>
      <c r="CAO637" s="6"/>
      <c r="CAP637" s="6"/>
      <c r="CAQ637" s="6"/>
      <c r="CAR637" s="6"/>
      <c r="CAS637" s="6"/>
      <c r="CAT637" s="6"/>
      <c r="CAU637" s="6"/>
      <c r="CAV637" s="6"/>
      <c r="CAW637" s="6"/>
      <c r="CAX637" s="6"/>
      <c r="CAY637" s="6"/>
      <c r="CAZ637" s="6"/>
      <c r="CBA637" s="6"/>
      <c r="CBB637" s="6"/>
      <c r="CBC637" s="6"/>
      <c r="CBD637" s="6"/>
      <c r="CBE637" s="6"/>
      <c r="CBF637" s="6"/>
      <c r="CBG637" s="6"/>
      <c r="CBH637" s="6"/>
      <c r="CBI637" s="6"/>
      <c r="CBJ637" s="6"/>
      <c r="CBK637" s="6"/>
      <c r="CBL637" s="6"/>
      <c r="CBM637" s="6"/>
      <c r="CBN637" s="6"/>
      <c r="CBO637" s="6"/>
      <c r="CBP637" s="6"/>
      <c r="CBQ637" s="6"/>
      <c r="CBR637" s="6"/>
      <c r="CBS637" s="6"/>
      <c r="CBT637" s="6"/>
      <c r="CBU637" s="6"/>
      <c r="CBV637" s="6"/>
      <c r="CBW637" s="6"/>
      <c r="CBX637" s="6"/>
      <c r="CBY637" s="6"/>
      <c r="CBZ637" s="6"/>
      <c r="CCA637" s="6"/>
      <c r="CCB637" s="6"/>
      <c r="CCC637" s="6"/>
      <c r="CCD637" s="6"/>
      <c r="CCE637" s="6"/>
      <c r="CCF637" s="6"/>
      <c r="CCG637" s="6"/>
      <c r="CCH637" s="6"/>
      <c r="CCI637" s="6"/>
      <c r="CCJ637" s="6"/>
      <c r="CCK637" s="6"/>
      <c r="CCL637" s="6"/>
      <c r="CCM637" s="6"/>
      <c r="CCN637" s="6"/>
      <c r="CCO637" s="6"/>
      <c r="CCP637" s="6"/>
      <c r="CCQ637" s="6"/>
      <c r="CCR637" s="6"/>
      <c r="CCS637" s="6"/>
      <c r="CCT637" s="6"/>
      <c r="CCU637" s="6"/>
      <c r="CCV637" s="6"/>
      <c r="CCW637" s="6"/>
      <c r="CCX637" s="6"/>
      <c r="CCY637" s="6"/>
      <c r="CCZ637" s="6"/>
      <c r="CDA637" s="6"/>
      <c r="CDB637" s="6"/>
      <c r="CDC637" s="6"/>
      <c r="CDD637" s="6"/>
      <c r="CDE637" s="6"/>
      <c r="CDF637" s="6"/>
      <c r="CDG637" s="6"/>
      <c r="CDH637" s="6"/>
      <c r="CDI637" s="6"/>
      <c r="CDJ637" s="6"/>
      <c r="CDK637" s="6"/>
      <c r="CDL637" s="6"/>
      <c r="CDM637" s="6"/>
      <c r="CDN637" s="6"/>
      <c r="CDO637" s="6"/>
      <c r="CDP637" s="6"/>
      <c r="CDQ637" s="6"/>
      <c r="CDR637" s="6"/>
      <c r="CDS637" s="6"/>
      <c r="CDT637" s="6"/>
      <c r="CDU637" s="6"/>
      <c r="CDV637" s="6"/>
      <c r="CDW637" s="6"/>
      <c r="CDX637" s="6"/>
      <c r="CDY637" s="6"/>
      <c r="CDZ637" s="6"/>
      <c r="CEA637" s="6"/>
      <c r="CEB637" s="6"/>
      <c r="CEC637" s="6"/>
      <c r="CED637" s="6"/>
      <c r="CEE637" s="6"/>
      <c r="CEF637" s="6"/>
      <c r="CEG637" s="6"/>
      <c r="CEH637" s="6"/>
      <c r="CEI637" s="6"/>
      <c r="CEJ637" s="6"/>
      <c r="CEK637" s="6"/>
      <c r="CEL637" s="6"/>
      <c r="CEM637" s="6"/>
      <c r="CEN637" s="6"/>
      <c r="CEO637" s="6"/>
      <c r="CEP637" s="6"/>
      <c r="CEQ637" s="6"/>
      <c r="CER637" s="6"/>
      <c r="CES637" s="6"/>
      <c r="CET637" s="6"/>
      <c r="CEU637" s="6"/>
      <c r="CEV637" s="6"/>
      <c r="CEW637" s="6"/>
      <c r="CEX637" s="6"/>
      <c r="CEY637" s="6"/>
      <c r="CEZ637" s="6"/>
      <c r="CFA637" s="6"/>
      <c r="CFB637" s="6"/>
      <c r="CFC637" s="6"/>
      <c r="CFD637" s="6"/>
      <c r="CFE637" s="6"/>
      <c r="CFF637" s="6"/>
      <c r="CFG637" s="6"/>
      <c r="CFH637" s="6"/>
      <c r="CFI637" s="6"/>
      <c r="CFJ637" s="6"/>
      <c r="CFK637" s="6"/>
      <c r="CFL637" s="6"/>
      <c r="CFM637" s="6"/>
      <c r="CFN637" s="6"/>
      <c r="CFO637" s="6"/>
      <c r="CFP637" s="6"/>
      <c r="CFQ637" s="6"/>
      <c r="CFR637" s="6"/>
      <c r="CFS637" s="6"/>
      <c r="CFT637" s="6"/>
      <c r="CFU637" s="6"/>
      <c r="CFV637" s="6"/>
      <c r="CFW637" s="6"/>
      <c r="CFX637" s="6"/>
      <c r="CFY637" s="6"/>
      <c r="CFZ637" s="6"/>
      <c r="CGA637" s="6"/>
      <c r="CGB637" s="6"/>
      <c r="CGC637" s="6"/>
      <c r="CGD637" s="6"/>
      <c r="CGE637" s="6"/>
      <c r="CGF637" s="6"/>
      <c r="CGG637" s="6"/>
      <c r="CGH637" s="6"/>
      <c r="CGI637" s="6"/>
      <c r="CGJ637" s="6"/>
      <c r="CGK637" s="6"/>
      <c r="CGL637" s="6"/>
      <c r="CGM637" s="6"/>
      <c r="CGN637" s="6"/>
      <c r="CGO637" s="6"/>
      <c r="CGP637" s="6"/>
      <c r="CGQ637" s="6"/>
      <c r="CGR637" s="6"/>
      <c r="CGS637" s="6"/>
      <c r="CGT637" s="6"/>
      <c r="CGU637" s="6"/>
      <c r="CGV637" s="6"/>
      <c r="CGW637" s="6"/>
      <c r="CGX637" s="6"/>
      <c r="CGY637" s="6"/>
      <c r="CGZ637" s="6"/>
      <c r="CHA637" s="6"/>
      <c r="CHB637" s="6"/>
      <c r="CHC637" s="6"/>
      <c r="CHD637" s="6"/>
      <c r="CHE637" s="6"/>
      <c r="CHF637" s="6"/>
      <c r="CHG637" s="6"/>
      <c r="CHH637" s="6"/>
      <c r="CHI637" s="6"/>
      <c r="CHJ637" s="6"/>
      <c r="CHK637" s="6"/>
      <c r="CHL637" s="6"/>
      <c r="CHM637" s="6"/>
      <c r="CHN637" s="6"/>
      <c r="CHO637" s="6"/>
      <c r="CHP637" s="6"/>
      <c r="CHQ637" s="6"/>
      <c r="CHR637" s="6"/>
      <c r="CHS637" s="6"/>
      <c r="CHT637" s="6"/>
      <c r="CHU637" s="6"/>
      <c r="CHV637" s="6"/>
      <c r="CHW637" s="6"/>
      <c r="CHX637" s="6"/>
      <c r="CHY637" s="6"/>
      <c r="CHZ637" s="6"/>
      <c r="CIA637" s="6"/>
      <c r="CIB637" s="6"/>
      <c r="CIC637" s="6"/>
      <c r="CID637" s="6"/>
      <c r="CIE637" s="6"/>
      <c r="CIF637" s="6"/>
      <c r="CIG637" s="6"/>
      <c r="CIH637" s="6"/>
      <c r="CII637" s="6"/>
      <c r="CIJ637" s="6"/>
      <c r="CIK637" s="6"/>
      <c r="CIL637" s="6"/>
      <c r="CIM637" s="6"/>
      <c r="CIN637" s="6"/>
      <c r="CIO637" s="6"/>
      <c r="CIP637" s="6"/>
      <c r="CIQ637" s="6"/>
      <c r="CIR637" s="6"/>
      <c r="CIS637" s="6"/>
      <c r="CIT637" s="6"/>
      <c r="CIU637" s="6"/>
      <c r="CIV637" s="6"/>
      <c r="CIW637" s="6"/>
      <c r="CIX637" s="6"/>
      <c r="CIY637" s="6"/>
      <c r="CIZ637" s="6"/>
      <c r="CJA637" s="6"/>
      <c r="CJB637" s="6"/>
      <c r="CJC637" s="6"/>
      <c r="CJD637" s="6"/>
      <c r="CJE637" s="6"/>
      <c r="CJF637" s="6"/>
      <c r="CJG637" s="6"/>
      <c r="CJH637" s="6"/>
      <c r="CJI637" s="6"/>
      <c r="CJJ637" s="6"/>
      <c r="CJK637" s="6"/>
      <c r="CJL637" s="6"/>
      <c r="CJM637" s="6"/>
      <c r="CJN637" s="6"/>
      <c r="CJO637" s="6"/>
      <c r="CJP637" s="6"/>
      <c r="CJQ637" s="6"/>
      <c r="CJR637" s="6"/>
      <c r="CJS637" s="6"/>
      <c r="CJT637" s="6"/>
      <c r="CJU637" s="6"/>
      <c r="CJV637" s="6"/>
      <c r="CJW637" s="6"/>
      <c r="CJX637" s="6"/>
      <c r="CJY637" s="6"/>
      <c r="CJZ637" s="6"/>
      <c r="CKA637" s="6"/>
      <c r="CKB637" s="6"/>
      <c r="CKC637" s="6"/>
      <c r="CKD637" s="6"/>
      <c r="CKE637" s="6"/>
      <c r="CKF637" s="6"/>
      <c r="CKG637" s="6"/>
      <c r="CKH637" s="6"/>
      <c r="CKI637" s="6"/>
      <c r="CKJ637" s="6"/>
      <c r="CKK637" s="6"/>
      <c r="CKL637" s="6"/>
      <c r="CKM637" s="6"/>
      <c r="CKN637" s="6"/>
      <c r="CKO637" s="6"/>
      <c r="CKP637" s="6"/>
      <c r="CKQ637" s="6"/>
      <c r="CKR637" s="6"/>
      <c r="CKS637" s="6"/>
      <c r="CKT637" s="6"/>
      <c r="CKU637" s="6"/>
      <c r="CKV637" s="6"/>
      <c r="CKW637" s="6"/>
      <c r="CKX637" s="6"/>
      <c r="CKY637" s="6"/>
      <c r="CKZ637" s="6"/>
      <c r="CLA637" s="6"/>
      <c r="CLB637" s="6"/>
      <c r="CLC637" s="6"/>
      <c r="CLD637" s="6"/>
      <c r="CLE637" s="6"/>
      <c r="CLF637" s="6"/>
      <c r="CLG637" s="6"/>
      <c r="CLH637" s="6"/>
      <c r="CLI637" s="6"/>
      <c r="CLJ637" s="6"/>
      <c r="CLK637" s="6"/>
      <c r="CLL637" s="6"/>
      <c r="CLM637" s="6"/>
      <c r="CLN637" s="6"/>
      <c r="CLO637" s="6"/>
      <c r="CLP637" s="6"/>
      <c r="CLQ637" s="6"/>
      <c r="CLR637" s="6"/>
      <c r="CLS637" s="6"/>
      <c r="CLT637" s="6"/>
      <c r="CLU637" s="6"/>
      <c r="CLV637" s="6"/>
      <c r="CLW637" s="6"/>
      <c r="CLX637" s="6"/>
      <c r="CLY637" s="6"/>
      <c r="CLZ637" s="6"/>
      <c r="CMA637" s="6"/>
      <c r="CMB637" s="6"/>
      <c r="CMC637" s="6"/>
      <c r="CMD637" s="6"/>
      <c r="CME637" s="6"/>
      <c r="CMF637" s="6"/>
      <c r="CMG637" s="6"/>
      <c r="CMH637" s="6"/>
      <c r="CMI637" s="6"/>
      <c r="CMJ637" s="6"/>
      <c r="CMK637" s="6"/>
      <c r="CML637" s="6"/>
      <c r="CMM637" s="6"/>
      <c r="CMN637" s="6"/>
      <c r="CMO637" s="6"/>
      <c r="CMP637" s="6"/>
      <c r="CMQ637" s="6"/>
      <c r="CMR637" s="6"/>
      <c r="CMS637" s="6"/>
      <c r="CMT637" s="6"/>
      <c r="CMU637" s="6"/>
      <c r="CMV637" s="6"/>
      <c r="CMW637" s="6"/>
      <c r="CMX637" s="6"/>
      <c r="CMY637" s="6"/>
      <c r="CMZ637" s="6"/>
      <c r="CNA637" s="6"/>
      <c r="CNB637" s="6"/>
      <c r="CNC637" s="6"/>
      <c r="CND637" s="6"/>
      <c r="CNE637" s="6"/>
      <c r="CNF637" s="6"/>
      <c r="CNG637" s="6"/>
      <c r="CNH637" s="6"/>
      <c r="CNI637" s="6"/>
      <c r="CNJ637" s="6"/>
      <c r="CNK637" s="6"/>
      <c r="CNL637" s="6"/>
      <c r="CNM637" s="6"/>
      <c r="CNN637" s="6"/>
      <c r="CNO637" s="6"/>
      <c r="CNP637" s="6"/>
      <c r="CNQ637" s="6"/>
      <c r="CNR637" s="6"/>
      <c r="CNS637" s="6"/>
      <c r="CNT637" s="6"/>
      <c r="CNU637" s="6"/>
      <c r="CNV637" s="6"/>
      <c r="CNW637" s="6"/>
      <c r="CNX637" s="6"/>
      <c r="CNY637" s="6"/>
      <c r="CNZ637" s="6"/>
      <c r="COA637" s="6"/>
      <c r="COB637" s="6"/>
      <c r="COC637" s="6"/>
      <c r="COD637" s="6"/>
      <c r="COE637" s="6"/>
      <c r="COF637" s="6"/>
      <c r="COG637" s="6"/>
      <c r="COH637" s="6"/>
      <c r="COI637" s="6"/>
      <c r="COJ637" s="6"/>
      <c r="COK637" s="6"/>
      <c r="COL637" s="6"/>
      <c r="COM637" s="6"/>
      <c r="CON637" s="6"/>
      <c r="COO637" s="6"/>
      <c r="COP637" s="6"/>
      <c r="COQ637" s="6"/>
      <c r="COR637" s="6"/>
      <c r="COS637" s="6"/>
      <c r="COT637" s="6"/>
      <c r="COU637" s="6"/>
      <c r="COV637" s="6"/>
      <c r="COW637" s="6"/>
      <c r="COX637" s="6"/>
      <c r="COY637" s="6"/>
      <c r="COZ637" s="6"/>
      <c r="CPA637" s="6"/>
      <c r="CPB637" s="6"/>
      <c r="CPC637" s="6"/>
      <c r="CPD637" s="6"/>
      <c r="CPE637" s="6"/>
      <c r="CPF637" s="6"/>
      <c r="CPG637" s="6"/>
      <c r="CPH637" s="6"/>
      <c r="CPI637" s="6"/>
      <c r="CPJ637" s="6"/>
      <c r="CPK637" s="6"/>
      <c r="CPL637" s="6"/>
      <c r="CPM637" s="6"/>
      <c r="CPN637" s="6"/>
      <c r="CPO637" s="6"/>
      <c r="CPP637" s="6"/>
      <c r="CPQ637" s="6"/>
      <c r="CPR637" s="6"/>
      <c r="CPS637" s="6"/>
      <c r="CPT637" s="6"/>
      <c r="CPU637" s="6"/>
      <c r="CPV637" s="6"/>
      <c r="CPW637" s="6"/>
      <c r="CPX637" s="6"/>
      <c r="CPY637" s="6"/>
      <c r="CPZ637" s="6"/>
      <c r="CQA637" s="6"/>
      <c r="CQB637" s="6"/>
      <c r="CQC637" s="6"/>
      <c r="CQD637" s="6"/>
      <c r="CQE637" s="6"/>
      <c r="CQF637" s="6"/>
      <c r="CQG637" s="6"/>
      <c r="CQH637" s="6"/>
      <c r="CQI637" s="6"/>
      <c r="CQJ637" s="6"/>
      <c r="CQK637" s="6"/>
      <c r="CQL637" s="6"/>
      <c r="CQM637" s="6"/>
      <c r="CQN637" s="6"/>
      <c r="CQO637" s="6"/>
      <c r="CQP637" s="6"/>
      <c r="CQQ637" s="6"/>
      <c r="CQR637" s="6"/>
      <c r="CQS637" s="6"/>
      <c r="CQT637" s="6"/>
      <c r="CQU637" s="6"/>
      <c r="CQV637" s="6"/>
      <c r="CQW637" s="6"/>
      <c r="CQX637" s="6"/>
      <c r="CQY637" s="6"/>
      <c r="CQZ637" s="6"/>
      <c r="CRA637" s="6"/>
      <c r="CRB637" s="6"/>
      <c r="CRC637" s="6"/>
      <c r="CRD637" s="6"/>
      <c r="CRE637" s="6"/>
      <c r="CRF637" s="6"/>
      <c r="CRG637" s="6"/>
      <c r="CRH637" s="6"/>
      <c r="CRI637" s="6"/>
      <c r="CRJ637" s="6"/>
      <c r="CRK637" s="6"/>
      <c r="CRL637" s="6"/>
      <c r="CRM637" s="6"/>
      <c r="CRN637" s="6"/>
      <c r="CRO637" s="6"/>
      <c r="CRP637" s="6"/>
      <c r="CRQ637" s="6"/>
      <c r="CRR637" s="6"/>
      <c r="CRS637" s="6"/>
      <c r="CRT637" s="6"/>
      <c r="CRU637" s="6"/>
      <c r="CRV637" s="6"/>
      <c r="CRW637" s="6"/>
      <c r="CRX637" s="6"/>
      <c r="CRY637" s="6"/>
      <c r="CRZ637" s="6"/>
      <c r="CSA637" s="6"/>
      <c r="CSB637" s="6"/>
      <c r="CSC637" s="6"/>
      <c r="CSD637" s="6"/>
      <c r="CSE637" s="6"/>
      <c r="CSF637" s="6"/>
      <c r="CSG637" s="6"/>
      <c r="CSH637" s="6"/>
      <c r="CSI637" s="6"/>
      <c r="CSJ637" s="6"/>
      <c r="CSK637" s="6"/>
      <c r="CSL637" s="6"/>
      <c r="CSM637" s="6"/>
      <c r="CSN637" s="6"/>
      <c r="CSO637" s="6"/>
      <c r="CSP637" s="6"/>
      <c r="CSQ637" s="6"/>
      <c r="CSR637" s="6"/>
      <c r="CSS637" s="6"/>
      <c r="CST637" s="6"/>
      <c r="CSU637" s="6"/>
      <c r="CSV637" s="6"/>
      <c r="CSW637" s="6"/>
      <c r="CSX637" s="6"/>
      <c r="CSY637" s="6"/>
      <c r="CSZ637" s="6"/>
      <c r="CTA637" s="6"/>
      <c r="CTB637" s="6"/>
      <c r="CTC637" s="6"/>
      <c r="CTD637" s="6"/>
      <c r="CTE637" s="6"/>
      <c r="CTF637" s="6"/>
      <c r="CTG637" s="6"/>
      <c r="CTH637" s="6"/>
      <c r="CTI637" s="6"/>
      <c r="CTJ637" s="6"/>
      <c r="CTK637" s="6"/>
      <c r="CTL637" s="6"/>
      <c r="CTM637" s="6"/>
      <c r="CTN637" s="6"/>
      <c r="CTO637" s="6"/>
      <c r="CTP637" s="6"/>
      <c r="CTQ637" s="6"/>
      <c r="CTR637" s="6"/>
      <c r="CTS637" s="6"/>
      <c r="CTT637" s="6"/>
      <c r="CTU637" s="6"/>
      <c r="CTV637" s="6"/>
      <c r="CTW637" s="6"/>
      <c r="CTX637" s="6"/>
      <c r="CTY637" s="6"/>
      <c r="CTZ637" s="6"/>
      <c r="CUA637" s="6"/>
      <c r="CUB637" s="6"/>
      <c r="CUC637" s="6"/>
      <c r="CUD637" s="6"/>
      <c r="CUE637" s="6"/>
      <c r="CUF637" s="6"/>
      <c r="CUG637" s="6"/>
      <c r="CUH637" s="6"/>
      <c r="CUI637" s="6"/>
      <c r="CUJ637" s="6"/>
      <c r="CUK637" s="6"/>
      <c r="CUL637" s="6"/>
      <c r="CUM637" s="6"/>
      <c r="CUN637" s="6"/>
      <c r="CUO637" s="6"/>
      <c r="CUP637" s="6"/>
      <c r="CUQ637" s="6"/>
      <c r="CUR637" s="6"/>
      <c r="CUS637" s="6"/>
      <c r="CUT637" s="6"/>
      <c r="CUU637" s="6"/>
      <c r="CUV637" s="6"/>
      <c r="CUW637" s="6"/>
      <c r="CUX637" s="6"/>
      <c r="CUY637" s="6"/>
      <c r="CUZ637" s="6"/>
      <c r="CVA637" s="6"/>
      <c r="CVB637" s="6"/>
      <c r="CVC637" s="6"/>
      <c r="CVD637" s="6"/>
      <c r="CVE637" s="6"/>
      <c r="CVF637" s="6"/>
      <c r="CVG637" s="6"/>
      <c r="CVH637" s="6"/>
      <c r="CVI637" s="6"/>
      <c r="CVJ637" s="6"/>
      <c r="CVK637" s="6"/>
      <c r="CVL637" s="6"/>
      <c r="CVM637" s="6"/>
      <c r="CVN637" s="6"/>
      <c r="CVO637" s="6"/>
      <c r="CVP637" s="6"/>
      <c r="CVQ637" s="6"/>
      <c r="CVR637" s="6"/>
      <c r="CVS637" s="6"/>
      <c r="CVT637" s="6"/>
      <c r="CVU637" s="6"/>
      <c r="CVV637" s="6"/>
      <c r="CVW637" s="6"/>
      <c r="CVX637" s="6"/>
      <c r="CVY637" s="6"/>
      <c r="CVZ637" s="6"/>
      <c r="CWA637" s="6"/>
      <c r="CWB637" s="6"/>
      <c r="CWC637" s="6"/>
      <c r="CWD637" s="6"/>
      <c r="CWE637" s="6"/>
      <c r="CWF637" s="6"/>
      <c r="CWG637" s="6"/>
      <c r="CWH637" s="6"/>
      <c r="CWI637" s="6"/>
      <c r="CWJ637" s="6"/>
      <c r="CWK637" s="6"/>
      <c r="CWL637" s="6"/>
      <c r="CWM637" s="6"/>
      <c r="CWN637" s="6"/>
      <c r="CWO637" s="6"/>
      <c r="CWP637" s="6"/>
      <c r="CWQ637" s="6"/>
      <c r="CWR637" s="6"/>
      <c r="CWS637" s="6"/>
      <c r="CWT637" s="6"/>
      <c r="CWU637" s="6"/>
      <c r="CWV637" s="6"/>
      <c r="CWW637" s="6"/>
      <c r="CWX637" s="6"/>
      <c r="CWY637" s="6"/>
      <c r="CWZ637" s="6"/>
      <c r="CXA637" s="6"/>
      <c r="CXB637" s="6"/>
      <c r="CXC637" s="6"/>
      <c r="CXD637" s="6"/>
      <c r="CXE637" s="6"/>
      <c r="CXF637" s="6"/>
      <c r="CXG637" s="6"/>
      <c r="CXH637" s="6"/>
      <c r="CXI637" s="6"/>
      <c r="CXJ637" s="6"/>
      <c r="CXK637" s="6"/>
      <c r="CXL637" s="6"/>
      <c r="CXM637" s="6"/>
      <c r="CXN637" s="6"/>
      <c r="CXO637" s="6"/>
      <c r="CXP637" s="6"/>
      <c r="CXQ637" s="6"/>
      <c r="CXR637" s="6"/>
      <c r="CXS637" s="6"/>
      <c r="CXT637" s="6"/>
      <c r="CXU637" s="6"/>
      <c r="CXV637" s="6"/>
      <c r="CXW637" s="6"/>
      <c r="CXX637" s="6"/>
      <c r="CXY637" s="6"/>
      <c r="CXZ637" s="6"/>
      <c r="CYA637" s="6"/>
      <c r="CYB637" s="6"/>
      <c r="CYC637" s="6"/>
      <c r="CYD637" s="6"/>
      <c r="CYE637" s="6"/>
      <c r="CYF637" s="6"/>
      <c r="CYG637" s="6"/>
      <c r="CYH637" s="6"/>
      <c r="CYI637" s="6"/>
      <c r="CYJ637" s="6"/>
      <c r="CYK637" s="6"/>
      <c r="CYL637" s="6"/>
      <c r="CYM637" s="6"/>
      <c r="CYN637" s="6"/>
      <c r="CYO637" s="6"/>
      <c r="CYP637" s="6"/>
      <c r="CYQ637" s="6"/>
      <c r="CYR637" s="6"/>
      <c r="CYS637" s="6"/>
      <c r="CYT637" s="6"/>
      <c r="CYU637" s="6"/>
      <c r="CYV637" s="6"/>
      <c r="CYW637" s="6"/>
      <c r="CYX637" s="6"/>
      <c r="CYY637" s="6"/>
      <c r="CYZ637" s="6"/>
      <c r="CZA637" s="6"/>
      <c r="CZB637" s="6"/>
      <c r="CZC637" s="6"/>
      <c r="CZD637" s="6"/>
      <c r="CZE637" s="6"/>
      <c r="CZF637" s="6"/>
      <c r="CZG637" s="6"/>
      <c r="CZH637" s="6"/>
      <c r="CZI637" s="6"/>
      <c r="CZJ637" s="6"/>
      <c r="CZK637" s="6"/>
      <c r="CZL637" s="6"/>
      <c r="CZM637" s="6"/>
      <c r="CZN637" s="6"/>
      <c r="CZO637" s="6"/>
      <c r="CZP637" s="6"/>
      <c r="CZQ637" s="6"/>
      <c r="CZR637" s="6"/>
      <c r="CZS637" s="6"/>
      <c r="CZT637" s="6"/>
      <c r="CZU637" s="6"/>
      <c r="CZV637" s="6"/>
      <c r="CZW637" s="6"/>
      <c r="CZX637" s="6"/>
      <c r="CZY637" s="6"/>
      <c r="CZZ637" s="6"/>
      <c r="DAA637" s="6"/>
      <c r="DAB637" s="6"/>
      <c r="DAC637" s="6"/>
      <c r="DAD637" s="6"/>
      <c r="DAE637" s="6"/>
      <c r="DAF637" s="6"/>
      <c r="DAG637" s="6"/>
      <c r="DAH637" s="6"/>
      <c r="DAI637" s="6"/>
      <c r="DAJ637" s="6"/>
      <c r="DAK637" s="6"/>
      <c r="DAL637" s="6"/>
      <c r="DAM637" s="6"/>
      <c r="DAN637" s="6"/>
      <c r="DAO637" s="6"/>
      <c r="DAP637" s="6"/>
      <c r="DAQ637" s="6"/>
      <c r="DAR637" s="6"/>
      <c r="DAS637" s="6"/>
      <c r="DAT637" s="6"/>
      <c r="DAU637" s="6"/>
      <c r="DAV637" s="6"/>
      <c r="DAW637" s="6"/>
      <c r="DAX637" s="6"/>
      <c r="DAY637" s="6"/>
      <c r="DAZ637" s="6"/>
      <c r="DBA637" s="6"/>
      <c r="DBB637" s="6"/>
      <c r="DBC637" s="6"/>
      <c r="DBD637" s="6"/>
      <c r="DBE637" s="6"/>
      <c r="DBF637" s="6"/>
      <c r="DBG637" s="6"/>
      <c r="DBH637" s="6"/>
      <c r="DBI637" s="6"/>
      <c r="DBJ637" s="6"/>
      <c r="DBK637" s="6"/>
      <c r="DBL637" s="6"/>
      <c r="DBM637" s="6"/>
      <c r="DBN637" s="6"/>
      <c r="DBO637" s="6"/>
      <c r="DBP637" s="6"/>
      <c r="DBQ637" s="6"/>
      <c r="DBR637" s="6"/>
      <c r="DBS637" s="6"/>
      <c r="DBT637" s="6"/>
      <c r="DBU637" s="6"/>
      <c r="DBV637" s="6"/>
      <c r="DBW637" s="6"/>
      <c r="DBX637" s="6"/>
      <c r="DBY637" s="6"/>
      <c r="DBZ637" s="6"/>
      <c r="DCA637" s="6"/>
      <c r="DCB637" s="6"/>
      <c r="DCC637" s="6"/>
      <c r="DCD637" s="6"/>
      <c r="DCE637" s="6"/>
      <c r="DCF637" s="6"/>
      <c r="DCG637" s="6"/>
      <c r="DCH637" s="6"/>
      <c r="DCI637" s="6"/>
      <c r="DCJ637" s="6"/>
      <c r="DCK637" s="6"/>
      <c r="DCL637" s="6"/>
      <c r="DCM637" s="6"/>
      <c r="DCN637" s="6"/>
      <c r="DCO637" s="6"/>
      <c r="DCP637" s="6"/>
      <c r="DCQ637" s="6"/>
      <c r="DCR637" s="6"/>
      <c r="DCS637" s="6"/>
      <c r="DCT637" s="6"/>
      <c r="DCU637" s="6"/>
      <c r="DCV637" s="6"/>
      <c r="DCW637" s="6"/>
      <c r="DCX637" s="6"/>
      <c r="DCY637" s="6"/>
      <c r="DCZ637" s="6"/>
      <c r="DDA637" s="6"/>
      <c r="DDB637" s="6"/>
      <c r="DDC637" s="6"/>
      <c r="DDD637" s="6"/>
      <c r="DDE637" s="6"/>
      <c r="DDF637" s="6"/>
      <c r="DDG637" s="6"/>
      <c r="DDH637" s="6"/>
      <c r="DDI637" s="6"/>
      <c r="DDJ637" s="6"/>
      <c r="DDK637" s="6"/>
      <c r="DDL637" s="6"/>
      <c r="DDM637" s="6"/>
      <c r="DDN637" s="6"/>
      <c r="DDO637" s="6"/>
      <c r="DDP637" s="6"/>
      <c r="DDQ637" s="6"/>
      <c r="DDR637" s="6"/>
      <c r="DDS637" s="6"/>
      <c r="DDT637" s="6"/>
      <c r="DDU637" s="6"/>
      <c r="DDV637" s="6"/>
      <c r="DDW637" s="6"/>
      <c r="DDX637" s="6"/>
      <c r="DDY637" s="6"/>
      <c r="DDZ637" s="6"/>
      <c r="DEA637" s="6"/>
      <c r="DEB637" s="6"/>
      <c r="DEC637" s="6"/>
      <c r="DED637" s="6"/>
      <c r="DEE637" s="6"/>
      <c r="DEF637" s="6"/>
      <c r="DEG637" s="6"/>
      <c r="DEH637" s="6"/>
      <c r="DEI637" s="6"/>
      <c r="DEJ637" s="6"/>
      <c r="DEK637" s="6"/>
      <c r="DEL637" s="6"/>
      <c r="DEM637" s="6"/>
      <c r="DEN637" s="6"/>
      <c r="DEO637" s="6"/>
      <c r="DEP637" s="6"/>
      <c r="DEQ637" s="6"/>
      <c r="DER637" s="6"/>
      <c r="DES637" s="6"/>
      <c r="DET637" s="6"/>
      <c r="DEU637" s="6"/>
      <c r="DEV637" s="6"/>
      <c r="DEW637" s="6"/>
      <c r="DEX637" s="6"/>
      <c r="DEY637" s="6"/>
      <c r="DEZ637" s="6"/>
      <c r="DFA637" s="6"/>
      <c r="DFB637" s="6"/>
      <c r="DFC637" s="6"/>
      <c r="DFD637" s="6"/>
      <c r="DFE637" s="6"/>
      <c r="DFF637" s="6"/>
      <c r="DFG637" s="6"/>
      <c r="DFH637" s="6"/>
      <c r="DFI637" s="6"/>
      <c r="DFJ637" s="6"/>
      <c r="DFK637" s="6"/>
      <c r="DFL637" s="6"/>
      <c r="DFM637" s="6"/>
      <c r="DFN637" s="6"/>
      <c r="DFO637" s="6"/>
      <c r="DFP637" s="6"/>
      <c r="DFQ637" s="6"/>
      <c r="DFR637" s="6"/>
      <c r="DFS637" s="6"/>
      <c r="DFT637" s="6"/>
      <c r="DFU637" s="6"/>
      <c r="DFV637" s="6"/>
      <c r="DFW637" s="6"/>
      <c r="DFX637" s="6"/>
      <c r="DFY637" s="6"/>
      <c r="DFZ637" s="6"/>
      <c r="DGA637" s="6"/>
      <c r="DGB637" s="6"/>
      <c r="DGC637" s="6"/>
      <c r="DGD637" s="6"/>
      <c r="DGE637" s="6"/>
      <c r="DGF637" s="6"/>
      <c r="DGG637" s="6"/>
      <c r="DGH637" s="6"/>
      <c r="DGI637" s="6"/>
      <c r="DGJ637" s="6"/>
      <c r="DGK637" s="6"/>
      <c r="DGL637" s="6"/>
      <c r="DGM637" s="6"/>
      <c r="DGN637" s="6"/>
      <c r="DGO637" s="6"/>
      <c r="DGP637" s="6"/>
      <c r="DGQ637" s="6"/>
      <c r="DGR637" s="6"/>
      <c r="DGS637" s="6"/>
      <c r="DGT637" s="6"/>
      <c r="DGU637" s="6"/>
      <c r="DGV637" s="6"/>
      <c r="DGW637" s="6"/>
      <c r="DGX637" s="6"/>
      <c r="DGY637" s="6"/>
      <c r="DGZ637" s="6"/>
      <c r="DHA637" s="6"/>
      <c r="DHB637" s="6"/>
      <c r="DHC637" s="6"/>
      <c r="DHD637" s="6"/>
      <c r="DHE637" s="6"/>
      <c r="DHF637" s="6"/>
      <c r="DHG637" s="6"/>
      <c r="DHH637" s="6"/>
      <c r="DHI637" s="6"/>
      <c r="DHJ637" s="6"/>
      <c r="DHK637" s="6"/>
      <c r="DHL637" s="6"/>
      <c r="DHM637" s="6"/>
      <c r="DHN637" s="6"/>
      <c r="DHO637" s="6"/>
      <c r="DHP637" s="6"/>
      <c r="DHQ637" s="6"/>
      <c r="DHR637" s="6"/>
      <c r="DHS637" s="6"/>
      <c r="DHT637" s="6"/>
      <c r="DHU637" s="6"/>
      <c r="DHV637" s="6"/>
      <c r="DHW637" s="6"/>
      <c r="DHX637" s="6"/>
      <c r="DHY637" s="6"/>
      <c r="DHZ637" s="6"/>
      <c r="DIA637" s="6"/>
      <c r="DIB637" s="6"/>
      <c r="DIC637" s="6"/>
      <c r="DID637" s="6"/>
      <c r="DIE637" s="6"/>
      <c r="DIF637" s="6"/>
      <c r="DIG637" s="6"/>
      <c r="DIH637" s="6"/>
      <c r="DII637" s="6"/>
      <c r="DIJ637" s="6"/>
      <c r="DIK637" s="6"/>
      <c r="DIL637" s="6"/>
      <c r="DIM637" s="6"/>
      <c r="DIN637" s="6"/>
      <c r="DIO637" s="6"/>
      <c r="DIP637" s="6"/>
      <c r="DIQ637" s="6"/>
      <c r="DIR637" s="6"/>
      <c r="DIS637" s="6"/>
      <c r="DIT637" s="6"/>
      <c r="DIU637" s="6"/>
      <c r="DIV637" s="6"/>
      <c r="DIW637" s="6"/>
      <c r="DIX637" s="6"/>
      <c r="DIY637" s="6"/>
      <c r="DIZ637" s="6"/>
      <c r="DJA637" s="6"/>
      <c r="DJB637" s="6"/>
      <c r="DJC637" s="6"/>
      <c r="DJD637" s="6"/>
      <c r="DJE637" s="6"/>
      <c r="DJF637" s="6"/>
      <c r="DJG637" s="6"/>
      <c r="DJH637" s="6"/>
      <c r="DJI637" s="6"/>
      <c r="DJJ637" s="6"/>
      <c r="DJK637" s="6"/>
      <c r="DJL637" s="6"/>
      <c r="DJM637" s="6"/>
      <c r="DJN637" s="6"/>
      <c r="DJO637" s="6"/>
      <c r="DJP637" s="6"/>
      <c r="DJQ637" s="6"/>
      <c r="DJR637" s="6"/>
      <c r="DJS637" s="6"/>
      <c r="DJT637" s="6"/>
      <c r="DJU637" s="6"/>
      <c r="DJV637" s="6"/>
      <c r="DJW637" s="6"/>
      <c r="DJX637" s="6"/>
      <c r="DJY637" s="6"/>
      <c r="DJZ637" s="6"/>
      <c r="DKA637" s="6"/>
      <c r="DKB637" s="6"/>
      <c r="DKC637" s="6"/>
      <c r="DKD637" s="6"/>
      <c r="DKE637" s="6"/>
      <c r="DKF637" s="6"/>
      <c r="DKG637" s="6"/>
      <c r="DKH637" s="6"/>
      <c r="DKI637" s="6"/>
      <c r="DKJ637" s="6"/>
      <c r="DKK637" s="6"/>
      <c r="DKL637" s="6"/>
      <c r="DKM637" s="6"/>
      <c r="DKN637" s="6"/>
      <c r="DKO637" s="6"/>
      <c r="DKP637" s="6"/>
      <c r="DKQ637" s="6"/>
      <c r="DKR637" s="6"/>
      <c r="DKS637" s="6"/>
      <c r="DKT637" s="6"/>
      <c r="DKU637" s="6"/>
      <c r="DKV637" s="6"/>
      <c r="DKW637" s="6"/>
      <c r="DKX637" s="6"/>
      <c r="DKY637" s="6"/>
      <c r="DKZ637" s="6"/>
      <c r="DLA637" s="6"/>
      <c r="DLB637" s="6"/>
      <c r="DLC637" s="6"/>
      <c r="DLD637" s="6"/>
      <c r="DLE637" s="6"/>
      <c r="DLF637" s="6"/>
      <c r="DLG637" s="6"/>
      <c r="DLH637" s="6"/>
      <c r="DLI637" s="6"/>
      <c r="DLJ637" s="6"/>
      <c r="DLK637" s="6"/>
      <c r="DLL637" s="6"/>
      <c r="DLM637" s="6"/>
      <c r="DLN637" s="6"/>
      <c r="DLO637" s="6"/>
      <c r="DLP637" s="6"/>
      <c r="DLQ637" s="6"/>
      <c r="DLR637" s="6"/>
      <c r="DLS637" s="6"/>
      <c r="DLT637" s="6"/>
      <c r="DLU637" s="6"/>
      <c r="DLV637" s="6"/>
      <c r="DLW637" s="6"/>
      <c r="DLX637" s="6"/>
      <c r="DLY637" s="6"/>
      <c r="DLZ637" s="6"/>
      <c r="DMA637" s="6"/>
      <c r="DMB637" s="6"/>
      <c r="DMC637" s="6"/>
      <c r="DMD637" s="6"/>
      <c r="DME637" s="6"/>
      <c r="DMF637" s="6"/>
      <c r="DMG637" s="6"/>
      <c r="DMH637" s="6"/>
      <c r="DMI637" s="6"/>
      <c r="DMJ637" s="6"/>
      <c r="DMK637" s="6"/>
      <c r="DML637" s="6"/>
      <c r="DMM637" s="6"/>
      <c r="DMN637" s="6"/>
      <c r="DMO637" s="6"/>
      <c r="DMP637" s="6"/>
      <c r="DMQ637" s="6"/>
      <c r="DMR637" s="6"/>
      <c r="DMS637" s="6"/>
      <c r="DMT637" s="6"/>
      <c r="DMU637" s="6"/>
      <c r="DMV637" s="6"/>
      <c r="DMW637" s="6"/>
      <c r="DMX637" s="6"/>
      <c r="DMY637" s="6"/>
      <c r="DMZ637" s="6"/>
      <c r="DNA637" s="6"/>
      <c r="DNB637" s="6"/>
      <c r="DNC637" s="6"/>
      <c r="DND637" s="6"/>
      <c r="DNE637" s="6"/>
      <c r="DNF637" s="6"/>
      <c r="DNG637" s="6"/>
      <c r="DNH637" s="6"/>
      <c r="DNI637" s="6"/>
      <c r="DNJ637" s="6"/>
      <c r="DNK637" s="6"/>
      <c r="DNL637" s="6"/>
      <c r="DNM637" s="6"/>
      <c r="DNN637" s="6"/>
      <c r="DNO637" s="6"/>
      <c r="DNP637" s="6"/>
      <c r="DNQ637" s="6"/>
      <c r="DNR637" s="6"/>
      <c r="DNS637" s="6"/>
      <c r="DNT637" s="6"/>
      <c r="DNU637" s="6"/>
      <c r="DNV637" s="6"/>
      <c r="DNW637" s="6"/>
      <c r="DNX637" s="6"/>
      <c r="DNY637" s="6"/>
      <c r="DNZ637" s="6"/>
      <c r="DOA637" s="6"/>
      <c r="DOB637" s="6"/>
      <c r="DOC637" s="6"/>
      <c r="DOD637" s="6"/>
      <c r="DOE637" s="6"/>
      <c r="DOF637" s="6"/>
      <c r="DOG637" s="6"/>
      <c r="DOH637" s="6"/>
      <c r="DOI637" s="6"/>
      <c r="DOJ637" s="6"/>
      <c r="DOK637" s="6"/>
      <c r="DOL637" s="6"/>
      <c r="DOM637" s="6"/>
      <c r="DON637" s="6"/>
      <c r="DOO637" s="6"/>
      <c r="DOP637" s="6"/>
      <c r="DOQ637" s="6"/>
      <c r="DOR637" s="6"/>
      <c r="DOS637" s="6"/>
      <c r="DOT637" s="6"/>
      <c r="DOU637" s="6"/>
      <c r="DOV637" s="6"/>
      <c r="DOW637" s="6"/>
      <c r="DOX637" s="6"/>
      <c r="DOY637" s="6"/>
      <c r="DOZ637" s="6"/>
      <c r="DPA637" s="6"/>
      <c r="DPB637" s="6"/>
      <c r="DPC637" s="6"/>
      <c r="DPD637" s="6"/>
      <c r="DPE637" s="6"/>
      <c r="DPF637" s="6"/>
      <c r="DPG637" s="6"/>
      <c r="DPH637" s="6"/>
      <c r="DPI637" s="6"/>
      <c r="DPJ637" s="6"/>
      <c r="DPK637" s="6"/>
      <c r="DPL637" s="6"/>
      <c r="DPM637" s="6"/>
      <c r="DPN637" s="6"/>
      <c r="DPO637" s="6"/>
      <c r="DPP637" s="6"/>
      <c r="DPQ637" s="6"/>
      <c r="DPR637" s="6"/>
      <c r="DPS637" s="6"/>
      <c r="DPT637" s="6"/>
      <c r="DPU637" s="6"/>
      <c r="DPV637" s="6"/>
      <c r="DPW637" s="6"/>
      <c r="DPX637" s="6"/>
      <c r="DPY637" s="6"/>
      <c r="DPZ637" s="6"/>
      <c r="DQA637" s="6"/>
      <c r="DQB637" s="6"/>
      <c r="DQC637" s="6"/>
      <c r="DQD637" s="6"/>
      <c r="DQE637" s="6"/>
      <c r="DQF637" s="6"/>
      <c r="DQG637" s="6"/>
      <c r="DQH637" s="6"/>
      <c r="DQI637" s="6"/>
      <c r="DQJ637" s="6"/>
      <c r="DQK637" s="6"/>
      <c r="DQL637" s="6"/>
      <c r="DQM637" s="6"/>
      <c r="DQN637" s="6"/>
      <c r="DQO637" s="6"/>
      <c r="DQP637" s="6"/>
      <c r="DQQ637" s="6"/>
      <c r="DQR637" s="6"/>
      <c r="DQS637" s="6"/>
      <c r="DQT637" s="6"/>
      <c r="DQU637" s="6"/>
      <c r="DQV637" s="6"/>
      <c r="DQW637" s="6"/>
      <c r="DQX637" s="6"/>
      <c r="DQY637" s="6"/>
      <c r="DQZ637" s="6"/>
      <c r="DRA637" s="6"/>
      <c r="DRB637" s="6"/>
      <c r="DRC637" s="6"/>
      <c r="DRD637" s="6"/>
      <c r="DRE637" s="6"/>
      <c r="DRF637" s="6"/>
      <c r="DRG637" s="6"/>
      <c r="DRH637" s="6"/>
      <c r="DRI637" s="6"/>
      <c r="DRJ637" s="6"/>
      <c r="DRK637" s="6"/>
      <c r="DRL637" s="6"/>
      <c r="DRM637" s="6"/>
      <c r="DRN637" s="6"/>
      <c r="DRO637" s="6"/>
      <c r="DRP637" s="6"/>
      <c r="DRQ637" s="6"/>
      <c r="DRR637" s="6"/>
      <c r="DRS637" s="6"/>
      <c r="DRT637" s="6"/>
      <c r="DRU637" s="6"/>
      <c r="DRV637" s="6"/>
      <c r="DRW637" s="6"/>
      <c r="DRX637" s="6"/>
      <c r="DRY637" s="6"/>
      <c r="DRZ637" s="6"/>
      <c r="DSA637" s="6"/>
      <c r="DSB637" s="6"/>
      <c r="DSC637" s="6"/>
      <c r="DSD637" s="6"/>
      <c r="DSE637" s="6"/>
      <c r="DSF637" s="6"/>
      <c r="DSG637" s="6"/>
      <c r="DSH637" s="6"/>
      <c r="DSI637" s="6"/>
      <c r="DSJ637" s="6"/>
      <c r="DSK637" s="6"/>
      <c r="DSL637" s="6"/>
      <c r="DSM637" s="6"/>
      <c r="DSN637" s="6"/>
      <c r="DSO637" s="6"/>
      <c r="DSP637" s="6"/>
      <c r="DSQ637" s="6"/>
      <c r="DSR637" s="6"/>
      <c r="DSS637" s="6"/>
      <c r="DST637" s="6"/>
      <c r="DSU637" s="6"/>
      <c r="DSV637" s="6"/>
      <c r="DSW637" s="6"/>
      <c r="DSX637" s="6"/>
      <c r="DSY637" s="6"/>
      <c r="DSZ637" s="6"/>
      <c r="DTA637" s="6"/>
      <c r="DTB637" s="6"/>
      <c r="DTC637" s="6"/>
      <c r="DTD637" s="6"/>
      <c r="DTE637" s="6"/>
      <c r="DTF637" s="6"/>
      <c r="DTG637" s="6"/>
      <c r="DTH637" s="6"/>
      <c r="DTI637" s="6"/>
      <c r="DTJ637" s="6"/>
      <c r="DTK637" s="6"/>
      <c r="DTL637" s="6"/>
      <c r="DTM637" s="6"/>
      <c r="DTN637" s="6"/>
      <c r="DTO637" s="6"/>
      <c r="DTP637" s="6"/>
      <c r="DTQ637" s="6"/>
      <c r="DTR637" s="6"/>
      <c r="DTS637" s="6"/>
      <c r="DTT637" s="6"/>
      <c r="DTU637" s="6"/>
      <c r="DTV637" s="6"/>
      <c r="DTW637" s="6"/>
      <c r="DTX637" s="6"/>
      <c r="DTY637" s="6"/>
      <c r="DTZ637" s="6"/>
      <c r="DUA637" s="6"/>
      <c r="DUB637" s="6"/>
      <c r="DUC637" s="6"/>
      <c r="DUD637" s="6"/>
      <c r="DUE637" s="6"/>
      <c r="DUF637" s="6"/>
      <c r="DUG637" s="6"/>
      <c r="DUH637" s="6"/>
      <c r="DUI637" s="6"/>
      <c r="DUJ637" s="6"/>
      <c r="DUK637" s="6"/>
      <c r="DUL637" s="6"/>
      <c r="DUM637" s="6"/>
      <c r="DUN637" s="6"/>
      <c r="DUO637" s="6"/>
      <c r="DUP637" s="6"/>
      <c r="DUQ637" s="6"/>
      <c r="DUR637" s="6"/>
      <c r="DUS637" s="6"/>
      <c r="DUT637" s="6"/>
      <c r="DUU637" s="6"/>
      <c r="DUV637" s="6"/>
      <c r="DUW637" s="6"/>
      <c r="DUX637" s="6"/>
      <c r="DUY637" s="6"/>
      <c r="DUZ637" s="6"/>
      <c r="DVA637" s="6"/>
      <c r="DVB637" s="6"/>
      <c r="DVC637" s="6"/>
      <c r="DVD637" s="6"/>
      <c r="DVE637" s="6"/>
      <c r="DVF637" s="6"/>
      <c r="DVG637" s="6"/>
      <c r="DVH637" s="6"/>
      <c r="DVI637" s="6"/>
      <c r="DVJ637" s="6"/>
      <c r="DVK637" s="6"/>
      <c r="DVL637" s="6"/>
      <c r="DVM637" s="6"/>
      <c r="DVN637" s="6"/>
      <c r="DVO637" s="6"/>
      <c r="DVP637" s="6"/>
      <c r="DVQ637" s="6"/>
      <c r="DVR637" s="6"/>
      <c r="DVS637" s="6"/>
      <c r="DVT637" s="6"/>
      <c r="DVU637" s="6"/>
      <c r="DVV637" s="6"/>
      <c r="DVW637" s="6"/>
      <c r="DVX637" s="6"/>
      <c r="DVY637" s="6"/>
      <c r="DVZ637" s="6"/>
      <c r="DWA637" s="6"/>
      <c r="DWB637" s="6"/>
      <c r="DWC637" s="6"/>
      <c r="DWD637" s="6"/>
      <c r="DWE637" s="6"/>
      <c r="DWF637" s="6"/>
      <c r="DWG637" s="6"/>
      <c r="DWH637" s="6"/>
      <c r="DWI637" s="6"/>
      <c r="DWJ637" s="6"/>
      <c r="DWK637" s="6"/>
      <c r="DWL637" s="6"/>
      <c r="DWM637" s="6"/>
      <c r="DWN637" s="6"/>
      <c r="DWO637" s="6"/>
      <c r="DWP637" s="6"/>
      <c r="DWQ637" s="6"/>
      <c r="DWR637" s="6"/>
      <c r="DWS637" s="6"/>
      <c r="DWT637" s="6"/>
      <c r="DWU637" s="6"/>
      <c r="DWV637" s="6"/>
      <c r="DWW637" s="6"/>
      <c r="DWX637" s="6"/>
      <c r="DWY637" s="6"/>
      <c r="DWZ637" s="6"/>
      <c r="DXA637" s="6"/>
      <c r="DXB637" s="6"/>
      <c r="DXC637" s="6"/>
      <c r="DXD637" s="6"/>
      <c r="DXE637" s="6"/>
      <c r="DXF637" s="6"/>
      <c r="DXG637" s="6"/>
      <c r="DXH637" s="6"/>
      <c r="DXI637" s="6"/>
      <c r="DXJ637" s="6"/>
      <c r="DXK637" s="6"/>
      <c r="DXL637" s="6"/>
      <c r="DXM637" s="6"/>
      <c r="DXN637" s="6"/>
      <c r="DXO637" s="6"/>
      <c r="DXP637" s="6"/>
      <c r="DXQ637" s="6"/>
      <c r="DXR637" s="6"/>
      <c r="DXS637" s="6"/>
      <c r="DXT637" s="6"/>
      <c r="DXU637" s="6"/>
      <c r="DXV637" s="6"/>
      <c r="DXW637" s="6"/>
      <c r="DXX637" s="6"/>
      <c r="DXY637" s="6"/>
      <c r="DXZ637" s="6"/>
      <c r="DYA637" s="6"/>
      <c r="DYB637" s="6"/>
      <c r="DYC637" s="6"/>
      <c r="DYD637" s="6"/>
      <c r="DYE637" s="6"/>
      <c r="DYF637" s="6"/>
      <c r="DYG637" s="6"/>
      <c r="DYH637" s="6"/>
      <c r="DYI637" s="6"/>
      <c r="DYJ637" s="6"/>
      <c r="DYK637" s="6"/>
      <c r="DYL637" s="6"/>
      <c r="DYM637" s="6"/>
      <c r="DYN637" s="6"/>
      <c r="DYO637" s="6"/>
      <c r="DYP637" s="6"/>
      <c r="DYQ637" s="6"/>
      <c r="DYR637" s="6"/>
      <c r="DYS637" s="6"/>
      <c r="DYT637" s="6"/>
      <c r="DYU637" s="6"/>
      <c r="DYV637" s="6"/>
      <c r="DYW637" s="6"/>
      <c r="DYX637" s="6"/>
      <c r="DYY637" s="6"/>
      <c r="DYZ637" s="6"/>
      <c r="DZA637" s="6"/>
      <c r="DZB637" s="6"/>
      <c r="DZC637" s="6"/>
      <c r="DZD637" s="6"/>
      <c r="DZE637" s="6"/>
      <c r="DZF637" s="6"/>
      <c r="DZG637" s="6"/>
      <c r="DZH637" s="6"/>
      <c r="DZI637" s="6"/>
      <c r="DZJ637" s="6"/>
      <c r="DZK637" s="6"/>
      <c r="DZL637" s="6"/>
      <c r="DZM637" s="6"/>
      <c r="DZN637" s="6"/>
      <c r="DZO637" s="6"/>
      <c r="DZP637" s="6"/>
      <c r="DZQ637" s="6"/>
      <c r="DZR637" s="6"/>
      <c r="DZS637" s="6"/>
      <c r="DZT637" s="6"/>
      <c r="DZU637" s="6"/>
      <c r="DZV637" s="6"/>
      <c r="DZW637" s="6"/>
      <c r="DZX637" s="6"/>
      <c r="DZY637" s="6"/>
      <c r="DZZ637" s="6"/>
      <c r="EAA637" s="6"/>
      <c r="EAB637" s="6"/>
      <c r="EAC637" s="6"/>
      <c r="EAD637" s="6"/>
      <c r="EAE637" s="6"/>
      <c r="EAF637" s="6"/>
      <c r="EAG637" s="6"/>
      <c r="EAH637" s="6"/>
      <c r="EAI637" s="6"/>
      <c r="EAJ637" s="6"/>
      <c r="EAK637" s="6"/>
      <c r="EAL637" s="6"/>
      <c r="EAM637" s="6"/>
      <c r="EAN637" s="6"/>
      <c r="EAO637" s="6"/>
      <c r="EAP637" s="6"/>
      <c r="EAQ637" s="6"/>
      <c r="EAR637" s="6"/>
      <c r="EAS637" s="6"/>
      <c r="EAT637" s="6"/>
      <c r="EAU637" s="6"/>
      <c r="EAV637" s="6"/>
      <c r="EAW637" s="6"/>
      <c r="EAX637" s="6"/>
      <c r="EAY637" s="6"/>
      <c r="EAZ637" s="6"/>
      <c r="EBA637" s="6"/>
      <c r="EBB637" s="6"/>
      <c r="EBC637" s="6"/>
      <c r="EBD637" s="6"/>
      <c r="EBE637" s="6"/>
      <c r="EBF637" s="6"/>
      <c r="EBG637" s="6"/>
      <c r="EBH637" s="6"/>
      <c r="EBI637" s="6"/>
      <c r="EBJ637" s="6"/>
      <c r="EBK637" s="6"/>
      <c r="EBL637" s="6"/>
      <c r="EBM637" s="6"/>
      <c r="EBN637" s="6"/>
      <c r="EBO637" s="6"/>
      <c r="EBP637" s="6"/>
      <c r="EBQ637" s="6"/>
      <c r="EBR637" s="6"/>
      <c r="EBS637" s="6"/>
      <c r="EBT637" s="6"/>
      <c r="EBU637" s="6"/>
      <c r="EBV637" s="6"/>
      <c r="EBW637" s="6"/>
      <c r="EBX637" s="6"/>
      <c r="EBY637" s="6"/>
      <c r="EBZ637" s="6"/>
      <c r="ECA637" s="6"/>
      <c r="ECB637" s="6"/>
      <c r="ECC637" s="6"/>
      <c r="ECD637" s="6"/>
      <c r="ECE637" s="6"/>
      <c r="ECF637" s="6"/>
      <c r="ECG637" s="6"/>
      <c r="ECH637" s="6"/>
      <c r="ECI637" s="6"/>
      <c r="ECJ637" s="6"/>
      <c r="ECK637" s="6"/>
      <c r="ECL637" s="6"/>
      <c r="ECM637" s="6"/>
      <c r="ECN637" s="6"/>
      <c r="ECO637" s="6"/>
      <c r="ECP637" s="6"/>
      <c r="ECQ637" s="6"/>
      <c r="ECR637" s="6"/>
      <c r="ECS637" s="6"/>
      <c r="ECT637" s="6"/>
      <c r="ECU637" s="6"/>
      <c r="ECV637" s="6"/>
      <c r="ECW637" s="6"/>
      <c r="ECX637" s="6"/>
      <c r="ECY637" s="6"/>
      <c r="ECZ637" s="6"/>
      <c r="EDA637" s="6"/>
      <c r="EDB637" s="6"/>
      <c r="EDC637" s="6"/>
      <c r="EDD637" s="6"/>
      <c r="EDE637" s="6"/>
      <c r="EDF637" s="6"/>
      <c r="EDG637" s="6"/>
      <c r="EDH637" s="6"/>
      <c r="EDI637" s="6"/>
      <c r="EDJ637" s="6"/>
      <c r="EDK637" s="6"/>
      <c r="EDL637" s="6"/>
      <c r="EDM637" s="6"/>
      <c r="EDN637" s="6"/>
      <c r="EDO637" s="6"/>
      <c r="EDP637" s="6"/>
      <c r="EDQ637" s="6"/>
      <c r="EDR637" s="6"/>
      <c r="EDS637" s="6"/>
      <c r="EDT637" s="6"/>
      <c r="EDU637" s="6"/>
      <c r="EDV637" s="6"/>
      <c r="EDW637" s="6"/>
      <c r="EDX637" s="6"/>
      <c r="EDY637" s="6"/>
      <c r="EDZ637" s="6"/>
      <c r="EEA637" s="6"/>
      <c r="EEB637" s="6"/>
      <c r="EEC637" s="6"/>
      <c r="EED637" s="6"/>
      <c r="EEE637" s="6"/>
      <c r="EEF637" s="6"/>
      <c r="EEG637" s="6"/>
      <c r="EEH637" s="6"/>
      <c r="EEI637" s="6"/>
      <c r="EEJ637" s="6"/>
      <c r="EEK637" s="6"/>
      <c r="EEL637" s="6"/>
      <c r="EEM637" s="6"/>
      <c r="EEN637" s="6"/>
      <c r="EEO637" s="6"/>
      <c r="EEP637" s="6"/>
      <c r="EEQ637" s="6"/>
      <c r="EER637" s="6"/>
      <c r="EES637" s="6"/>
      <c r="EET637" s="6"/>
      <c r="EEU637" s="6"/>
      <c r="EEV637" s="6"/>
      <c r="EEW637" s="6"/>
      <c r="EEX637" s="6"/>
      <c r="EEY637" s="6"/>
      <c r="EEZ637" s="6"/>
      <c r="EFA637" s="6"/>
      <c r="EFB637" s="6"/>
      <c r="EFC637" s="6"/>
      <c r="EFD637" s="6"/>
      <c r="EFE637" s="6"/>
      <c r="EFF637" s="6"/>
      <c r="EFG637" s="6"/>
      <c r="EFH637" s="6"/>
      <c r="EFI637" s="6"/>
      <c r="EFJ637" s="6"/>
      <c r="EFK637" s="6"/>
      <c r="EFL637" s="6"/>
      <c r="EFM637" s="6"/>
      <c r="EFN637" s="6"/>
      <c r="EFO637" s="6"/>
      <c r="EFP637" s="6"/>
      <c r="EFQ637" s="6"/>
      <c r="EFR637" s="6"/>
      <c r="EFS637" s="6"/>
      <c r="EFT637" s="6"/>
      <c r="EFU637" s="6"/>
      <c r="EFV637" s="6"/>
      <c r="EFW637" s="6"/>
      <c r="EFX637" s="6"/>
      <c r="EFY637" s="6"/>
      <c r="EFZ637" s="6"/>
      <c r="EGA637" s="6"/>
      <c r="EGB637" s="6"/>
      <c r="EGC637" s="6"/>
      <c r="EGD637" s="6"/>
      <c r="EGE637" s="6"/>
      <c r="EGF637" s="6"/>
      <c r="EGG637" s="6"/>
      <c r="EGH637" s="6"/>
      <c r="EGI637" s="6"/>
      <c r="EGJ637" s="6"/>
      <c r="EGK637" s="6"/>
      <c r="EGL637" s="6"/>
      <c r="EGM637" s="6"/>
      <c r="EGN637" s="6"/>
      <c r="EGO637" s="6"/>
      <c r="EGP637" s="6"/>
      <c r="EGQ637" s="6"/>
      <c r="EGR637" s="6"/>
      <c r="EGS637" s="6"/>
      <c r="EGT637" s="6"/>
      <c r="EGU637" s="6"/>
      <c r="EGV637" s="6"/>
      <c r="EGW637" s="6"/>
      <c r="EGX637" s="6"/>
      <c r="EGY637" s="6"/>
      <c r="EGZ637" s="6"/>
      <c r="EHA637" s="6"/>
      <c r="EHB637" s="6"/>
      <c r="EHC637" s="6"/>
      <c r="EHD637" s="6"/>
      <c r="EHE637" s="6"/>
      <c r="EHF637" s="6"/>
      <c r="EHG637" s="6"/>
      <c r="EHH637" s="6"/>
      <c r="EHI637" s="6"/>
      <c r="EHJ637" s="6"/>
      <c r="EHK637" s="6"/>
      <c r="EHL637" s="6"/>
      <c r="EHM637" s="6"/>
      <c r="EHN637" s="6"/>
      <c r="EHO637" s="6"/>
      <c r="EHP637" s="6"/>
      <c r="EHQ637" s="6"/>
      <c r="EHR637" s="6"/>
      <c r="EHS637" s="6"/>
      <c r="EHT637" s="6"/>
      <c r="EHU637" s="6"/>
      <c r="EHV637" s="6"/>
      <c r="EHW637" s="6"/>
      <c r="EHX637" s="6"/>
      <c r="EHY637" s="6"/>
      <c r="EHZ637" s="6"/>
      <c r="EIA637" s="6"/>
      <c r="EIB637" s="6"/>
      <c r="EIC637" s="6"/>
      <c r="EID637" s="6"/>
      <c r="EIE637" s="6"/>
      <c r="EIF637" s="6"/>
      <c r="EIG637" s="6"/>
      <c r="EIH637" s="6"/>
      <c r="EII637" s="6"/>
      <c r="EIJ637" s="6"/>
      <c r="EIK637" s="6"/>
      <c r="EIL637" s="6"/>
      <c r="EIM637" s="6"/>
      <c r="EIN637" s="6"/>
      <c r="EIO637" s="6"/>
      <c r="EIP637" s="6"/>
      <c r="EIQ637" s="6"/>
      <c r="EIR637" s="6"/>
      <c r="EIS637" s="6"/>
      <c r="EIT637" s="6"/>
      <c r="EIU637" s="6"/>
      <c r="EIV637" s="6"/>
      <c r="EIW637" s="6"/>
      <c r="EIX637" s="6"/>
      <c r="EIY637" s="6"/>
      <c r="EIZ637" s="6"/>
      <c r="EJA637" s="6"/>
      <c r="EJB637" s="6"/>
      <c r="EJC637" s="6"/>
      <c r="EJD637" s="6"/>
      <c r="EJE637" s="6"/>
      <c r="EJF637" s="6"/>
      <c r="EJG637" s="6"/>
      <c r="EJH637" s="6"/>
      <c r="EJI637" s="6"/>
      <c r="EJJ637" s="6"/>
      <c r="EJK637" s="6"/>
      <c r="EJL637" s="6"/>
      <c r="EJM637" s="6"/>
      <c r="EJN637" s="6"/>
      <c r="EJO637" s="6"/>
      <c r="EJP637" s="6"/>
      <c r="EJQ637" s="6"/>
      <c r="EJR637" s="6"/>
      <c r="EJS637" s="6"/>
      <c r="EJT637" s="6"/>
      <c r="EJU637" s="6"/>
      <c r="EJV637" s="6"/>
      <c r="EJW637" s="6"/>
      <c r="EJX637" s="6"/>
      <c r="EJY637" s="6"/>
      <c r="EJZ637" s="6"/>
      <c r="EKA637" s="6"/>
      <c r="EKB637" s="6"/>
      <c r="EKC637" s="6"/>
      <c r="EKD637" s="6"/>
      <c r="EKE637" s="6"/>
      <c r="EKF637" s="6"/>
      <c r="EKG637" s="6"/>
      <c r="EKH637" s="6"/>
      <c r="EKI637" s="6"/>
      <c r="EKJ637" s="6"/>
      <c r="EKK637" s="6"/>
      <c r="EKL637" s="6"/>
      <c r="EKM637" s="6"/>
      <c r="EKN637" s="6"/>
      <c r="EKO637" s="6"/>
      <c r="EKP637" s="6"/>
      <c r="EKQ637" s="6"/>
      <c r="EKR637" s="6"/>
      <c r="EKS637" s="6"/>
      <c r="EKT637" s="6"/>
      <c r="EKU637" s="6"/>
      <c r="EKV637" s="6"/>
      <c r="EKW637" s="6"/>
      <c r="EKX637" s="6"/>
      <c r="EKY637" s="6"/>
      <c r="EKZ637" s="6"/>
      <c r="ELA637" s="6"/>
      <c r="ELB637" s="6"/>
      <c r="ELC637" s="6"/>
      <c r="ELD637" s="6"/>
      <c r="ELE637" s="6"/>
      <c r="ELF637" s="6"/>
      <c r="ELG637" s="6"/>
      <c r="ELH637" s="6"/>
      <c r="ELI637" s="6"/>
      <c r="ELJ637" s="6"/>
      <c r="ELK637" s="6"/>
      <c r="ELL637" s="6"/>
      <c r="ELM637" s="6"/>
      <c r="ELN637" s="6"/>
      <c r="ELO637" s="6"/>
      <c r="ELP637" s="6"/>
      <c r="ELQ637" s="6"/>
      <c r="ELR637" s="6"/>
      <c r="ELS637" s="6"/>
      <c r="ELT637" s="6"/>
      <c r="ELU637" s="6"/>
      <c r="ELV637" s="6"/>
      <c r="ELW637" s="6"/>
      <c r="ELX637" s="6"/>
      <c r="ELY637" s="6"/>
      <c r="ELZ637" s="6"/>
      <c r="EMA637" s="6"/>
      <c r="EMB637" s="6"/>
      <c r="EMC637" s="6"/>
      <c r="EMD637" s="6"/>
      <c r="EME637" s="6"/>
      <c r="EMF637" s="6"/>
      <c r="EMG637" s="6"/>
      <c r="EMH637" s="6"/>
      <c r="EMI637" s="6"/>
      <c r="EMJ637" s="6"/>
      <c r="EMK637" s="6"/>
      <c r="EML637" s="6"/>
      <c r="EMM637" s="6"/>
      <c r="EMN637" s="6"/>
      <c r="EMO637" s="6"/>
      <c r="EMP637" s="6"/>
      <c r="EMQ637" s="6"/>
      <c r="EMR637" s="6"/>
      <c r="EMS637" s="6"/>
      <c r="EMT637" s="6"/>
      <c r="EMU637" s="6"/>
      <c r="EMV637" s="6"/>
      <c r="EMW637" s="6"/>
      <c r="EMX637" s="6"/>
      <c r="EMY637" s="6"/>
      <c r="EMZ637" s="6"/>
      <c r="ENA637" s="6"/>
      <c r="ENB637" s="6"/>
      <c r="ENC637" s="6"/>
      <c r="END637" s="6"/>
      <c r="ENE637" s="6"/>
      <c r="ENF637" s="6"/>
      <c r="ENG637" s="6"/>
      <c r="ENH637" s="6"/>
      <c r="ENI637" s="6"/>
      <c r="ENJ637" s="6"/>
      <c r="ENK637" s="6"/>
      <c r="ENL637" s="6"/>
      <c r="ENM637" s="6"/>
      <c r="ENN637" s="6"/>
      <c r="ENO637" s="6"/>
      <c r="ENP637" s="6"/>
      <c r="ENQ637" s="6"/>
      <c r="ENR637" s="6"/>
      <c r="ENS637" s="6"/>
      <c r="ENT637" s="6"/>
      <c r="ENU637" s="6"/>
      <c r="ENV637" s="6"/>
      <c r="ENW637" s="6"/>
      <c r="ENX637" s="6"/>
      <c r="ENY637" s="6"/>
      <c r="ENZ637" s="6"/>
      <c r="EOA637" s="6"/>
      <c r="EOB637" s="6"/>
      <c r="EOC637" s="6"/>
      <c r="EOD637" s="6"/>
      <c r="EOE637" s="6"/>
      <c r="EOF637" s="6"/>
      <c r="EOG637" s="6"/>
      <c r="EOH637" s="6"/>
      <c r="EOI637" s="6"/>
      <c r="EOJ637" s="6"/>
      <c r="EOK637" s="6"/>
      <c r="EOL637" s="6"/>
      <c r="EOM637" s="6"/>
      <c r="EON637" s="6"/>
      <c r="EOO637" s="6"/>
      <c r="EOP637" s="6"/>
      <c r="EOQ637" s="6"/>
      <c r="EOR637" s="6"/>
      <c r="EOS637" s="6"/>
      <c r="EOT637" s="6"/>
      <c r="EOU637" s="6"/>
      <c r="EOV637" s="6"/>
      <c r="EOW637" s="6"/>
      <c r="EOX637" s="6"/>
      <c r="EOY637" s="6"/>
      <c r="EOZ637" s="6"/>
      <c r="EPA637" s="6"/>
      <c r="EPB637" s="6"/>
      <c r="EPC637" s="6"/>
      <c r="EPD637" s="6"/>
      <c r="EPE637" s="6"/>
      <c r="EPF637" s="6"/>
      <c r="EPG637" s="6"/>
      <c r="EPH637" s="6"/>
      <c r="EPI637" s="6"/>
      <c r="EPJ637" s="6"/>
      <c r="EPK637" s="6"/>
      <c r="EPL637" s="6"/>
      <c r="EPM637" s="6"/>
      <c r="EPN637" s="6"/>
      <c r="EPO637" s="6"/>
      <c r="EPP637" s="6"/>
      <c r="EPQ637" s="6"/>
      <c r="EPR637" s="6"/>
      <c r="EPS637" s="6"/>
      <c r="EPT637" s="6"/>
      <c r="EPU637" s="6"/>
      <c r="EPV637" s="6"/>
      <c r="EPW637" s="6"/>
      <c r="EPX637" s="6"/>
      <c r="EPY637" s="6"/>
      <c r="EPZ637" s="6"/>
      <c r="EQA637" s="6"/>
      <c r="EQB637" s="6"/>
      <c r="EQC637" s="6"/>
      <c r="EQD637" s="6"/>
      <c r="EQE637" s="6"/>
      <c r="EQF637" s="6"/>
      <c r="EQG637" s="6"/>
      <c r="EQH637" s="6"/>
      <c r="EQI637" s="6"/>
      <c r="EQJ637" s="6"/>
      <c r="EQK637" s="6"/>
      <c r="EQL637" s="6"/>
      <c r="EQM637" s="6"/>
      <c r="EQN637" s="6"/>
      <c r="EQO637" s="6"/>
      <c r="EQP637" s="6"/>
      <c r="EQQ637" s="6"/>
      <c r="EQR637" s="6"/>
      <c r="EQS637" s="6"/>
      <c r="EQT637" s="6"/>
      <c r="EQU637" s="6"/>
      <c r="EQV637" s="6"/>
      <c r="EQW637" s="6"/>
      <c r="EQX637" s="6"/>
      <c r="EQY637" s="6"/>
      <c r="EQZ637" s="6"/>
      <c r="ERA637" s="6"/>
      <c r="ERB637" s="6"/>
      <c r="ERC637" s="6"/>
      <c r="ERD637" s="6"/>
      <c r="ERE637" s="6"/>
      <c r="ERF637" s="6"/>
      <c r="ERG637" s="6"/>
      <c r="ERH637" s="6"/>
      <c r="ERI637" s="6"/>
      <c r="ERJ637" s="6"/>
      <c r="ERK637" s="6"/>
      <c r="ERL637" s="6"/>
      <c r="ERM637" s="6"/>
      <c r="ERN637" s="6"/>
      <c r="ERO637" s="6"/>
      <c r="ERP637" s="6"/>
      <c r="ERQ637" s="6"/>
      <c r="ERR637" s="6"/>
      <c r="ERS637" s="6"/>
      <c r="ERT637" s="6"/>
      <c r="ERU637" s="6"/>
      <c r="ERV637" s="6"/>
      <c r="ERW637" s="6"/>
      <c r="ERX637" s="6"/>
      <c r="ERY637" s="6"/>
      <c r="ERZ637" s="6"/>
      <c r="ESA637" s="6"/>
      <c r="ESB637" s="6"/>
      <c r="ESC637" s="6"/>
      <c r="ESD637" s="6"/>
      <c r="ESE637" s="6"/>
      <c r="ESF637" s="6"/>
      <c r="ESG637" s="6"/>
      <c r="ESH637" s="6"/>
      <c r="ESI637" s="6"/>
      <c r="ESJ637" s="6"/>
      <c r="ESK637" s="6"/>
      <c r="ESL637" s="6"/>
      <c r="ESM637" s="6"/>
      <c r="ESN637" s="6"/>
      <c r="ESO637" s="6"/>
      <c r="ESP637" s="6"/>
      <c r="ESQ637" s="6"/>
      <c r="ESR637" s="6"/>
      <c r="ESS637" s="6"/>
      <c r="EST637" s="6"/>
      <c r="ESU637" s="6"/>
      <c r="ESV637" s="6"/>
      <c r="ESW637" s="6"/>
      <c r="ESX637" s="6"/>
      <c r="ESY637" s="6"/>
      <c r="ESZ637" s="6"/>
      <c r="ETA637" s="6"/>
      <c r="ETB637" s="6"/>
      <c r="ETC637" s="6"/>
      <c r="ETD637" s="6"/>
      <c r="ETE637" s="6"/>
      <c r="ETF637" s="6"/>
      <c r="ETG637" s="6"/>
      <c r="ETH637" s="6"/>
      <c r="ETI637" s="6"/>
      <c r="ETJ637" s="6"/>
      <c r="ETK637" s="6"/>
      <c r="ETL637" s="6"/>
      <c r="ETM637" s="6"/>
      <c r="ETN637" s="6"/>
      <c r="ETO637" s="6"/>
      <c r="ETP637" s="6"/>
      <c r="ETQ637" s="6"/>
      <c r="ETR637" s="6"/>
      <c r="ETS637" s="6"/>
      <c r="ETT637" s="6"/>
      <c r="ETU637" s="6"/>
      <c r="ETV637" s="6"/>
      <c r="ETW637" s="6"/>
      <c r="ETX637" s="6"/>
      <c r="ETY637" s="6"/>
      <c r="ETZ637" s="6"/>
      <c r="EUA637" s="6"/>
      <c r="EUB637" s="6"/>
      <c r="EUC637" s="6"/>
      <c r="EUD637" s="6"/>
      <c r="EUE637" s="6"/>
      <c r="EUF637" s="6"/>
      <c r="EUG637" s="6"/>
      <c r="EUH637" s="6"/>
      <c r="EUI637" s="6"/>
      <c r="EUJ637" s="6"/>
      <c r="EUK637" s="6"/>
      <c r="EUL637" s="6"/>
      <c r="EUM637" s="6"/>
      <c r="EUN637" s="6"/>
      <c r="EUO637" s="6"/>
      <c r="EUP637" s="6"/>
      <c r="EUQ637" s="6"/>
      <c r="EUR637" s="6"/>
      <c r="EUS637" s="6"/>
      <c r="EUT637" s="6"/>
      <c r="EUU637" s="6"/>
      <c r="EUV637" s="6"/>
      <c r="EUW637" s="6"/>
      <c r="EUX637" s="6"/>
      <c r="EUY637" s="6"/>
      <c r="EUZ637" s="6"/>
      <c r="EVA637" s="6"/>
      <c r="EVB637" s="6"/>
      <c r="EVC637" s="6"/>
      <c r="EVD637" s="6"/>
      <c r="EVE637" s="6"/>
      <c r="EVF637" s="6"/>
      <c r="EVG637" s="6"/>
      <c r="EVH637" s="6"/>
      <c r="EVI637" s="6"/>
      <c r="EVJ637" s="6"/>
      <c r="EVK637" s="6"/>
      <c r="EVL637" s="6"/>
      <c r="EVM637" s="6"/>
      <c r="EVN637" s="6"/>
      <c r="EVO637" s="6"/>
      <c r="EVP637" s="6"/>
      <c r="EVQ637" s="6"/>
      <c r="EVR637" s="6"/>
      <c r="EVS637" s="6"/>
      <c r="EVT637" s="6"/>
      <c r="EVU637" s="6"/>
      <c r="EVV637" s="6"/>
      <c r="EVW637" s="6"/>
      <c r="EVX637" s="6"/>
      <c r="EVY637" s="6"/>
      <c r="EVZ637" s="6"/>
      <c r="EWA637" s="6"/>
      <c r="EWB637" s="6"/>
      <c r="EWC637" s="6"/>
      <c r="EWD637" s="6"/>
      <c r="EWE637" s="6"/>
      <c r="EWF637" s="6"/>
      <c r="EWG637" s="6"/>
      <c r="EWH637" s="6"/>
      <c r="EWI637" s="6"/>
      <c r="EWJ637" s="6"/>
      <c r="EWK637" s="6"/>
      <c r="EWL637" s="6"/>
      <c r="EWM637" s="6"/>
      <c r="EWN637" s="6"/>
      <c r="EWO637" s="6"/>
      <c r="EWP637" s="6"/>
      <c r="EWQ637" s="6"/>
      <c r="EWR637" s="6"/>
      <c r="EWS637" s="6"/>
      <c r="EWT637" s="6"/>
      <c r="EWU637" s="6"/>
      <c r="EWV637" s="6"/>
      <c r="EWW637" s="6"/>
      <c r="EWX637" s="6"/>
      <c r="EWY637" s="6"/>
      <c r="EWZ637" s="6"/>
      <c r="EXA637" s="6"/>
      <c r="EXB637" s="6"/>
      <c r="EXC637" s="6"/>
      <c r="EXD637" s="6"/>
      <c r="EXE637" s="6"/>
      <c r="EXF637" s="6"/>
      <c r="EXG637" s="6"/>
      <c r="EXH637" s="6"/>
      <c r="EXI637" s="6"/>
      <c r="EXJ637" s="6"/>
      <c r="EXK637" s="6"/>
      <c r="EXL637" s="6"/>
      <c r="EXM637" s="6"/>
      <c r="EXN637" s="6"/>
      <c r="EXO637" s="6"/>
      <c r="EXP637" s="6"/>
      <c r="EXQ637" s="6"/>
      <c r="EXR637" s="6"/>
      <c r="EXS637" s="6"/>
      <c r="EXT637" s="6"/>
      <c r="EXU637" s="6"/>
      <c r="EXV637" s="6"/>
      <c r="EXW637" s="6"/>
      <c r="EXX637" s="6"/>
      <c r="EXY637" s="6"/>
      <c r="EXZ637" s="6"/>
      <c r="EYA637" s="6"/>
      <c r="EYB637" s="6"/>
      <c r="EYC637" s="6"/>
      <c r="EYD637" s="6"/>
      <c r="EYE637" s="6"/>
      <c r="EYF637" s="6"/>
      <c r="EYG637" s="6"/>
      <c r="EYH637" s="6"/>
      <c r="EYI637" s="6"/>
      <c r="EYJ637" s="6"/>
      <c r="EYK637" s="6"/>
      <c r="EYL637" s="6"/>
      <c r="EYM637" s="6"/>
      <c r="EYN637" s="6"/>
      <c r="EYO637" s="6"/>
      <c r="EYP637" s="6"/>
      <c r="EYQ637" s="6"/>
      <c r="EYR637" s="6"/>
      <c r="EYS637" s="6"/>
      <c r="EYT637" s="6"/>
      <c r="EYU637" s="6"/>
      <c r="EYV637" s="6"/>
      <c r="EYW637" s="6"/>
      <c r="EYX637" s="6"/>
      <c r="EYY637" s="6"/>
      <c r="EYZ637" s="6"/>
      <c r="EZA637" s="6"/>
      <c r="EZB637" s="6"/>
      <c r="EZC637" s="6"/>
      <c r="EZD637" s="6"/>
      <c r="EZE637" s="6"/>
      <c r="EZF637" s="6"/>
      <c r="EZG637" s="6"/>
      <c r="EZH637" s="6"/>
      <c r="EZI637" s="6"/>
      <c r="EZJ637" s="6"/>
      <c r="EZK637" s="6"/>
      <c r="EZL637" s="6"/>
      <c r="EZM637" s="6"/>
      <c r="EZN637" s="6"/>
      <c r="EZO637" s="6"/>
      <c r="EZP637" s="6"/>
      <c r="EZQ637" s="6"/>
      <c r="EZR637" s="6"/>
      <c r="EZS637" s="6"/>
      <c r="EZT637" s="6"/>
      <c r="EZU637" s="6"/>
      <c r="EZV637" s="6"/>
      <c r="EZW637" s="6"/>
      <c r="EZX637" s="6"/>
      <c r="EZY637" s="6"/>
      <c r="EZZ637" s="6"/>
      <c r="FAA637" s="6"/>
      <c r="FAB637" s="6"/>
      <c r="FAC637" s="6"/>
      <c r="FAD637" s="6"/>
      <c r="FAE637" s="6"/>
      <c r="FAF637" s="6"/>
      <c r="FAG637" s="6"/>
      <c r="FAH637" s="6"/>
      <c r="FAI637" s="6"/>
      <c r="FAJ637" s="6"/>
      <c r="FAK637" s="6"/>
      <c r="FAL637" s="6"/>
      <c r="FAM637" s="6"/>
      <c r="FAN637" s="6"/>
      <c r="FAO637" s="6"/>
      <c r="FAP637" s="6"/>
      <c r="FAQ637" s="6"/>
      <c r="FAR637" s="6"/>
      <c r="FAS637" s="6"/>
      <c r="FAT637" s="6"/>
      <c r="FAU637" s="6"/>
      <c r="FAV637" s="6"/>
      <c r="FAW637" s="6"/>
      <c r="FAX637" s="6"/>
      <c r="FAY637" s="6"/>
      <c r="FAZ637" s="6"/>
      <c r="FBA637" s="6"/>
      <c r="FBB637" s="6"/>
      <c r="FBC637" s="6"/>
      <c r="FBD637" s="6"/>
      <c r="FBE637" s="6"/>
      <c r="FBF637" s="6"/>
      <c r="FBG637" s="6"/>
      <c r="FBH637" s="6"/>
      <c r="FBI637" s="6"/>
      <c r="FBJ637" s="6"/>
      <c r="FBK637" s="6"/>
      <c r="FBL637" s="6"/>
      <c r="FBM637" s="6"/>
      <c r="FBN637" s="6"/>
      <c r="FBO637" s="6"/>
      <c r="FBP637" s="6"/>
      <c r="FBQ637" s="6"/>
      <c r="FBR637" s="6"/>
      <c r="FBS637" s="6"/>
      <c r="FBT637" s="6"/>
      <c r="FBU637" s="6"/>
      <c r="FBV637" s="6"/>
      <c r="FBW637" s="6"/>
      <c r="FBX637" s="6"/>
      <c r="FBY637" s="6"/>
      <c r="FBZ637" s="6"/>
      <c r="FCA637" s="6"/>
      <c r="FCB637" s="6"/>
      <c r="FCC637" s="6"/>
      <c r="FCD637" s="6"/>
      <c r="FCE637" s="6"/>
      <c r="FCF637" s="6"/>
      <c r="FCG637" s="6"/>
      <c r="FCH637" s="6"/>
      <c r="FCI637" s="6"/>
      <c r="FCJ637" s="6"/>
      <c r="FCK637" s="6"/>
      <c r="FCL637" s="6"/>
      <c r="FCM637" s="6"/>
      <c r="FCN637" s="6"/>
      <c r="FCO637" s="6"/>
      <c r="FCP637" s="6"/>
      <c r="FCQ637" s="6"/>
      <c r="FCR637" s="6"/>
      <c r="FCS637" s="6"/>
      <c r="FCT637" s="6"/>
      <c r="FCU637" s="6"/>
      <c r="FCV637" s="6"/>
      <c r="FCW637" s="6"/>
      <c r="FCX637" s="6"/>
      <c r="FCY637" s="6"/>
      <c r="FCZ637" s="6"/>
      <c r="FDA637" s="6"/>
      <c r="FDB637" s="6"/>
      <c r="FDC637" s="6"/>
      <c r="FDD637" s="6"/>
      <c r="FDE637" s="6"/>
      <c r="FDF637" s="6"/>
      <c r="FDG637" s="6"/>
      <c r="FDH637" s="6"/>
      <c r="FDI637" s="6"/>
      <c r="FDJ637" s="6"/>
      <c r="FDK637" s="6"/>
      <c r="FDL637" s="6"/>
      <c r="FDM637" s="6"/>
      <c r="FDN637" s="6"/>
      <c r="FDO637" s="6"/>
      <c r="FDP637" s="6"/>
      <c r="FDQ637" s="6"/>
      <c r="FDR637" s="6"/>
      <c r="FDS637" s="6"/>
      <c r="FDT637" s="6"/>
      <c r="FDU637" s="6"/>
      <c r="FDV637" s="6"/>
      <c r="FDW637" s="6"/>
      <c r="FDX637" s="6"/>
      <c r="FDY637" s="6"/>
      <c r="FDZ637" s="6"/>
      <c r="FEA637" s="6"/>
      <c r="FEB637" s="6"/>
      <c r="FEC637" s="6"/>
      <c r="FED637" s="6"/>
      <c r="FEE637" s="6"/>
      <c r="FEF637" s="6"/>
      <c r="FEG637" s="6"/>
      <c r="FEH637" s="6"/>
      <c r="FEI637" s="6"/>
      <c r="FEJ637" s="6"/>
      <c r="FEK637" s="6"/>
      <c r="FEL637" s="6"/>
      <c r="FEM637" s="6"/>
      <c r="FEN637" s="6"/>
      <c r="FEO637" s="6"/>
      <c r="FEP637" s="6"/>
      <c r="FEQ637" s="6"/>
      <c r="FER637" s="6"/>
      <c r="FES637" s="6"/>
      <c r="FET637" s="6"/>
      <c r="FEU637" s="6"/>
      <c r="FEV637" s="6"/>
      <c r="FEW637" s="6"/>
      <c r="FEX637" s="6"/>
      <c r="FEY637" s="6"/>
      <c r="FEZ637" s="6"/>
      <c r="FFA637" s="6"/>
      <c r="FFB637" s="6"/>
      <c r="FFC637" s="6"/>
      <c r="FFD637" s="6"/>
      <c r="FFE637" s="6"/>
      <c r="FFF637" s="6"/>
      <c r="FFG637" s="6"/>
      <c r="FFH637" s="6"/>
      <c r="FFI637" s="6"/>
      <c r="FFJ637" s="6"/>
      <c r="FFK637" s="6"/>
      <c r="FFL637" s="6"/>
      <c r="FFM637" s="6"/>
      <c r="FFN637" s="6"/>
      <c r="FFO637" s="6"/>
      <c r="FFP637" s="6"/>
      <c r="FFQ637" s="6"/>
      <c r="FFR637" s="6"/>
      <c r="FFS637" s="6"/>
      <c r="FFT637" s="6"/>
      <c r="FFU637" s="6"/>
      <c r="FFV637" s="6"/>
      <c r="FFW637" s="6"/>
      <c r="FFX637" s="6"/>
      <c r="FFY637" s="6"/>
      <c r="FFZ637" s="6"/>
      <c r="FGA637" s="6"/>
      <c r="FGB637" s="6"/>
      <c r="FGC637" s="6"/>
      <c r="FGD637" s="6"/>
      <c r="FGE637" s="6"/>
      <c r="FGF637" s="6"/>
      <c r="FGG637" s="6"/>
      <c r="FGH637" s="6"/>
      <c r="FGI637" s="6"/>
      <c r="FGJ637" s="6"/>
      <c r="FGK637" s="6"/>
      <c r="FGL637" s="6"/>
      <c r="FGM637" s="6"/>
      <c r="FGN637" s="6"/>
      <c r="FGO637" s="6"/>
      <c r="FGP637" s="6"/>
      <c r="FGQ637" s="6"/>
      <c r="FGR637" s="6"/>
      <c r="FGS637" s="6"/>
      <c r="FGT637" s="6"/>
      <c r="FGU637" s="6"/>
      <c r="FGV637" s="6"/>
      <c r="FGW637" s="6"/>
      <c r="FGX637" s="6"/>
      <c r="FGY637" s="6"/>
      <c r="FGZ637" s="6"/>
      <c r="FHA637" s="6"/>
      <c r="FHB637" s="6"/>
      <c r="FHC637" s="6"/>
      <c r="FHD637" s="6"/>
      <c r="FHE637" s="6"/>
      <c r="FHF637" s="6"/>
      <c r="FHG637" s="6"/>
      <c r="FHH637" s="6"/>
      <c r="FHI637" s="6"/>
      <c r="FHJ637" s="6"/>
      <c r="FHK637" s="6"/>
      <c r="FHL637" s="6"/>
      <c r="FHM637" s="6"/>
      <c r="FHN637" s="6"/>
      <c r="FHO637" s="6"/>
      <c r="FHP637" s="6"/>
      <c r="FHQ637" s="6"/>
      <c r="FHR637" s="6"/>
      <c r="FHS637" s="6"/>
      <c r="FHT637" s="6"/>
      <c r="FHU637" s="6"/>
      <c r="FHV637" s="6"/>
      <c r="FHW637" s="6"/>
      <c r="FHX637" s="6"/>
      <c r="FHY637" s="6"/>
      <c r="FHZ637" s="6"/>
      <c r="FIA637" s="6"/>
      <c r="FIB637" s="6"/>
      <c r="FIC637" s="6"/>
      <c r="FID637" s="6"/>
      <c r="FIE637" s="6"/>
      <c r="FIF637" s="6"/>
      <c r="FIG637" s="6"/>
      <c r="FIH637" s="6"/>
      <c r="FII637" s="6"/>
      <c r="FIJ637" s="6"/>
      <c r="FIK637" s="6"/>
      <c r="FIL637" s="6"/>
      <c r="FIM637" s="6"/>
      <c r="FIN637" s="6"/>
      <c r="FIO637" s="6"/>
      <c r="FIP637" s="6"/>
      <c r="FIQ637" s="6"/>
      <c r="FIR637" s="6"/>
      <c r="FIS637" s="6"/>
      <c r="FIT637" s="6"/>
      <c r="FIU637" s="6"/>
      <c r="FIV637" s="6"/>
      <c r="FIW637" s="6"/>
      <c r="FIX637" s="6"/>
      <c r="FIY637" s="6"/>
      <c r="FIZ637" s="6"/>
      <c r="FJA637" s="6"/>
      <c r="FJB637" s="6"/>
      <c r="FJC637" s="6"/>
      <c r="FJD637" s="6"/>
      <c r="FJE637" s="6"/>
      <c r="FJF637" s="6"/>
      <c r="FJG637" s="6"/>
      <c r="FJH637" s="6"/>
      <c r="FJI637" s="6"/>
      <c r="FJJ637" s="6"/>
      <c r="FJK637" s="6"/>
      <c r="FJL637" s="6"/>
      <c r="FJM637" s="6"/>
      <c r="FJN637" s="6"/>
      <c r="FJO637" s="6"/>
      <c r="FJP637" s="6"/>
      <c r="FJQ637" s="6"/>
      <c r="FJR637" s="6"/>
      <c r="FJS637" s="6"/>
      <c r="FJT637" s="6"/>
      <c r="FJU637" s="6"/>
      <c r="FJV637" s="6"/>
      <c r="FJW637" s="6"/>
      <c r="FJX637" s="6"/>
      <c r="FJY637" s="6"/>
      <c r="FJZ637" s="6"/>
      <c r="FKA637" s="6"/>
      <c r="FKB637" s="6"/>
      <c r="FKC637" s="6"/>
      <c r="FKD637" s="6"/>
      <c r="FKE637" s="6"/>
      <c r="FKF637" s="6"/>
      <c r="FKG637" s="6"/>
      <c r="FKH637" s="6"/>
      <c r="FKI637" s="6"/>
      <c r="FKJ637" s="6"/>
      <c r="FKK637" s="6"/>
      <c r="FKL637" s="6"/>
      <c r="FKM637" s="6"/>
      <c r="FKN637" s="6"/>
      <c r="FKO637" s="6"/>
      <c r="FKP637" s="6"/>
      <c r="FKQ637" s="6"/>
      <c r="FKR637" s="6"/>
      <c r="FKS637" s="6"/>
      <c r="FKT637" s="6"/>
      <c r="FKU637" s="6"/>
      <c r="FKV637" s="6"/>
      <c r="FKW637" s="6"/>
      <c r="FKX637" s="6"/>
      <c r="FKY637" s="6"/>
      <c r="FKZ637" s="6"/>
      <c r="FLA637" s="6"/>
      <c r="FLB637" s="6"/>
      <c r="FLC637" s="6"/>
      <c r="FLD637" s="6"/>
      <c r="FLE637" s="6"/>
      <c r="FLF637" s="6"/>
      <c r="FLG637" s="6"/>
      <c r="FLH637" s="6"/>
      <c r="FLI637" s="6"/>
      <c r="FLJ637" s="6"/>
      <c r="FLK637" s="6"/>
      <c r="FLL637" s="6"/>
      <c r="FLM637" s="6"/>
      <c r="FLN637" s="6"/>
      <c r="FLO637" s="6"/>
      <c r="FLP637" s="6"/>
      <c r="FLQ637" s="6"/>
      <c r="FLR637" s="6"/>
      <c r="FLS637" s="6"/>
      <c r="FLT637" s="6"/>
      <c r="FLU637" s="6"/>
      <c r="FLV637" s="6"/>
      <c r="FLW637" s="6"/>
      <c r="FLX637" s="6"/>
      <c r="FLY637" s="6"/>
      <c r="FLZ637" s="6"/>
      <c r="FMA637" s="6"/>
      <c r="FMB637" s="6"/>
      <c r="FMC637" s="6"/>
      <c r="FMD637" s="6"/>
      <c r="FME637" s="6"/>
      <c r="FMF637" s="6"/>
      <c r="FMG637" s="6"/>
      <c r="FMH637" s="6"/>
      <c r="FMI637" s="6"/>
      <c r="FMJ637" s="6"/>
      <c r="FMK637" s="6"/>
      <c r="FML637" s="6"/>
      <c r="FMM637" s="6"/>
      <c r="FMN637" s="6"/>
      <c r="FMO637" s="6"/>
      <c r="FMP637" s="6"/>
      <c r="FMQ637" s="6"/>
      <c r="FMR637" s="6"/>
      <c r="FMS637" s="6"/>
      <c r="FMT637" s="6"/>
      <c r="FMU637" s="6"/>
      <c r="FMV637" s="6"/>
      <c r="FMW637" s="6"/>
      <c r="FMX637" s="6"/>
      <c r="FMY637" s="6"/>
      <c r="FMZ637" s="6"/>
      <c r="FNA637" s="6"/>
      <c r="FNB637" s="6"/>
      <c r="FNC637" s="6"/>
      <c r="FND637" s="6"/>
      <c r="FNE637" s="6"/>
      <c r="FNF637" s="6"/>
      <c r="FNG637" s="6"/>
      <c r="FNH637" s="6"/>
      <c r="FNI637" s="6"/>
      <c r="FNJ637" s="6"/>
      <c r="FNK637" s="6"/>
      <c r="FNL637" s="6"/>
      <c r="FNM637" s="6"/>
      <c r="FNN637" s="6"/>
      <c r="FNO637" s="6"/>
      <c r="FNP637" s="6"/>
      <c r="FNQ637" s="6"/>
      <c r="FNR637" s="6"/>
      <c r="FNS637" s="6"/>
      <c r="FNT637" s="6"/>
      <c r="FNU637" s="6"/>
      <c r="FNV637" s="6"/>
      <c r="FNW637" s="6"/>
      <c r="FNX637" s="6"/>
      <c r="FNY637" s="6"/>
      <c r="FNZ637" s="6"/>
      <c r="FOA637" s="6"/>
      <c r="FOB637" s="6"/>
      <c r="FOC637" s="6"/>
      <c r="FOD637" s="6"/>
      <c r="FOE637" s="6"/>
      <c r="FOF637" s="6"/>
      <c r="FOG637" s="6"/>
      <c r="FOH637" s="6"/>
      <c r="FOI637" s="6"/>
      <c r="FOJ637" s="6"/>
      <c r="FOK637" s="6"/>
      <c r="FOL637" s="6"/>
      <c r="FOM637" s="6"/>
      <c r="FON637" s="6"/>
      <c r="FOO637" s="6"/>
      <c r="FOP637" s="6"/>
      <c r="FOQ637" s="6"/>
      <c r="FOR637" s="6"/>
      <c r="FOS637" s="6"/>
      <c r="FOT637" s="6"/>
      <c r="FOU637" s="6"/>
      <c r="FOV637" s="6"/>
      <c r="FOW637" s="6"/>
      <c r="FOX637" s="6"/>
      <c r="FOY637" s="6"/>
      <c r="FOZ637" s="6"/>
      <c r="FPA637" s="6"/>
      <c r="FPB637" s="6"/>
      <c r="FPC637" s="6"/>
      <c r="FPD637" s="6"/>
      <c r="FPE637" s="6"/>
      <c r="FPF637" s="6"/>
      <c r="FPG637" s="6"/>
      <c r="FPH637" s="6"/>
      <c r="FPI637" s="6"/>
      <c r="FPJ637" s="6"/>
      <c r="FPK637" s="6"/>
      <c r="FPL637" s="6"/>
      <c r="FPM637" s="6"/>
      <c r="FPN637" s="6"/>
      <c r="FPO637" s="6"/>
      <c r="FPP637" s="6"/>
      <c r="FPQ637" s="6"/>
      <c r="FPR637" s="6"/>
      <c r="FPS637" s="6"/>
      <c r="FPT637" s="6"/>
      <c r="FPU637" s="6"/>
      <c r="FPV637" s="6"/>
      <c r="FPW637" s="6"/>
      <c r="FPX637" s="6"/>
      <c r="FPY637" s="6"/>
      <c r="FPZ637" s="6"/>
      <c r="FQA637" s="6"/>
      <c r="FQB637" s="6"/>
      <c r="FQC637" s="6"/>
      <c r="FQD637" s="6"/>
      <c r="FQE637" s="6"/>
      <c r="FQF637" s="6"/>
      <c r="FQG637" s="6"/>
      <c r="FQH637" s="6"/>
      <c r="FQI637" s="6"/>
      <c r="FQJ637" s="6"/>
      <c r="FQK637" s="6"/>
      <c r="FQL637" s="6"/>
      <c r="FQM637" s="6"/>
      <c r="FQN637" s="6"/>
      <c r="FQO637" s="6"/>
      <c r="FQP637" s="6"/>
      <c r="FQQ637" s="6"/>
      <c r="FQR637" s="6"/>
      <c r="FQS637" s="6"/>
      <c r="FQT637" s="6"/>
      <c r="FQU637" s="6"/>
      <c r="FQV637" s="6"/>
      <c r="FQW637" s="6"/>
      <c r="FQX637" s="6"/>
      <c r="FQY637" s="6"/>
      <c r="FQZ637" s="6"/>
      <c r="FRA637" s="6"/>
      <c r="FRB637" s="6"/>
      <c r="FRC637" s="6"/>
      <c r="FRD637" s="6"/>
      <c r="FRE637" s="6"/>
      <c r="FRF637" s="6"/>
      <c r="FRG637" s="6"/>
      <c r="FRH637" s="6"/>
      <c r="FRI637" s="6"/>
      <c r="FRJ637" s="6"/>
      <c r="FRK637" s="6"/>
      <c r="FRL637" s="6"/>
      <c r="FRM637" s="6"/>
      <c r="FRN637" s="6"/>
      <c r="FRO637" s="6"/>
      <c r="FRP637" s="6"/>
      <c r="FRQ637" s="6"/>
      <c r="FRR637" s="6"/>
      <c r="FRS637" s="6"/>
      <c r="FRT637" s="6"/>
      <c r="FRU637" s="6"/>
      <c r="FRV637" s="6"/>
      <c r="FRW637" s="6"/>
      <c r="FRX637" s="6"/>
      <c r="FRY637" s="6"/>
      <c r="FRZ637" s="6"/>
      <c r="FSA637" s="6"/>
      <c r="FSB637" s="6"/>
      <c r="FSC637" s="6"/>
      <c r="FSD637" s="6"/>
      <c r="FSE637" s="6"/>
      <c r="FSF637" s="6"/>
      <c r="FSG637" s="6"/>
      <c r="FSH637" s="6"/>
      <c r="FSI637" s="6"/>
      <c r="FSJ637" s="6"/>
      <c r="FSK637" s="6"/>
      <c r="FSL637" s="6"/>
      <c r="FSM637" s="6"/>
      <c r="FSN637" s="6"/>
      <c r="FSO637" s="6"/>
      <c r="FSP637" s="6"/>
      <c r="FSQ637" s="6"/>
      <c r="FSR637" s="6"/>
      <c r="FSS637" s="6"/>
      <c r="FST637" s="6"/>
      <c r="FSU637" s="6"/>
      <c r="FSV637" s="6"/>
      <c r="FSW637" s="6"/>
      <c r="FSX637" s="6"/>
      <c r="FSY637" s="6"/>
      <c r="FSZ637" s="6"/>
      <c r="FTA637" s="6"/>
      <c r="FTB637" s="6"/>
      <c r="FTC637" s="6"/>
      <c r="FTD637" s="6"/>
      <c r="FTE637" s="6"/>
      <c r="FTF637" s="6"/>
      <c r="FTG637" s="6"/>
      <c r="FTH637" s="6"/>
      <c r="FTI637" s="6"/>
      <c r="FTJ637" s="6"/>
      <c r="FTK637" s="6"/>
      <c r="FTL637" s="6"/>
      <c r="FTM637" s="6"/>
      <c r="FTN637" s="6"/>
      <c r="FTO637" s="6"/>
      <c r="FTP637" s="6"/>
      <c r="FTQ637" s="6"/>
      <c r="FTR637" s="6"/>
      <c r="FTS637" s="6"/>
      <c r="FTT637" s="6"/>
      <c r="FTU637" s="6"/>
      <c r="FTV637" s="6"/>
      <c r="FTW637" s="6"/>
      <c r="FTX637" s="6"/>
      <c r="FTY637" s="6"/>
      <c r="FTZ637" s="6"/>
      <c r="FUA637" s="6"/>
      <c r="FUB637" s="6"/>
      <c r="FUC637" s="6"/>
      <c r="FUD637" s="6"/>
      <c r="FUE637" s="6"/>
      <c r="FUF637" s="6"/>
      <c r="FUG637" s="6"/>
      <c r="FUH637" s="6"/>
      <c r="FUI637" s="6"/>
      <c r="FUJ637" s="6"/>
      <c r="FUK637" s="6"/>
      <c r="FUL637" s="6"/>
      <c r="FUM637" s="6"/>
      <c r="FUN637" s="6"/>
      <c r="FUO637" s="6"/>
      <c r="FUP637" s="6"/>
      <c r="FUQ637" s="6"/>
      <c r="FUR637" s="6"/>
      <c r="FUS637" s="6"/>
      <c r="FUT637" s="6"/>
      <c r="FUU637" s="6"/>
      <c r="FUV637" s="6"/>
      <c r="FUW637" s="6"/>
      <c r="FUX637" s="6"/>
      <c r="FUY637" s="6"/>
      <c r="FUZ637" s="6"/>
      <c r="FVA637" s="6"/>
      <c r="FVB637" s="6"/>
      <c r="FVC637" s="6"/>
      <c r="FVD637" s="6"/>
      <c r="FVE637" s="6"/>
      <c r="FVF637" s="6"/>
      <c r="FVG637" s="6"/>
      <c r="FVH637" s="6"/>
      <c r="FVI637" s="6"/>
      <c r="FVJ637" s="6"/>
      <c r="FVK637" s="6"/>
      <c r="FVL637" s="6"/>
      <c r="FVM637" s="6"/>
      <c r="FVN637" s="6"/>
      <c r="FVO637" s="6"/>
      <c r="FVP637" s="6"/>
      <c r="FVQ637" s="6"/>
      <c r="FVR637" s="6"/>
      <c r="FVS637" s="6"/>
      <c r="FVT637" s="6"/>
      <c r="FVU637" s="6"/>
      <c r="FVV637" s="6"/>
      <c r="FVW637" s="6"/>
      <c r="FVX637" s="6"/>
      <c r="FVY637" s="6"/>
      <c r="FVZ637" s="6"/>
      <c r="FWA637" s="6"/>
      <c r="FWB637" s="6"/>
      <c r="FWC637" s="6"/>
      <c r="FWD637" s="6"/>
      <c r="FWE637" s="6"/>
      <c r="FWF637" s="6"/>
      <c r="FWG637" s="6"/>
      <c r="FWH637" s="6"/>
      <c r="FWI637" s="6"/>
      <c r="FWJ637" s="6"/>
      <c r="FWK637" s="6"/>
      <c r="FWL637" s="6"/>
      <c r="FWM637" s="6"/>
      <c r="FWN637" s="6"/>
      <c r="FWO637" s="6"/>
      <c r="FWP637" s="6"/>
      <c r="FWQ637" s="6"/>
      <c r="FWR637" s="6"/>
      <c r="FWS637" s="6"/>
      <c r="FWT637" s="6"/>
      <c r="FWU637" s="6"/>
      <c r="FWV637" s="6"/>
      <c r="FWW637" s="6"/>
      <c r="FWX637" s="6"/>
      <c r="FWY637" s="6"/>
      <c r="FWZ637" s="6"/>
      <c r="FXA637" s="6"/>
      <c r="FXB637" s="6"/>
      <c r="FXC637" s="6"/>
      <c r="FXD637" s="6"/>
      <c r="FXE637" s="6"/>
      <c r="FXF637" s="6"/>
      <c r="FXG637" s="6"/>
      <c r="FXH637" s="6"/>
      <c r="FXI637" s="6"/>
      <c r="FXJ637" s="6"/>
      <c r="FXK637" s="6"/>
      <c r="FXL637" s="6"/>
      <c r="FXM637" s="6"/>
      <c r="FXN637" s="6"/>
      <c r="FXO637" s="6"/>
      <c r="FXP637" s="6"/>
      <c r="FXQ637" s="6"/>
      <c r="FXR637" s="6"/>
      <c r="FXS637" s="6"/>
      <c r="FXT637" s="6"/>
      <c r="FXU637" s="6"/>
      <c r="FXV637" s="6"/>
      <c r="FXW637" s="6"/>
      <c r="FXX637" s="6"/>
      <c r="FXY637" s="6"/>
      <c r="FXZ637" s="6"/>
      <c r="FYA637" s="6"/>
      <c r="FYB637" s="6"/>
      <c r="FYC637" s="6"/>
      <c r="FYD637" s="6"/>
      <c r="FYE637" s="6"/>
      <c r="FYF637" s="6"/>
      <c r="FYG637" s="6"/>
      <c r="FYH637" s="6"/>
      <c r="FYI637" s="6"/>
      <c r="FYJ637" s="6"/>
      <c r="FYK637" s="6"/>
      <c r="FYL637" s="6"/>
      <c r="FYM637" s="6"/>
      <c r="FYN637" s="6"/>
      <c r="FYO637" s="6"/>
      <c r="FYP637" s="6"/>
      <c r="FYQ637" s="6"/>
      <c r="FYR637" s="6"/>
      <c r="FYS637" s="6"/>
      <c r="FYT637" s="6"/>
      <c r="FYU637" s="6"/>
      <c r="FYV637" s="6"/>
      <c r="FYW637" s="6"/>
      <c r="FYX637" s="6"/>
      <c r="FYY637" s="6"/>
      <c r="FYZ637" s="6"/>
      <c r="FZA637" s="6"/>
      <c r="FZB637" s="6"/>
      <c r="FZC637" s="6"/>
      <c r="FZD637" s="6"/>
      <c r="FZE637" s="6"/>
      <c r="FZF637" s="6"/>
      <c r="FZG637" s="6"/>
      <c r="FZH637" s="6"/>
      <c r="FZI637" s="6"/>
      <c r="FZJ637" s="6"/>
      <c r="FZK637" s="6"/>
      <c r="FZL637" s="6"/>
      <c r="FZM637" s="6"/>
      <c r="FZN637" s="6"/>
      <c r="FZO637" s="6"/>
      <c r="FZP637" s="6"/>
      <c r="FZQ637" s="6"/>
      <c r="FZR637" s="6"/>
      <c r="FZS637" s="6"/>
      <c r="FZT637" s="6"/>
      <c r="FZU637" s="6"/>
      <c r="FZV637" s="6"/>
      <c r="FZW637" s="6"/>
      <c r="FZX637" s="6"/>
      <c r="FZY637" s="6"/>
      <c r="FZZ637" s="6"/>
      <c r="GAA637" s="6"/>
      <c r="GAB637" s="6"/>
      <c r="GAC637" s="6"/>
      <c r="GAD637" s="6"/>
      <c r="GAE637" s="6"/>
      <c r="GAF637" s="6"/>
      <c r="GAG637" s="6"/>
      <c r="GAH637" s="6"/>
      <c r="GAI637" s="6"/>
      <c r="GAJ637" s="6"/>
      <c r="GAK637" s="6"/>
      <c r="GAL637" s="6"/>
      <c r="GAM637" s="6"/>
      <c r="GAN637" s="6"/>
      <c r="GAO637" s="6"/>
      <c r="GAP637" s="6"/>
      <c r="GAQ637" s="6"/>
      <c r="GAR637" s="6"/>
      <c r="GAS637" s="6"/>
      <c r="GAT637" s="6"/>
      <c r="GAU637" s="6"/>
      <c r="GAV637" s="6"/>
      <c r="GAW637" s="6"/>
      <c r="GAX637" s="6"/>
      <c r="GAY637" s="6"/>
      <c r="GAZ637" s="6"/>
      <c r="GBA637" s="6"/>
      <c r="GBB637" s="6"/>
      <c r="GBC637" s="6"/>
      <c r="GBD637" s="6"/>
      <c r="GBE637" s="6"/>
      <c r="GBF637" s="6"/>
      <c r="GBG637" s="6"/>
      <c r="GBH637" s="6"/>
      <c r="GBI637" s="6"/>
      <c r="GBJ637" s="6"/>
      <c r="GBK637" s="6"/>
      <c r="GBL637" s="6"/>
      <c r="GBM637" s="6"/>
      <c r="GBN637" s="6"/>
      <c r="GBO637" s="6"/>
      <c r="GBP637" s="6"/>
      <c r="GBQ637" s="6"/>
      <c r="GBR637" s="6"/>
      <c r="GBS637" s="6"/>
      <c r="GBT637" s="6"/>
      <c r="GBU637" s="6"/>
      <c r="GBV637" s="6"/>
      <c r="GBW637" s="6"/>
      <c r="GBX637" s="6"/>
      <c r="GBY637" s="6"/>
      <c r="GBZ637" s="6"/>
      <c r="GCA637" s="6"/>
      <c r="GCB637" s="6"/>
      <c r="GCC637" s="6"/>
      <c r="GCD637" s="6"/>
      <c r="GCE637" s="6"/>
      <c r="GCF637" s="6"/>
      <c r="GCG637" s="6"/>
      <c r="GCH637" s="6"/>
      <c r="GCI637" s="6"/>
      <c r="GCJ637" s="6"/>
      <c r="GCK637" s="6"/>
      <c r="GCL637" s="6"/>
      <c r="GCM637" s="6"/>
      <c r="GCN637" s="6"/>
      <c r="GCO637" s="6"/>
      <c r="GCP637" s="6"/>
      <c r="GCQ637" s="6"/>
      <c r="GCR637" s="6"/>
      <c r="GCS637" s="6"/>
      <c r="GCT637" s="6"/>
      <c r="GCU637" s="6"/>
      <c r="GCV637" s="6"/>
      <c r="GCW637" s="6"/>
      <c r="GCX637" s="6"/>
      <c r="GCY637" s="6"/>
      <c r="GCZ637" s="6"/>
      <c r="GDA637" s="6"/>
      <c r="GDB637" s="6"/>
      <c r="GDC637" s="6"/>
      <c r="GDD637" s="6"/>
      <c r="GDE637" s="6"/>
      <c r="GDF637" s="6"/>
      <c r="GDG637" s="6"/>
      <c r="GDH637" s="6"/>
      <c r="GDI637" s="6"/>
      <c r="GDJ637" s="6"/>
      <c r="GDK637" s="6"/>
      <c r="GDL637" s="6"/>
      <c r="GDM637" s="6"/>
      <c r="GDN637" s="6"/>
      <c r="GDO637" s="6"/>
      <c r="GDP637" s="6"/>
      <c r="GDQ637" s="6"/>
      <c r="GDR637" s="6"/>
      <c r="GDS637" s="6"/>
      <c r="GDT637" s="6"/>
      <c r="GDU637" s="6"/>
      <c r="GDV637" s="6"/>
      <c r="GDW637" s="6"/>
      <c r="GDX637" s="6"/>
      <c r="GDY637" s="6"/>
      <c r="GDZ637" s="6"/>
      <c r="GEA637" s="6"/>
      <c r="GEB637" s="6"/>
      <c r="GEC637" s="6"/>
      <c r="GED637" s="6"/>
      <c r="GEE637" s="6"/>
      <c r="GEF637" s="6"/>
      <c r="GEG637" s="6"/>
      <c r="GEH637" s="6"/>
      <c r="GEI637" s="6"/>
      <c r="GEJ637" s="6"/>
      <c r="GEK637" s="6"/>
      <c r="GEL637" s="6"/>
      <c r="GEM637" s="6"/>
      <c r="GEN637" s="6"/>
      <c r="GEO637" s="6"/>
      <c r="GEP637" s="6"/>
      <c r="GEQ637" s="6"/>
      <c r="GER637" s="6"/>
      <c r="GES637" s="6"/>
      <c r="GET637" s="6"/>
      <c r="GEU637" s="6"/>
      <c r="GEV637" s="6"/>
      <c r="GEW637" s="6"/>
      <c r="GEX637" s="6"/>
      <c r="GEY637" s="6"/>
      <c r="GEZ637" s="6"/>
      <c r="GFA637" s="6"/>
      <c r="GFB637" s="6"/>
      <c r="GFC637" s="6"/>
      <c r="GFD637" s="6"/>
      <c r="GFE637" s="6"/>
      <c r="GFF637" s="6"/>
      <c r="GFG637" s="6"/>
      <c r="GFH637" s="6"/>
      <c r="GFI637" s="6"/>
      <c r="GFJ637" s="6"/>
      <c r="GFK637" s="6"/>
      <c r="GFL637" s="6"/>
      <c r="GFM637" s="6"/>
      <c r="GFN637" s="6"/>
      <c r="GFO637" s="6"/>
      <c r="GFP637" s="6"/>
      <c r="GFQ637" s="6"/>
      <c r="GFR637" s="6"/>
      <c r="GFS637" s="6"/>
      <c r="GFT637" s="6"/>
      <c r="GFU637" s="6"/>
      <c r="GFV637" s="6"/>
      <c r="GFW637" s="6"/>
      <c r="GFX637" s="6"/>
      <c r="GFY637" s="6"/>
      <c r="GFZ637" s="6"/>
      <c r="GGA637" s="6"/>
      <c r="GGB637" s="6"/>
      <c r="GGC637" s="6"/>
      <c r="GGD637" s="6"/>
      <c r="GGE637" s="6"/>
      <c r="GGF637" s="6"/>
      <c r="GGG637" s="6"/>
      <c r="GGH637" s="6"/>
      <c r="GGI637" s="6"/>
      <c r="GGJ637" s="6"/>
      <c r="GGK637" s="6"/>
      <c r="GGL637" s="6"/>
      <c r="GGM637" s="6"/>
      <c r="GGN637" s="6"/>
      <c r="GGO637" s="6"/>
      <c r="GGP637" s="6"/>
      <c r="GGQ637" s="6"/>
      <c r="GGR637" s="6"/>
      <c r="GGS637" s="6"/>
      <c r="GGT637" s="6"/>
      <c r="GGU637" s="6"/>
      <c r="GGV637" s="6"/>
      <c r="GGW637" s="6"/>
      <c r="GGX637" s="6"/>
      <c r="GGY637" s="6"/>
      <c r="GGZ637" s="6"/>
      <c r="GHA637" s="6"/>
      <c r="GHB637" s="6"/>
      <c r="GHC637" s="6"/>
      <c r="GHD637" s="6"/>
      <c r="GHE637" s="6"/>
      <c r="GHF637" s="6"/>
      <c r="GHG637" s="6"/>
      <c r="GHH637" s="6"/>
      <c r="GHI637" s="6"/>
      <c r="GHJ637" s="6"/>
      <c r="GHK637" s="6"/>
      <c r="GHL637" s="6"/>
      <c r="GHM637" s="6"/>
      <c r="GHN637" s="6"/>
      <c r="GHO637" s="6"/>
      <c r="GHP637" s="6"/>
      <c r="GHQ637" s="6"/>
      <c r="GHR637" s="6"/>
      <c r="GHS637" s="6"/>
      <c r="GHT637" s="6"/>
      <c r="GHU637" s="6"/>
      <c r="GHV637" s="6"/>
      <c r="GHW637" s="6"/>
      <c r="GHX637" s="6"/>
      <c r="GHY637" s="6"/>
      <c r="GHZ637" s="6"/>
      <c r="GIA637" s="6"/>
      <c r="GIB637" s="6"/>
      <c r="GIC637" s="6"/>
      <c r="GID637" s="6"/>
      <c r="GIE637" s="6"/>
      <c r="GIF637" s="6"/>
      <c r="GIG637" s="6"/>
      <c r="GIH637" s="6"/>
      <c r="GII637" s="6"/>
      <c r="GIJ637" s="6"/>
      <c r="GIK637" s="6"/>
      <c r="GIL637" s="6"/>
      <c r="GIM637" s="6"/>
      <c r="GIN637" s="6"/>
      <c r="GIO637" s="6"/>
      <c r="GIP637" s="6"/>
      <c r="GIQ637" s="6"/>
      <c r="GIR637" s="6"/>
      <c r="GIS637" s="6"/>
      <c r="GIT637" s="6"/>
      <c r="GIU637" s="6"/>
      <c r="GIV637" s="6"/>
      <c r="GIW637" s="6"/>
      <c r="GIX637" s="6"/>
      <c r="GIY637" s="6"/>
      <c r="GIZ637" s="6"/>
      <c r="GJA637" s="6"/>
      <c r="GJB637" s="6"/>
      <c r="GJC637" s="6"/>
      <c r="GJD637" s="6"/>
      <c r="GJE637" s="6"/>
      <c r="GJF637" s="6"/>
      <c r="GJG637" s="6"/>
      <c r="GJH637" s="6"/>
      <c r="GJI637" s="6"/>
      <c r="GJJ637" s="6"/>
      <c r="GJK637" s="6"/>
      <c r="GJL637" s="6"/>
      <c r="GJM637" s="6"/>
      <c r="GJN637" s="6"/>
      <c r="GJO637" s="6"/>
      <c r="GJP637" s="6"/>
      <c r="GJQ637" s="6"/>
      <c r="GJR637" s="6"/>
      <c r="GJS637" s="6"/>
      <c r="GJT637" s="6"/>
      <c r="GJU637" s="6"/>
      <c r="GJV637" s="6"/>
      <c r="GJW637" s="6"/>
      <c r="GJX637" s="6"/>
      <c r="GJY637" s="6"/>
      <c r="GJZ637" s="6"/>
      <c r="GKA637" s="6"/>
      <c r="GKB637" s="6"/>
      <c r="GKC637" s="6"/>
      <c r="GKD637" s="6"/>
      <c r="GKE637" s="6"/>
      <c r="GKF637" s="6"/>
      <c r="GKG637" s="6"/>
      <c r="GKH637" s="6"/>
      <c r="GKI637" s="6"/>
      <c r="GKJ637" s="6"/>
      <c r="GKK637" s="6"/>
      <c r="GKL637" s="6"/>
      <c r="GKM637" s="6"/>
      <c r="GKN637" s="6"/>
      <c r="GKO637" s="6"/>
      <c r="GKP637" s="6"/>
      <c r="GKQ637" s="6"/>
      <c r="GKR637" s="6"/>
      <c r="GKS637" s="6"/>
      <c r="GKT637" s="6"/>
      <c r="GKU637" s="6"/>
      <c r="GKV637" s="6"/>
      <c r="GKW637" s="6"/>
      <c r="GKX637" s="6"/>
      <c r="GKY637" s="6"/>
      <c r="GKZ637" s="6"/>
      <c r="GLA637" s="6"/>
      <c r="GLB637" s="6"/>
      <c r="GLC637" s="6"/>
      <c r="GLD637" s="6"/>
      <c r="GLE637" s="6"/>
      <c r="GLF637" s="6"/>
      <c r="GLG637" s="6"/>
      <c r="GLH637" s="6"/>
      <c r="GLI637" s="6"/>
      <c r="GLJ637" s="6"/>
      <c r="GLK637" s="6"/>
      <c r="GLL637" s="6"/>
      <c r="GLM637" s="6"/>
      <c r="GLN637" s="6"/>
      <c r="GLO637" s="6"/>
      <c r="GLP637" s="6"/>
      <c r="GLQ637" s="6"/>
      <c r="GLR637" s="6"/>
      <c r="GLS637" s="6"/>
      <c r="GLT637" s="6"/>
      <c r="GLU637" s="6"/>
      <c r="GLV637" s="6"/>
      <c r="GLW637" s="6"/>
      <c r="GLX637" s="6"/>
      <c r="GLY637" s="6"/>
      <c r="GLZ637" s="6"/>
      <c r="GMA637" s="6"/>
      <c r="GMB637" s="6"/>
      <c r="GMC637" s="6"/>
      <c r="GMD637" s="6"/>
      <c r="GME637" s="6"/>
      <c r="GMF637" s="6"/>
      <c r="GMG637" s="6"/>
      <c r="GMH637" s="6"/>
      <c r="GMI637" s="6"/>
      <c r="GMJ637" s="6"/>
      <c r="GMK637" s="6"/>
      <c r="GML637" s="6"/>
      <c r="GMM637" s="6"/>
      <c r="GMN637" s="6"/>
      <c r="GMO637" s="6"/>
      <c r="GMP637" s="6"/>
      <c r="GMQ637" s="6"/>
      <c r="GMR637" s="6"/>
      <c r="GMS637" s="6"/>
      <c r="GMT637" s="6"/>
      <c r="GMU637" s="6"/>
      <c r="GMV637" s="6"/>
      <c r="GMW637" s="6"/>
      <c r="GMX637" s="6"/>
      <c r="GMY637" s="6"/>
      <c r="GMZ637" s="6"/>
      <c r="GNA637" s="6"/>
      <c r="GNB637" s="6"/>
      <c r="GNC637" s="6"/>
      <c r="GND637" s="6"/>
      <c r="GNE637" s="6"/>
      <c r="GNF637" s="6"/>
      <c r="GNG637" s="6"/>
      <c r="GNH637" s="6"/>
      <c r="GNI637" s="6"/>
      <c r="GNJ637" s="6"/>
      <c r="GNK637" s="6"/>
      <c r="GNL637" s="6"/>
      <c r="GNM637" s="6"/>
      <c r="GNN637" s="6"/>
      <c r="GNO637" s="6"/>
      <c r="GNP637" s="6"/>
      <c r="GNQ637" s="6"/>
      <c r="GNR637" s="6"/>
      <c r="GNS637" s="6"/>
      <c r="GNT637" s="6"/>
      <c r="GNU637" s="6"/>
      <c r="GNV637" s="6"/>
      <c r="GNW637" s="6"/>
      <c r="GNX637" s="6"/>
      <c r="GNY637" s="6"/>
      <c r="GNZ637" s="6"/>
      <c r="GOA637" s="6"/>
      <c r="GOB637" s="6"/>
      <c r="GOC637" s="6"/>
      <c r="GOD637" s="6"/>
      <c r="GOE637" s="6"/>
      <c r="GOF637" s="6"/>
      <c r="GOG637" s="6"/>
      <c r="GOH637" s="6"/>
      <c r="GOI637" s="6"/>
      <c r="GOJ637" s="6"/>
      <c r="GOK637" s="6"/>
      <c r="GOL637" s="6"/>
      <c r="GOM637" s="6"/>
      <c r="GON637" s="6"/>
      <c r="GOO637" s="6"/>
      <c r="GOP637" s="6"/>
      <c r="GOQ637" s="6"/>
      <c r="GOR637" s="6"/>
      <c r="GOS637" s="6"/>
      <c r="GOT637" s="6"/>
      <c r="GOU637" s="6"/>
      <c r="GOV637" s="6"/>
      <c r="GOW637" s="6"/>
      <c r="GOX637" s="6"/>
      <c r="GOY637" s="6"/>
      <c r="GOZ637" s="6"/>
      <c r="GPA637" s="6"/>
      <c r="GPB637" s="6"/>
      <c r="GPC637" s="6"/>
      <c r="GPD637" s="6"/>
      <c r="GPE637" s="6"/>
      <c r="GPF637" s="6"/>
      <c r="GPG637" s="6"/>
      <c r="GPH637" s="6"/>
      <c r="GPI637" s="6"/>
      <c r="GPJ637" s="6"/>
      <c r="GPK637" s="6"/>
      <c r="GPL637" s="6"/>
      <c r="GPM637" s="6"/>
      <c r="GPN637" s="6"/>
      <c r="GPO637" s="6"/>
      <c r="GPP637" s="6"/>
      <c r="GPQ637" s="6"/>
      <c r="GPR637" s="6"/>
      <c r="GPS637" s="6"/>
      <c r="GPT637" s="6"/>
      <c r="GPU637" s="6"/>
      <c r="GPV637" s="6"/>
      <c r="GPW637" s="6"/>
      <c r="GPX637" s="6"/>
      <c r="GPY637" s="6"/>
      <c r="GPZ637" s="6"/>
      <c r="GQA637" s="6"/>
      <c r="GQB637" s="6"/>
      <c r="GQC637" s="6"/>
      <c r="GQD637" s="6"/>
      <c r="GQE637" s="6"/>
      <c r="GQF637" s="6"/>
      <c r="GQG637" s="6"/>
      <c r="GQH637" s="6"/>
      <c r="GQI637" s="6"/>
      <c r="GQJ637" s="6"/>
      <c r="GQK637" s="6"/>
      <c r="GQL637" s="6"/>
      <c r="GQM637" s="6"/>
      <c r="GQN637" s="6"/>
      <c r="GQO637" s="6"/>
      <c r="GQP637" s="6"/>
      <c r="GQQ637" s="6"/>
      <c r="GQR637" s="6"/>
      <c r="GQS637" s="6"/>
      <c r="GQT637" s="6"/>
      <c r="GQU637" s="6"/>
      <c r="GQV637" s="6"/>
      <c r="GQW637" s="6"/>
      <c r="GQX637" s="6"/>
      <c r="GQY637" s="6"/>
      <c r="GQZ637" s="6"/>
      <c r="GRA637" s="6"/>
      <c r="GRB637" s="6"/>
      <c r="GRC637" s="6"/>
      <c r="GRD637" s="6"/>
      <c r="GRE637" s="6"/>
      <c r="GRF637" s="6"/>
      <c r="GRG637" s="6"/>
      <c r="GRH637" s="6"/>
      <c r="GRI637" s="6"/>
      <c r="GRJ637" s="6"/>
      <c r="GRK637" s="6"/>
      <c r="GRL637" s="6"/>
      <c r="GRM637" s="6"/>
      <c r="GRN637" s="6"/>
      <c r="GRO637" s="6"/>
      <c r="GRP637" s="6"/>
      <c r="GRQ637" s="6"/>
      <c r="GRR637" s="6"/>
      <c r="GRS637" s="6"/>
      <c r="GRT637" s="6"/>
      <c r="GRU637" s="6"/>
      <c r="GRV637" s="6"/>
      <c r="GRW637" s="6"/>
      <c r="GRX637" s="6"/>
      <c r="GRY637" s="6"/>
      <c r="GRZ637" s="6"/>
      <c r="GSA637" s="6"/>
      <c r="GSB637" s="6"/>
      <c r="GSC637" s="6"/>
      <c r="GSD637" s="6"/>
      <c r="GSE637" s="6"/>
      <c r="GSF637" s="6"/>
      <c r="GSG637" s="6"/>
      <c r="GSH637" s="6"/>
      <c r="GSI637" s="6"/>
      <c r="GSJ637" s="6"/>
      <c r="GSK637" s="6"/>
      <c r="GSL637" s="6"/>
      <c r="GSM637" s="6"/>
      <c r="GSN637" s="6"/>
      <c r="GSO637" s="6"/>
      <c r="GSP637" s="6"/>
      <c r="GSQ637" s="6"/>
      <c r="GSR637" s="6"/>
      <c r="GSS637" s="6"/>
      <c r="GST637" s="6"/>
      <c r="GSU637" s="6"/>
      <c r="GSV637" s="6"/>
      <c r="GSW637" s="6"/>
      <c r="GSX637" s="6"/>
      <c r="GSY637" s="6"/>
      <c r="GSZ637" s="6"/>
      <c r="GTA637" s="6"/>
      <c r="GTB637" s="6"/>
      <c r="GTC637" s="6"/>
      <c r="GTD637" s="6"/>
      <c r="GTE637" s="6"/>
      <c r="GTF637" s="6"/>
      <c r="GTG637" s="6"/>
      <c r="GTH637" s="6"/>
      <c r="GTI637" s="6"/>
      <c r="GTJ637" s="6"/>
      <c r="GTK637" s="6"/>
      <c r="GTL637" s="6"/>
      <c r="GTM637" s="6"/>
      <c r="GTN637" s="6"/>
      <c r="GTO637" s="6"/>
      <c r="GTP637" s="6"/>
      <c r="GTQ637" s="6"/>
      <c r="GTR637" s="6"/>
      <c r="GTS637" s="6"/>
      <c r="GTT637" s="6"/>
      <c r="GTU637" s="6"/>
      <c r="GTV637" s="6"/>
      <c r="GTW637" s="6"/>
      <c r="GTX637" s="6"/>
      <c r="GTY637" s="6"/>
      <c r="GTZ637" s="6"/>
      <c r="GUA637" s="6"/>
      <c r="GUB637" s="6"/>
      <c r="GUC637" s="6"/>
      <c r="GUD637" s="6"/>
      <c r="GUE637" s="6"/>
      <c r="GUF637" s="6"/>
      <c r="GUG637" s="6"/>
      <c r="GUH637" s="6"/>
      <c r="GUI637" s="6"/>
      <c r="GUJ637" s="6"/>
      <c r="GUK637" s="6"/>
      <c r="GUL637" s="6"/>
      <c r="GUM637" s="6"/>
      <c r="GUN637" s="6"/>
      <c r="GUO637" s="6"/>
      <c r="GUP637" s="6"/>
      <c r="GUQ637" s="6"/>
      <c r="GUR637" s="6"/>
      <c r="GUS637" s="6"/>
      <c r="GUT637" s="6"/>
      <c r="GUU637" s="6"/>
      <c r="GUV637" s="6"/>
      <c r="GUW637" s="6"/>
      <c r="GUX637" s="6"/>
      <c r="GUY637" s="6"/>
      <c r="GUZ637" s="6"/>
      <c r="GVA637" s="6"/>
      <c r="GVB637" s="6"/>
      <c r="GVC637" s="6"/>
      <c r="GVD637" s="6"/>
      <c r="GVE637" s="6"/>
      <c r="GVF637" s="6"/>
      <c r="GVG637" s="6"/>
      <c r="GVH637" s="6"/>
      <c r="GVI637" s="6"/>
      <c r="GVJ637" s="6"/>
      <c r="GVK637" s="6"/>
      <c r="GVL637" s="6"/>
      <c r="GVM637" s="6"/>
      <c r="GVN637" s="6"/>
      <c r="GVO637" s="6"/>
      <c r="GVP637" s="6"/>
      <c r="GVQ637" s="6"/>
      <c r="GVR637" s="6"/>
      <c r="GVS637" s="6"/>
      <c r="GVT637" s="6"/>
      <c r="GVU637" s="6"/>
      <c r="GVV637" s="6"/>
      <c r="GVW637" s="6"/>
      <c r="GVX637" s="6"/>
      <c r="GVY637" s="6"/>
      <c r="GVZ637" s="6"/>
      <c r="GWA637" s="6"/>
      <c r="GWB637" s="6"/>
      <c r="GWC637" s="6"/>
      <c r="GWD637" s="6"/>
      <c r="GWE637" s="6"/>
      <c r="GWF637" s="6"/>
      <c r="GWG637" s="6"/>
      <c r="GWH637" s="6"/>
      <c r="GWI637" s="6"/>
      <c r="GWJ637" s="6"/>
      <c r="GWK637" s="6"/>
      <c r="GWL637" s="6"/>
      <c r="GWM637" s="6"/>
      <c r="GWN637" s="6"/>
      <c r="GWO637" s="6"/>
      <c r="GWP637" s="6"/>
      <c r="GWQ637" s="6"/>
      <c r="GWR637" s="6"/>
      <c r="GWS637" s="6"/>
      <c r="GWT637" s="6"/>
      <c r="GWU637" s="6"/>
      <c r="GWV637" s="6"/>
      <c r="GWW637" s="6"/>
      <c r="GWX637" s="6"/>
      <c r="GWY637" s="6"/>
      <c r="GWZ637" s="6"/>
      <c r="GXA637" s="6"/>
      <c r="GXB637" s="6"/>
      <c r="GXC637" s="6"/>
      <c r="GXD637" s="6"/>
      <c r="GXE637" s="6"/>
      <c r="GXF637" s="6"/>
      <c r="GXG637" s="6"/>
      <c r="GXH637" s="6"/>
      <c r="GXI637" s="6"/>
      <c r="GXJ637" s="6"/>
      <c r="GXK637" s="6"/>
      <c r="GXL637" s="6"/>
      <c r="GXM637" s="6"/>
      <c r="GXN637" s="6"/>
      <c r="GXO637" s="6"/>
      <c r="GXP637" s="6"/>
      <c r="GXQ637" s="6"/>
      <c r="GXR637" s="6"/>
      <c r="GXS637" s="6"/>
      <c r="GXT637" s="6"/>
      <c r="GXU637" s="6"/>
      <c r="GXV637" s="6"/>
      <c r="GXW637" s="6"/>
      <c r="GXX637" s="6"/>
      <c r="GXY637" s="6"/>
      <c r="GXZ637" s="6"/>
      <c r="GYA637" s="6"/>
      <c r="GYB637" s="6"/>
      <c r="GYC637" s="6"/>
      <c r="GYD637" s="6"/>
      <c r="GYE637" s="6"/>
      <c r="GYF637" s="6"/>
      <c r="GYG637" s="6"/>
      <c r="GYH637" s="6"/>
      <c r="GYI637" s="6"/>
      <c r="GYJ637" s="6"/>
      <c r="GYK637" s="6"/>
      <c r="GYL637" s="6"/>
      <c r="GYM637" s="6"/>
      <c r="GYN637" s="6"/>
      <c r="GYO637" s="6"/>
      <c r="GYP637" s="6"/>
      <c r="GYQ637" s="6"/>
      <c r="GYR637" s="6"/>
      <c r="GYS637" s="6"/>
      <c r="GYT637" s="6"/>
      <c r="GYU637" s="6"/>
      <c r="GYV637" s="6"/>
      <c r="GYW637" s="6"/>
      <c r="GYX637" s="6"/>
      <c r="GYY637" s="6"/>
      <c r="GYZ637" s="6"/>
      <c r="GZA637" s="6"/>
      <c r="GZB637" s="6"/>
      <c r="GZC637" s="6"/>
      <c r="GZD637" s="6"/>
      <c r="GZE637" s="6"/>
      <c r="GZF637" s="6"/>
      <c r="GZG637" s="6"/>
      <c r="GZH637" s="6"/>
      <c r="GZI637" s="6"/>
      <c r="GZJ637" s="6"/>
      <c r="GZK637" s="6"/>
      <c r="GZL637" s="6"/>
      <c r="GZM637" s="6"/>
      <c r="GZN637" s="6"/>
      <c r="GZO637" s="6"/>
      <c r="GZP637" s="6"/>
      <c r="GZQ637" s="6"/>
      <c r="GZR637" s="6"/>
      <c r="GZS637" s="6"/>
      <c r="GZT637" s="6"/>
      <c r="GZU637" s="6"/>
      <c r="GZV637" s="6"/>
      <c r="GZW637" s="6"/>
      <c r="GZX637" s="6"/>
      <c r="GZY637" s="6"/>
      <c r="GZZ637" s="6"/>
      <c r="HAA637" s="6"/>
      <c r="HAB637" s="6"/>
      <c r="HAC637" s="6"/>
      <c r="HAD637" s="6"/>
      <c r="HAE637" s="6"/>
      <c r="HAF637" s="6"/>
      <c r="HAG637" s="6"/>
      <c r="HAH637" s="6"/>
      <c r="HAI637" s="6"/>
      <c r="HAJ637" s="6"/>
      <c r="HAK637" s="6"/>
      <c r="HAL637" s="6"/>
      <c r="HAM637" s="6"/>
      <c r="HAN637" s="6"/>
      <c r="HAO637" s="6"/>
      <c r="HAP637" s="6"/>
      <c r="HAQ637" s="6"/>
      <c r="HAR637" s="6"/>
      <c r="HAS637" s="6"/>
      <c r="HAT637" s="6"/>
      <c r="HAU637" s="6"/>
      <c r="HAV637" s="6"/>
      <c r="HAW637" s="6"/>
      <c r="HAX637" s="6"/>
      <c r="HAY637" s="6"/>
      <c r="HAZ637" s="6"/>
      <c r="HBA637" s="6"/>
      <c r="HBB637" s="6"/>
      <c r="HBC637" s="6"/>
      <c r="HBD637" s="6"/>
      <c r="HBE637" s="6"/>
      <c r="HBF637" s="6"/>
      <c r="HBG637" s="6"/>
      <c r="HBH637" s="6"/>
      <c r="HBI637" s="6"/>
      <c r="HBJ637" s="6"/>
      <c r="HBK637" s="6"/>
      <c r="HBL637" s="6"/>
      <c r="HBM637" s="6"/>
      <c r="HBN637" s="6"/>
      <c r="HBO637" s="6"/>
      <c r="HBP637" s="6"/>
      <c r="HBQ637" s="6"/>
      <c r="HBR637" s="6"/>
      <c r="HBS637" s="6"/>
      <c r="HBT637" s="6"/>
      <c r="HBU637" s="6"/>
      <c r="HBV637" s="6"/>
      <c r="HBW637" s="6"/>
      <c r="HBX637" s="6"/>
      <c r="HBY637" s="6"/>
      <c r="HBZ637" s="6"/>
      <c r="HCA637" s="6"/>
      <c r="HCB637" s="6"/>
      <c r="HCC637" s="6"/>
      <c r="HCD637" s="6"/>
      <c r="HCE637" s="6"/>
      <c r="HCF637" s="6"/>
      <c r="HCG637" s="6"/>
      <c r="HCH637" s="6"/>
      <c r="HCI637" s="6"/>
      <c r="HCJ637" s="6"/>
      <c r="HCK637" s="6"/>
      <c r="HCL637" s="6"/>
      <c r="HCM637" s="6"/>
      <c r="HCN637" s="6"/>
      <c r="HCO637" s="6"/>
      <c r="HCP637" s="6"/>
      <c r="HCQ637" s="6"/>
      <c r="HCR637" s="6"/>
      <c r="HCS637" s="6"/>
      <c r="HCT637" s="6"/>
      <c r="HCU637" s="6"/>
      <c r="HCV637" s="6"/>
      <c r="HCW637" s="6"/>
      <c r="HCX637" s="6"/>
      <c r="HCY637" s="6"/>
      <c r="HCZ637" s="6"/>
      <c r="HDA637" s="6"/>
      <c r="HDB637" s="6"/>
      <c r="HDC637" s="6"/>
      <c r="HDD637" s="6"/>
      <c r="HDE637" s="6"/>
      <c r="HDF637" s="6"/>
      <c r="HDG637" s="6"/>
      <c r="HDH637" s="6"/>
      <c r="HDI637" s="6"/>
      <c r="HDJ637" s="6"/>
      <c r="HDK637" s="6"/>
      <c r="HDL637" s="6"/>
      <c r="HDM637" s="6"/>
      <c r="HDN637" s="6"/>
      <c r="HDO637" s="6"/>
      <c r="HDP637" s="6"/>
      <c r="HDQ637" s="6"/>
      <c r="HDR637" s="6"/>
      <c r="HDS637" s="6"/>
      <c r="HDT637" s="6"/>
      <c r="HDU637" s="6"/>
      <c r="HDV637" s="6"/>
      <c r="HDW637" s="6"/>
      <c r="HDX637" s="6"/>
      <c r="HDY637" s="6"/>
      <c r="HDZ637" s="6"/>
      <c r="HEA637" s="6"/>
      <c r="HEB637" s="6"/>
      <c r="HEC637" s="6"/>
      <c r="HED637" s="6"/>
      <c r="HEE637" s="6"/>
      <c r="HEF637" s="6"/>
      <c r="HEG637" s="6"/>
      <c r="HEH637" s="6"/>
      <c r="HEI637" s="6"/>
      <c r="HEJ637" s="6"/>
      <c r="HEK637" s="6"/>
      <c r="HEL637" s="6"/>
      <c r="HEM637" s="6"/>
      <c r="HEN637" s="6"/>
      <c r="HEO637" s="6"/>
      <c r="HEP637" s="6"/>
      <c r="HEQ637" s="6"/>
      <c r="HER637" s="6"/>
      <c r="HES637" s="6"/>
      <c r="HET637" s="6"/>
      <c r="HEU637" s="6"/>
      <c r="HEV637" s="6"/>
      <c r="HEW637" s="6"/>
      <c r="HEX637" s="6"/>
      <c r="HEY637" s="6"/>
      <c r="HEZ637" s="6"/>
      <c r="HFA637" s="6"/>
      <c r="HFB637" s="6"/>
      <c r="HFC637" s="6"/>
      <c r="HFD637" s="6"/>
      <c r="HFE637" s="6"/>
      <c r="HFF637" s="6"/>
      <c r="HFG637" s="6"/>
      <c r="HFH637" s="6"/>
      <c r="HFI637" s="6"/>
      <c r="HFJ637" s="6"/>
      <c r="HFK637" s="6"/>
      <c r="HFL637" s="6"/>
      <c r="HFM637" s="6"/>
      <c r="HFN637" s="6"/>
      <c r="HFO637" s="6"/>
      <c r="HFP637" s="6"/>
      <c r="HFQ637" s="6"/>
      <c r="HFR637" s="6"/>
      <c r="HFS637" s="6"/>
      <c r="HFT637" s="6"/>
      <c r="HFU637" s="6"/>
      <c r="HFV637" s="6"/>
      <c r="HFW637" s="6"/>
      <c r="HFX637" s="6"/>
      <c r="HFY637" s="6"/>
      <c r="HFZ637" s="6"/>
      <c r="HGA637" s="6"/>
      <c r="HGB637" s="6"/>
      <c r="HGC637" s="6"/>
      <c r="HGD637" s="6"/>
      <c r="HGE637" s="6"/>
      <c r="HGF637" s="6"/>
      <c r="HGG637" s="6"/>
      <c r="HGH637" s="6"/>
      <c r="HGI637" s="6"/>
      <c r="HGJ637" s="6"/>
      <c r="HGK637" s="6"/>
      <c r="HGL637" s="6"/>
      <c r="HGM637" s="6"/>
      <c r="HGN637" s="6"/>
      <c r="HGO637" s="6"/>
      <c r="HGP637" s="6"/>
      <c r="HGQ637" s="6"/>
      <c r="HGR637" s="6"/>
      <c r="HGS637" s="6"/>
      <c r="HGT637" s="6"/>
      <c r="HGU637" s="6"/>
      <c r="HGV637" s="6"/>
      <c r="HGW637" s="6"/>
      <c r="HGX637" s="6"/>
      <c r="HGY637" s="6"/>
      <c r="HGZ637" s="6"/>
      <c r="HHA637" s="6"/>
      <c r="HHB637" s="6"/>
      <c r="HHC637" s="6"/>
      <c r="HHD637" s="6"/>
      <c r="HHE637" s="6"/>
      <c r="HHF637" s="6"/>
      <c r="HHG637" s="6"/>
      <c r="HHH637" s="6"/>
      <c r="HHI637" s="6"/>
      <c r="HHJ637" s="6"/>
      <c r="HHK637" s="6"/>
      <c r="HHL637" s="6"/>
      <c r="HHM637" s="6"/>
      <c r="HHN637" s="6"/>
      <c r="HHO637" s="6"/>
      <c r="HHP637" s="6"/>
      <c r="HHQ637" s="6"/>
      <c r="HHR637" s="6"/>
      <c r="HHS637" s="6"/>
      <c r="HHT637" s="6"/>
      <c r="HHU637" s="6"/>
      <c r="HHV637" s="6"/>
      <c r="HHW637" s="6"/>
      <c r="HHX637" s="6"/>
      <c r="HHY637" s="6"/>
      <c r="HHZ637" s="6"/>
      <c r="HIA637" s="6"/>
      <c r="HIB637" s="6"/>
      <c r="HIC637" s="6"/>
      <c r="HID637" s="6"/>
      <c r="HIE637" s="6"/>
      <c r="HIF637" s="6"/>
      <c r="HIG637" s="6"/>
      <c r="HIH637" s="6"/>
      <c r="HII637" s="6"/>
      <c r="HIJ637" s="6"/>
      <c r="HIK637" s="6"/>
      <c r="HIL637" s="6"/>
      <c r="HIM637" s="6"/>
      <c r="HIN637" s="6"/>
      <c r="HIO637" s="6"/>
      <c r="HIP637" s="6"/>
      <c r="HIQ637" s="6"/>
      <c r="HIR637" s="6"/>
      <c r="HIS637" s="6"/>
      <c r="HIT637" s="6"/>
      <c r="HIU637" s="6"/>
      <c r="HIV637" s="6"/>
      <c r="HIW637" s="6"/>
      <c r="HIX637" s="6"/>
      <c r="HIY637" s="6"/>
      <c r="HIZ637" s="6"/>
      <c r="HJA637" s="6"/>
      <c r="HJB637" s="6"/>
      <c r="HJC637" s="6"/>
      <c r="HJD637" s="6"/>
      <c r="HJE637" s="6"/>
      <c r="HJF637" s="6"/>
      <c r="HJG637" s="6"/>
      <c r="HJH637" s="6"/>
      <c r="HJI637" s="6"/>
      <c r="HJJ637" s="6"/>
      <c r="HJK637" s="6"/>
      <c r="HJL637" s="6"/>
      <c r="HJM637" s="6"/>
      <c r="HJN637" s="6"/>
      <c r="HJO637" s="6"/>
      <c r="HJP637" s="6"/>
      <c r="HJQ637" s="6"/>
      <c r="HJR637" s="6"/>
      <c r="HJS637" s="6"/>
      <c r="HJT637" s="6"/>
      <c r="HJU637" s="6"/>
      <c r="HJV637" s="6"/>
      <c r="HJW637" s="6"/>
      <c r="HJX637" s="6"/>
      <c r="HJY637" s="6"/>
      <c r="HJZ637" s="6"/>
      <c r="HKA637" s="6"/>
      <c r="HKB637" s="6"/>
      <c r="HKC637" s="6"/>
      <c r="HKD637" s="6"/>
      <c r="HKE637" s="6"/>
      <c r="HKF637" s="6"/>
      <c r="HKG637" s="6"/>
      <c r="HKH637" s="6"/>
      <c r="HKI637" s="6"/>
      <c r="HKJ637" s="6"/>
      <c r="HKK637" s="6"/>
      <c r="HKL637" s="6"/>
      <c r="HKM637" s="6"/>
      <c r="HKN637" s="6"/>
      <c r="HKO637" s="6"/>
      <c r="HKP637" s="6"/>
      <c r="HKQ637" s="6"/>
      <c r="HKR637" s="6"/>
      <c r="HKS637" s="6"/>
      <c r="HKT637" s="6"/>
      <c r="HKU637" s="6"/>
      <c r="HKV637" s="6"/>
      <c r="HKW637" s="6"/>
      <c r="HKX637" s="6"/>
      <c r="HKY637" s="6"/>
      <c r="HKZ637" s="6"/>
      <c r="HLA637" s="6"/>
      <c r="HLB637" s="6"/>
      <c r="HLC637" s="6"/>
      <c r="HLD637" s="6"/>
      <c r="HLE637" s="6"/>
      <c r="HLF637" s="6"/>
      <c r="HLG637" s="6"/>
      <c r="HLH637" s="6"/>
      <c r="HLI637" s="6"/>
      <c r="HLJ637" s="6"/>
      <c r="HLK637" s="6"/>
      <c r="HLL637" s="6"/>
      <c r="HLM637" s="6"/>
      <c r="HLN637" s="6"/>
      <c r="HLO637" s="6"/>
      <c r="HLP637" s="6"/>
      <c r="HLQ637" s="6"/>
      <c r="HLR637" s="6"/>
      <c r="HLS637" s="6"/>
      <c r="HLT637" s="6"/>
      <c r="HLU637" s="6"/>
      <c r="HLV637" s="6"/>
      <c r="HLW637" s="6"/>
      <c r="HLX637" s="6"/>
      <c r="HLY637" s="6"/>
      <c r="HLZ637" s="6"/>
      <c r="HMA637" s="6"/>
      <c r="HMB637" s="6"/>
      <c r="HMC637" s="6"/>
      <c r="HMD637" s="6"/>
      <c r="HME637" s="6"/>
      <c r="HMF637" s="6"/>
      <c r="HMG637" s="6"/>
      <c r="HMH637" s="6"/>
      <c r="HMI637" s="6"/>
      <c r="HMJ637" s="6"/>
      <c r="HMK637" s="6"/>
      <c r="HML637" s="6"/>
      <c r="HMM637" s="6"/>
      <c r="HMN637" s="6"/>
      <c r="HMO637" s="6"/>
      <c r="HMP637" s="6"/>
      <c r="HMQ637" s="6"/>
      <c r="HMR637" s="6"/>
      <c r="HMS637" s="6"/>
      <c r="HMT637" s="6"/>
      <c r="HMU637" s="6"/>
      <c r="HMV637" s="6"/>
      <c r="HMW637" s="6"/>
      <c r="HMX637" s="6"/>
      <c r="HMY637" s="6"/>
      <c r="HMZ637" s="6"/>
      <c r="HNA637" s="6"/>
      <c r="HNB637" s="6"/>
      <c r="HNC637" s="6"/>
      <c r="HND637" s="6"/>
      <c r="HNE637" s="6"/>
      <c r="HNF637" s="6"/>
      <c r="HNG637" s="6"/>
      <c r="HNH637" s="6"/>
      <c r="HNI637" s="6"/>
      <c r="HNJ637" s="6"/>
      <c r="HNK637" s="6"/>
      <c r="HNL637" s="6"/>
      <c r="HNM637" s="6"/>
      <c r="HNN637" s="6"/>
      <c r="HNO637" s="6"/>
      <c r="HNP637" s="6"/>
      <c r="HNQ637" s="6"/>
      <c r="HNR637" s="6"/>
      <c r="HNS637" s="6"/>
      <c r="HNT637" s="6"/>
      <c r="HNU637" s="6"/>
      <c r="HNV637" s="6"/>
      <c r="HNW637" s="6"/>
      <c r="HNX637" s="6"/>
      <c r="HNY637" s="6"/>
      <c r="HNZ637" s="6"/>
      <c r="HOA637" s="6"/>
      <c r="HOB637" s="6"/>
      <c r="HOC637" s="6"/>
      <c r="HOD637" s="6"/>
      <c r="HOE637" s="6"/>
      <c r="HOF637" s="6"/>
      <c r="HOG637" s="6"/>
      <c r="HOH637" s="6"/>
      <c r="HOI637" s="6"/>
      <c r="HOJ637" s="6"/>
      <c r="HOK637" s="6"/>
      <c r="HOL637" s="6"/>
      <c r="HOM637" s="6"/>
      <c r="HON637" s="6"/>
      <c r="HOO637" s="6"/>
      <c r="HOP637" s="6"/>
      <c r="HOQ637" s="6"/>
      <c r="HOR637" s="6"/>
      <c r="HOS637" s="6"/>
      <c r="HOT637" s="6"/>
      <c r="HOU637" s="6"/>
      <c r="HOV637" s="6"/>
      <c r="HOW637" s="6"/>
      <c r="HOX637" s="6"/>
      <c r="HOY637" s="6"/>
      <c r="HOZ637" s="6"/>
      <c r="HPA637" s="6"/>
      <c r="HPB637" s="6"/>
      <c r="HPC637" s="6"/>
      <c r="HPD637" s="6"/>
      <c r="HPE637" s="6"/>
      <c r="HPF637" s="6"/>
      <c r="HPG637" s="6"/>
      <c r="HPH637" s="6"/>
      <c r="HPI637" s="6"/>
      <c r="HPJ637" s="6"/>
      <c r="HPK637" s="6"/>
      <c r="HPL637" s="6"/>
      <c r="HPM637" s="6"/>
      <c r="HPN637" s="6"/>
      <c r="HPO637" s="6"/>
      <c r="HPP637" s="6"/>
      <c r="HPQ637" s="6"/>
      <c r="HPR637" s="6"/>
      <c r="HPS637" s="6"/>
      <c r="HPT637" s="6"/>
      <c r="HPU637" s="6"/>
      <c r="HPV637" s="6"/>
      <c r="HPW637" s="6"/>
      <c r="HPX637" s="6"/>
      <c r="HPY637" s="6"/>
      <c r="HPZ637" s="6"/>
      <c r="HQA637" s="6"/>
      <c r="HQB637" s="6"/>
      <c r="HQC637" s="6"/>
      <c r="HQD637" s="6"/>
      <c r="HQE637" s="6"/>
      <c r="HQF637" s="6"/>
      <c r="HQG637" s="6"/>
      <c r="HQH637" s="6"/>
      <c r="HQI637" s="6"/>
      <c r="HQJ637" s="6"/>
      <c r="HQK637" s="6"/>
      <c r="HQL637" s="6"/>
      <c r="HQM637" s="6"/>
      <c r="HQN637" s="6"/>
      <c r="HQO637" s="6"/>
      <c r="HQP637" s="6"/>
      <c r="HQQ637" s="6"/>
      <c r="HQR637" s="6"/>
      <c r="HQS637" s="6"/>
      <c r="HQT637" s="6"/>
      <c r="HQU637" s="6"/>
      <c r="HQV637" s="6"/>
      <c r="HQW637" s="6"/>
      <c r="HQX637" s="6"/>
      <c r="HQY637" s="6"/>
      <c r="HQZ637" s="6"/>
      <c r="HRA637" s="6"/>
      <c r="HRB637" s="6"/>
      <c r="HRC637" s="6"/>
      <c r="HRD637" s="6"/>
      <c r="HRE637" s="6"/>
      <c r="HRF637" s="6"/>
      <c r="HRG637" s="6"/>
      <c r="HRH637" s="6"/>
      <c r="HRI637" s="6"/>
      <c r="HRJ637" s="6"/>
      <c r="HRK637" s="6"/>
      <c r="HRL637" s="6"/>
      <c r="HRM637" s="6"/>
      <c r="HRN637" s="6"/>
      <c r="HRO637" s="6"/>
      <c r="HRP637" s="6"/>
      <c r="HRQ637" s="6"/>
      <c r="HRR637" s="6"/>
      <c r="HRS637" s="6"/>
      <c r="HRT637" s="6"/>
      <c r="HRU637" s="6"/>
      <c r="HRV637" s="6"/>
      <c r="HRW637" s="6"/>
      <c r="HRX637" s="6"/>
      <c r="HRY637" s="6"/>
      <c r="HRZ637" s="6"/>
      <c r="HSA637" s="6"/>
      <c r="HSB637" s="6"/>
      <c r="HSC637" s="6"/>
      <c r="HSD637" s="6"/>
      <c r="HSE637" s="6"/>
      <c r="HSF637" s="6"/>
      <c r="HSG637" s="6"/>
      <c r="HSH637" s="6"/>
      <c r="HSI637" s="6"/>
      <c r="HSJ637" s="6"/>
      <c r="HSK637" s="6"/>
      <c r="HSL637" s="6"/>
      <c r="HSM637" s="6"/>
      <c r="HSN637" s="6"/>
      <c r="HSO637" s="6"/>
      <c r="HSP637" s="6"/>
      <c r="HSQ637" s="6"/>
      <c r="HSR637" s="6"/>
      <c r="HSS637" s="6"/>
      <c r="HST637" s="6"/>
      <c r="HSU637" s="6"/>
      <c r="HSV637" s="6"/>
      <c r="HSW637" s="6"/>
      <c r="HSX637" s="6"/>
      <c r="HSY637" s="6"/>
      <c r="HSZ637" s="6"/>
      <c r="HTA637" s="6"/>
      <c r="HTB637" s="6"/>
      <c r="HTC637" s="6"/>
      <c r="HTD637" s="6"/>
      <c r="HTE637" s="6"/>
      <c r="HTF637" s="6"/>
      <c r="HTG637" s="6"/>
      <c r="HTH637" s="6"/>
      <c r="HTI637" s="6"/>
      <c r="HTJ637" s="6"/>
      <c r="HTK637" s="6"/>
      <c r="HTL637" s="6"/>
      <c r="HTM637" s="6"/>
      <c r="HTN637" s="6"/>
      <c r="HTO637" s="6"/>
      <c r="HTP637" s="6"/>
      <c r="HTQ637" s="6"/>
      <c r="HTR637" s="6"/>
      <c r="HTS637" s="6"/>
      <c r="HTT637" s="6"/>
      <c r="HTU637" s="6"/>
      <c r="HTV637" s="6"/>
      <c r="HTW637" s="6"/>
      <c r="HTX637" s="6"/>
      <c r="HTY637" s="6"/>
      <c r="HTZ637" s="6"/>
      <c r="HUA637" s="6"/>
      <c r="HUB637" s="6"/>
      <c r="HUC637" s="6"/>
      <c r="HUD637" s="6"/>
      <c r="HUE637" s="6"/>
      <c r="HUF637" s="6"/>
      <c r="HUG637" s="6"/>
      <c r="HUH637" s="6"/>
      <c r="HUI637" s="6"/>
      <c r="HUJ637" s="6"/>
      <c r="HUK637" s="6"/>
      <c r="HUL637" s="6"/>
      <c r="HUM637" s="6"/>
      <c r="HUN637" s="6"/>
      <c r="HUO637" s="6"/>
      <c r="HUP637" s="6"/>
      <c r="HUQ637" s="6"/>
      <c r="HUR637" s="6"/>
      <c r="HUS637" s="6"/>
      <c r="HUT637" s="6"/>
      <c r="HUU637" s="6"/>
      <c r="HUV637" s="6"/>
      <c r="HUW637" s="6"/>
      <c r="HUX637" s="6"/>
      <c r="HUY637" s="6"/>
      <c r="HUZ637" s="6"/>
      <c r="HVA637" s="6"/>
      <c r="HVB637" s="6"/>
      <c r="HVC637" s="6"/>
      <c r="HVD637" s="6"/>
      <c r="HVE637" s="6"/>
      <c r="HVF637" s="6"/>
      <c r="HVG637" s="6"/>
      <c r="HVH637" s="6"/>
      <c r="HVI637" s="6"/>
      <c r="HVJ637" s="6"/>
      <c r="HVK637" s="6"/>
      <c r="HVL637" s="6"/>
      <c r="HVM637" s="6"/>
      <c r="HVN637" s="6"/>
      <c r="HVO637" s="6"/>
      <c r="HVP637" s="6"/>
      <c r="HVQ637" s="6"/>
      <c r="HVR637" s="6"/>
      <c r="HVS637" s="6"/>
      <c r="HVT637" s="6"/>
      <c r="HVU637" s="6"/>
      <c r="HVV637" s="6"/>
      <c r="HVW637" s="6"/>
      <c r="HVX637" s="6"/>
      <c r="HVY637" s="6"/>
      <c r="HVZ637" s="6"/>
      <c r="HWA637" s="6"/>
      <c r="HWB637" s="6"/>
      <c r="HWC637" s="6"/>
      <c r="HWD637" s="6"/>
      <c r="HWE637" s="6"/>
      <c r="HWF637" s="6"/>
      <c r="HWG637" s="6"/>
      <c r="HWH637" s="6"/>
      <c r="HWI637" s="6"/>
      <c r="HWJ637" s="6"/>
      <c r="HWK637" s="6"/>
      <c r="HWL637" s="6"/>
      <c r="HWM637" s="6"/>
      <c r="HWN637" s="6"/>
      <c r="HWO637" s="6"/>
      <c r="HWP637" s="6"/>
      <c r="HWQ637" s="6"/>
      <c r="HWR637" s="6"/>
      <c r="HWS637" s="6"/>
      <c r="HWT637" s="6"/>
      <c r="HWU637" s="6"/>
      <c r="HWV637" s="6"/>
      <c r="HWW637" s="6"/>
      <c r="HWX637" s="6"/>
      <c r="HWY637" s="6"/>
      <c r="HWZ637" s="6"/>
      <c r="HXA637" s="6"/>
      <c r="HXB637" s="6"/>
      <c r="HXC637" s="6"/>
      <c r="HXD637" s="6"/>
      <c r="HXE637" s="6"/>
      <c r="HXF637" s="6"/>
      <c r="HXG637" s="6"/>
      <c r="HXH637" s="6"/>
      <c r="HXI637" s="6"/>
      <c r="HXJ637" s="6"/>
      <c r="HXK637" s="6"/>
      <c r="HXL637" s="6"/>
      <c r="HXM637" s="6"/>
      <c r="HXN637" s="6"/>
      <c r="HXO637" s="6"/>
      <c r="HXP637" s="6"/>
      <c r="HXQ637" s="6"/>
      <c r="HXR637" s="6"/>
      <c r="HXS637" s="6"/>
      <c r="HXT637" s="6"/>
      <c r="HXU637" s="6"/>
      <c r="HXV637" s="6"/>
      <c r="HXW637" s="6"/>
      <c r="HXX637" s="6"/>
      <c r="HXY637" s="6"/>
      <c r="HXZ637" s="6"/>
      <c r="HYA637" s="6"/>
      <c r="HYB637" s="6"/>
      <c r="HYC637" s="6"/>
      <c r="HYD637" s="6"/>
      <c r="HYE637" s="6"/>
      <c r="HYF637" s="6"/>
      <c r="HYG637" s="6"/>
      <c r="HYH637" s="6"/>
      <c r="HYI637" s="6"/>
      <c r="HYJ637" s="6"/>
      <c r="HYK637" s="6"/>
      <c r="HYL637" s="6"/>
      <c r="HYM637" s="6"/>
      <c r="HYN637" s="6"/>
      <c r="HYO637" s="6"/>
      <c r="HYP637" s="6"/>
      <c r="HYQ637" s="6"/>
      <c r="HYR637" s="6"/>
      <c r="HYS637" s="6"/>
      <c r="HYT637" s="6"/>
      <c r="HYU637" s="6"/>
      <c r="HYV637" s="6"/>
      <c r="HYW637" s="6"/>
      <c r="HYX637" s="6"/>
      <c r="HYY637" s="6"/>
      <c r="HYZ637" s="6"/>
      <c r="HZA637" s="6"/>
      <c r="HZB637" s="6"/>
      <c r="HZC637" s="6"/>
      <c r="HZD637" s="6"/>
      <c r="HZE637" s="6"/>
      <c r="HZF637" s="6"/>
      <c r="HZG637" s="6"/>
      <c r="HZH637" s="6"/>
      <c r="HZI637" s="6"/>
      <c r="HZJ637" s="6"/>
      <c r="HZK637" s="6"/>
      <c r="HZL637" s="6"/>
      <c r="HZM637" s="6"/>
      <c r="HZN637" s="6"/>
      <c r="HZO637" s="6"/>
      <c r="HZP637" s="6"/>
      <c r="HZQ637" s="6"/>
      <c r="HZR637" s="6"/>
      <c r="HZS637" s="6"/>
      <c r="HZT637" s="6"/>
      <c r="HZU637" s="6"/>
      <c r="HZV637" s="6"/>
      <c r="HZW637" s="6"/>
      <c r="HZX637" s="6"/>
      <c r="HZY637" s="6"/>
      <c r="HZZ637" s="6"/>
      <c r="IAA637" s="6"/>
      <c r="IAB637" s="6"/>
      <c r="IAC637" s="6"/>
      <c r="IAD637" s="6"/>
      <c r="IAE637" s="6"/>
      <c r="IAF637" s="6"/>
      <c r="IAG637" s="6"/>
      <c r="IAH637" s="6"/>
      <c r="IAI637" s="6"/>
      <c r="IAJ637" s="6"/>
      <c r="IAK637" s="6"/>
      <c r="IAL637" s="6"/>
      <c r="IAM637" s="6"/>
      <c r="IAN637" s="6"/>
      <c r="IAO637" s="6"/>
      <c r="IAP637" s="6"/>
      <c r="IAQ637" s="6"/>
      <c r="IAR637" s="6"/>
      <c r="IAS637" s="6"/>
      <c r="IAT637" s="6"/>
      <c r="IAU637" s="6"/>
      <c r="IAV637" s="6"/>
      <c r="IAW637" s="6"/>
      <c r="IAX637" s="6"/>
      <c r="IAY637" s="6"/>
      <c r="IAZ637" s="6"/>
      <c r="IBA637" s="6"/>
      <c r="IBB637" s="6"/>
      <c r="IBC637" s="6"/>
      <c r="IBD637" s="6"/>
      <c r="IBE637" s="6"/>
      <c r="IBF637" s="6"/>
      <c r="IBG637" s="6"/>
      <c r="IBH637" s="6"/>
      <c r="IBI637" s="6"/>
      <c r="IBJ637" s="6"/>
      <c r="IBK637" s="6"/>
      <c r="IBL637" s="6"/>
      <c r="IBM637" s="6"/>
      <c r="IBN637" s="6"/>
      <c r="IBO637" s="6"/>
      <c r="IBP637" s="6"/>
      <c r="IBQ637" s="6"/>
      <c r="IBR637" s="6"/>
      <c r="IBS637" s="6"/>
      <c r="IBT637" s="6"/>
      <c r="IBU637" s="6"/>
      <c r="IBV637" s="6"/>
      <c r="IBW637" s="6"/>
      <c r="IBX637" s="6"/>
      <c r="IBY637" s="6"/>
      <c r="IBZ637" s="6"/>
      <c r="ICA637" s="6"/>
      <c r="ICB637" s="6"/>
      <c r="ICC637" s="6"/>
      <c r="ICD637" s="6"/>
      <c r="ICE637" s="6"/>
      <c r="ICF637" s="6"/>
      <c r="ICG637" s="6"/>
      <c r="ICH637" s="6"/>
      <c r="ICI637" s="6"/>
      <c r="ICJ637" s="6"/>
      <c r="ICK637" s="6"/>
      <c r="ICL637" s="6"/>
      <c r="ICM637" s="6"/>
      <c r="ICN637" s="6"/>
      <c r="ICO637" s="6"/>
      <c r="ICP637" s="6"/>
      <c r="ICQ637" s="6"/>
      <c r="ICR637" s="6"/>
      <c r="ICS637" s="6"/>
      <c r="ICT637" s="6"/>
      <c r="ICU637" s="6"/>
      <c r="ICV637" s="6"/>
      <c r="ICW637" s="6"/>
      <c r="ICX637" s="6"/>
      <c r="ICY637" s="6"/>
      <c r="ICZ637" s="6"/>
      <c r="IDA637" s="6"/>
      <c r="IDB637" s="6"/>
      <c r="IDC637" s="6"/>
      <c r="IDD637" s="6"/>
      <c r="IDE637" s="6"/>
      <c r="IDF637" s="6"/>
      <c r="IDG637" s="6"/>
      <c r="IDH637" s="6"/>
      <c r="IDI637" s="6"/>
      <c r="IDJ637" s="6"/>
      <c r="IDK637" s="6"/>
      <c r="IDL637" s="6"/>
      <c r="IDM637" s="6"/>
      <c r="IDN637" s="6"/>
      <c r="IDO637" s="6"/>
      <c r="IDP637" s="6"/>
      <c r="IDQ637" s="6"/>
      <c r="IDR637" s="6"/>
      <c r="IDS637" s="6"/>
      <c r="IDT637" s="6"/>
      <c r="IDU637" s="6"/>
      <c r="IDV637" s="6"/>
      <c r="IDW637" s="6"/>
      <c r="IDX637" s="6"/>
      <c r="IDY637" s="6"/>
      <c r="IDZ637" s="6"/>
      <c r="IEA637" s="6"/>
      <c r="IEB637" s="6"/>
      <c r="IEC637" s="6"/>
      <c r="IED637" s="6"/>
      <c r="IEE637" s="6"/>
      <c r="IEF637" s="6"/>
      <c r="IEG637" s="6"/>
      <c r="IEH637" s="6"/>
      <c r="IEI637" s="6"/>
      <c r="IEJ637" s="6"/>
      <c r="IEK637" s="6"/>
      <c r="IEL637" s="6"/>
      <c r="IEM637" s="6"/>
      <c r="IEN637" s="6"/>
      <c r="IEO637" s="6"/>
      <c r="IEP637" s="6"/>
      <c r="IEQ637" s="6"/>
      <c r="IER637" s="6"/>
      <c r="IES637" s="6"/>
      <c r="IET637" s="6"/>
      <c r="IEU637" s="6"/>
      <c r="IEV637" s="6"/>
      <c r="IEW637" s="6"/>
      <c r="IEX637" s="6"/>
      <c r="IEY637" s="6"/>
      <c r="IEZ637" s="6"/>
      <c r="IFA637" s="6"/>
      <c r="IFB637" s="6"/>
      <c r="IFC637" s="6"/>
      <c r="IFD637" s="6"/>
      <c r="IFE637" s="6"/>
      <c r="IFF637" s="6"/>
      <c r="IFG637" s="6"/>
      <c r="IFH637" s="6"/>
      <c r="IFI637" s="6"/>
      <c r="IFJ637" s="6"/>
      <c r="IFK637" s="6"/>
      <c r="IFL637" s="6"/>
      <c r="IFM637" s="6"/>
      <c r="IFN637" s="6"/>
      <c r="IFO637" s="6"/>
      <c r="IFP637" s="6"/>
      <c r="IFQ637" s="6"/>
      <c r="IFR637" s="6"/>
      <c r="IFS637" s="6"/>
      <c r="IFT637" s="6"/>
      <c r="IFU637" s="6"/>
      <c r="IFV637" s="6"/>
      <c r="IFW637" s="6"/>
      <c r="IFX637" s="6"/>
      <c r="IFY637" s="6"/>
      <c r="IFZ637" s="6"/>
      <c r="IGA637" s="6"/>
      <c r="IGB637" s="6"/>
      <c r="IGC637" s="6"/>
      <c r="IGD637" s="6"/>
      <c r="IGE637" s="6"/>
      <c r="IGF637" s="6"/>
      <c r="IGG637" s="6"/>
      <c r="IGH637" s="6"/>
      <c r="IGI637" s="6"/>
      <c r="IGJ637" s="6"/>
      <c r="IGK637" s="6"/>
      <c r="IGL637" s="6"/>
      <c r="IGM637" s="6"/>
      <c r="IGN637" s="6"/>
      <c r="IGO637" s="6"/>
      <c r="IGP637" s="6"/>
      <c r="IGQ637" s="6"/>
      <c r="IGR637" s="6"/>
      <c r="IGS637" s="6"/>
      <c r="IGT637" s="6"/>
      <c r="IGU637" s="6"/>
      <c r="IGV637" s="6"/>
      <c r="IGW637" s="6"/>
      <c r="IGX637" s="6"/>
      <c r="IGY637" s="6"/>
      <c r="IGZ637" s="6"/>
      <c r="IHA637" s="6"/>
      <c r="IHB637" s="6"/>
      <c r="IHC637" s="6"/>
      <c r="IHD637" s="6"/>
      <c r="IHE637" s="6"/>
      <c r="IHF637" s="6"/>
      <c r="IHG637" s="6"/>
      <c r="IHH637" s="6"/>
      <c r="IHI637" s="6"/>
      <c r="IHJ637" s="6"/>
      <c r="IHK637" s="6"/>
      <c r="IHL637" s="6"/>
      <c r="IHM637" s="6"/>
      <c r="IHN637" s="6"/>
      <c r="IHO637" s="6"/>
      <c r="IHP637" s="6"/>
      <c r="IHQ637" s="6"/>
      <c r="IHR637" s="6"/>
      <c r="IHS637" s="6"/>
      <c r="IHT637" s="6"/>
      <c r="IHU637" s="6"/>
      <c r="IHV637" s="6"/>
      <c r="IHW637" s="6"/>
      <c r="IHX637" s="6"/>
      <c r="IHY637" s="6"/>
      <c r="IHZ637" s="6"/>
      <c r="IIA637" s="6"/>
      <c r="IIB637" s="6"/>
      <c r="IIC637" s="6"/>
      <c r="IID637" s="6"/>
      <c r="IIE637" s="6"/>
      <c r="IIF637" s="6"/>
      <c r="IIG637" s="6"/>
      <c r="IIH637" s="6"/>
      <c r="III637" s="6"/>
      <c r="IIJ637" s="6"/>
      <c r="IIK637" s="6"/>
      <c r="IIL637" s="6"/>
      <c r="IIM637" s="6"/>
      <c r="IIN637" s="6"/>
      <c r="IIO637" s="6"/>
      <c r="IIP637" s="6"/>
      <c r="IIQ637" s="6"/>
      <c r="IIR637" s="6"/>
      <c r="IIS637" s="6"/>
      <c r="IIT637" s="6"/>
      <c r="IIU637" s="6"/>
      <c r="IIV637" s="6"/>
      <c r="IIW637" s="6"/>
      <c r="IIX637" s="6"/>
      <c r="IIY637" s="6"/>
      <c r="IIZ637" s="6"/>
      <c r="IJA637" s="6"/>
      <c r="IJB637" s="6"/>
      <c r="IJC637" s="6"/>
      <c r="IJD637" s="6"/>
      <c r="IJE637" s="6"/>
      <c r="IJF637" s="6"/>
      <c r="IJG637" s="6"/>
      <c r="IJH637" s="6"/>
      <c r="IJI637" s="6"/>
      <c r="IJJ637" s="6"/>
      <c r="IJK637" s="6"/>
      <c r="IJL637" s="6"/>
      <c r="IJM637" s="6"/>
      <c r="IJN637" s="6"/>
      <c r="IJO637" s="6"/>
      <c r="IJP637" s="6"/>
      <c r="IJQ637" s="6"/>
      <c r="IJR637" s="6"/>
      <c r="IJS637" s="6"/>
      <c r="IJT637" s="6"/>
      <c r="IJU637" s="6"/>
      <c r="IJV637" s="6"/>
      <c r="IJW637" s="6"/>
      <c r="IJX637" s="6"/>
      <c r="IJY637" s="6"/>
      <c r="IJZ637" s="6"/>
      <c r="IKA637" s="6"/>
      <c r="IKB637" s="6"/>
      <c r="IKC637" s="6"/>
      <c r="IKD637" s="6"/>
      <c r="IKE637" s="6"/>
      <c r="IKF637" s="6"/>
      <c r="IKG637" s="6"/>
      <c r="IKH637" s="6"/>
      <c r="IKI637" s="6"/>
      <c r="IKJ637" s="6"/>
      <c r="IKK637" s="6"/>
      <c r="IKL637" s="6"/>
      <c r="IKM637" s="6"/>
      <c r="IKN637" s="6"/>
      <c r="IKO637" s="6"/>
      <c r="IKP637" s="6"/>
      <c r="IKQ637" s="6"/>
      <c r="IKR637" s="6"/>
      <c r="IKS637" s="6"/>
      <c r="IKT637" s="6"/>
      <c r="IKU637" s="6"/>
      <c r="IKV637" s="6"/>
      <c r="IKW637" s="6"/>
      <c r="IKX637" s="6"/>
      <c r="IKY637" s="6"/>
      <c r="IKZ637" s="6"/>
      <c r="ILA637" s="6"/>
      <c r="ILB637" s="6"/>
      <c r="ILC637" s="6"/>
      <c r="ILD637" s="6"/>
      <c r="ILE637" s="6"/>
      <c r="ILF637" s="6"/>
      <c r="ILG637" s="6"/>
      <c r="ILH637" s="6"/>
      <c r="ILI637" s="6"/>
      <c r="ILJ637" s="6"/>
      <c r="ILK637" s="6"/>
      <c r="ILL637" s="6"/>
      <c r="ILM637" s="6"/>
      <c r="ILN637" s="6"/>
      <c r="ILO637" s="6"/>
      <c r="ILP637" s="6"/>
      <c r="ILQ637" s="6"/>
      <c r="ILR637" s="6"/>
      <c r="ILS637" s="6"/>
      <c r="ILT637" s="6"/>
      <c r="ILU637" s="6"/>
      <c r="ILV637" s="6"/>
      <c r="ILW637" s="6"/>
      <c r="ILX637" s="6"/>
      <c r="ILY637" s="6"/>
      <c r="ILZ637" s="6"/>
      <c r="IMA637" s="6"/>
      <c r="IMB637" s="6"/>
      <c r="IMC637" s="6"/>
      <c r="IMD637" s="6"/>
      <c r="IME637" s="6"/>
      <c r="IMF637" s="6"/>
      <c r="IMG637" s="6"/>
      <c r="IMH637" s="6"/>
      <c r="IMI637" s="6"/>
      <c r="IMJ637" s="6"/>
      <c r="IMK637" s="6"/>
      <c r="IML637" s="6"/>
      <c r="IMM637" s="6"/>
      <c r="IMN637" s="6"/>
      <c r="IMO637" s="6"/>
      <c r="IMP637" s="6"/>
      <c r="IMQ637" s="6"/>
      <c r="IMR637" s="6"/>
      <c r="IMS637" s="6"/>
      <c r="IMT637" s="6"/>
      <c r="IMU637" s="6"/>
      <c r="IMV637" s="6"/>
      <c r="IMW637" s="6"/>
      <c r="IMX637" s="6"/>
      <c r="IMY637" s="6"/>
      <c r="IMZ637" s="6"/>
      <c r="INA637" s="6"/>
      <c r="INB637" s="6"/>
      <c r="INC637" s="6"/>
      <c r="IND637" s="6"/>
      <c r="INE637" s="6"/>
      <c r="INF637" s="6"/>
      <c r="ING637" s="6"/>
      <c r="INH637" s="6"/>
      <c r="INI637" s="6"/>
      <c r="INJ637" s="6"/>
      <c r="INK637" s="6"/>
      <c r="INL637" s="6"/>
      <c r="INM637" s="6"/>
      <c r="INN637" s="6"/>
      <c r="INO637" s="6"/>
      <c r="INP637" s="6"/>
      <c r="INQ637" s="6"/>
      <c r="INR637" s="6"/>
      <c r="INS637" s="6"/>
      <c r="INT637" s="6"/>
      <c r="INU637" s="6"/>
      <c r="INV637" s="6"/>
      <c r="INW637" s="6"/>
      <c r="INX637" s="6"/>
      <c r="INY637" s="6"/>
      <c r="INZ637" s="6"/>
      <c r="IOA637" s="6"/>
      <c r="IOB637" s="6"/>
      <c r="IOC637" s="6"/>
      <c r="IOD637" s="6"/>
      <c r="IOE637" s="6"/>
      <c r="IOF637" s="6"/>
      <c r="IOG637" s="6"/>
      <c r="IOH637" s="6"/>
      <c r="IOI637" s="6"/>
      <c r="IOJ637" s="6"/>
      <c r="IOK637" s="6"/>
      <c r="IOL637" s="6"/>
      <c r="IOM637" s="6"/>
      <c r="ION637" s="6"/>
      <c r="IOO637" s="6"/>
      <c r="IOP637" s="6"/>
      <c r="IOQ637" s="6"/>
      <c r="IOR637" s="6"/>
      <c r="IOS637" s="6"/>
      <c r="IOT637" s="6"/>
      <c r="IOU637" s="6"/>
      <c r="IOV637" s="6"/>
      <c r="IOW637" s="6"/>
      <c r="IOX637" s="6"/>
      <c r="IOY637" s="6"/>
      <c r="IOZ637" s="6"/>
      <c r="IPA637" s="6"/>
      <c r="IPB637" s="6"/>
      <c r="IPC637" s="6"/>
      <c r="IPD637" s="6"/>
      <c r="IPE637" s="6"/>
      <c r="IPF637" s="6"/>
      <c r="IPG637" s="6"/>
      <c r="IPH637" s="6"/>
      <c r="IPI637" s="6"/>
      <c r="IPJ637" s="6"/>
      <c r="IPK637" s="6"/>
      <c r="IPL637" s="6"/>
      <c r="IPM637" s="6"/>
      <c r="IPN637" s="6"/>
      <c r="IPO637" s="6"/>
      <c r="IPP637" s="6"/>
      <c r="IPQ637" s="6"/>
      <c r="IPR637" s="6"/>
      <c r="IPS637" s="6"/>
      <c r="IPT637" s="6"/>
      <c r="IPU637" s="6"/>
      <c r="IPV637" s="6"/>
      <c r="IPW637" s="6"/>
      <c r="IPX637" s="6"/>
      <c r="IPY637" s="6"/>
      <c r="IPZ637" s="6"/>
      <c r="IQA637" s="6"/>
      <c r="IQB637" s="6"/>
      <c r="IQC637" s="6"/>
      <c r="IQD637" s="6"/>
      <c r="IQE637" s="6"/>
      <c r="IQF637" s="6"/>
      <c r="IQG637" s="6"/>
      <c r="IQH637" s="6"/>
      <c r="IQI637" s="6"/>
      <c r="IQJ637" s="6"/>
      <c r="IQK637" s="6"/>
      <c r="IQL637" s="6"/>
      <c r="IQM637" s="6"/>
      <c r="IQN637" s="6"/>
      <c r="IQO637" s="6"/>
      <c r="IQP637" s="6"/>
      <c r="IQQ637" s="6"/>
      <c r="IQR637" s="6"/>
      <c r="IQS637" s="6"/>
      <c r="IQT637" s="6"/>
      <c r="IQU637" s="6"/>
      <c r="IQV637" s="6"/>
      <c r="IQW637" s="6"/>
      <c r="IQX637" s="6"/>
      <c r="IQY637" s="6"/>
      <c r="IQZ637" s="6"/>
      <c r="IRA637" s="6"/>
      <c r="IRB637" s="6"/>
      <c r="IRC637" s="6"/>
      <c r="IRD637" s="6"/>
      <c r="IRE637" s="6"/>
      <c r="IRF637" s="6"/>
      <c r="IRG637" s="6"/>
      <c r="IRH637" s="6"/>
      <c r="IRI637" s="6"/>
      <c r="IRJ637" s="6"/>
      <c r="IRK637" s="6"/>
      <c r="IRL637" s="6"/>
      <c r="IRM637" s="6"/>
      <c r="IRN637" s="6"/>
      <c r="IRO637" s="6"/>
      <c r="IRP637" s="6"/>
      <c r="IRQ637" s="6"/>
      <c r="IRR637" s="6"/>
      <c r="IRS637" s="6"/>
      <c r="IRT637" s="6"/>
      <c r="IRU637" s="6"/>
      <c r="IRV637" s="6"/>
      <c r="IRW637" s="6"/>
      <c r="IRX637" s="6"/>
      <c r="IRY637" s="6"/>
      <c r="IRZ637" s="6"/>
      <c r="ISA637" s="6"/>
      <c r="ISB637" s="6"/>
      <c r="ISC637" s="6"/>
      <c r="ISD637" s="6"/>
      <c r="ISE637" s="6"/>
      <c r="ISF637" s="6"/>
      <c r="ISG637" s="6"/>
      <c r="ISH637" s="6"/>
      <c r="ISI637" s="6"/>
      <c r="ISJ637" s="6"/>
      <c r="ISK637" s="6"/>
      <c r="ISL637" s="6"/>
      <c r="ISM637" s="6"/>
      <c r="ISN637" s="6"/>
      <c r="ISO637" s="6"/>
      <c r="ISP637" s="6"/>
      <c r="ISQ637" s="6"/>
      <c r="ISR637" s="6"/>
      <c r="ISS637" s="6"/>
      <c r="IST637" s="6"/>
      <c r="ISU637" s="6"/>
      <c r="ISV637" s="6"/>
      <c r="ISW637" s="6"/>
      <c r="ISX637" s="6"/>
      <c r="ISY637" s="6"/>
      <c r="ISZ637" s="6"/>
      <c r="ITA637" s="6"/>
      <c r="ITB637" s="6"/>
      <c r="ITC637" s="6"/>
      <c r="ITD637" s="6"/>
      <c r="ITE637" s="6"/>
      <c r="ITF637" s="6"/>
      <c r="ITG637" s="6"/>
      <c r="ITH637" s="6"/>
      <c r="ITI637" s="6"/>
      <c r="ITJ637" s="6"/>
      <c r="ITK637" s="6"/>
      <c r="ITL637" s="6"/>
      <c r="ITM637" s="6"/>
      <c r="ITN637" s="6"/>
      <c r="ITO637" s="6"/>
      <c r="ITP637" s="6"/>
      <c r="ITQ637" s="6"/>
      <c r="ITR637" s="6"/>
      <c r="ITS637" s="6"/>
      <c r="ITT637" s="6"/>
      <c r="ITU637" s="6"/>
      <c r="ITV637" s="6"/>
      <c r="ITW637" s="6"/>
      <c r="ITX637" s="6"/>
      <c r="ITY637" s="6"/>
      <c r="ITZ637" s="6"/>
      <c r="IUA637" s="6"/>
      <c r="IUB637" s="6"/>
      <c r="IUC637" s="6"/>
      <c r="IUD637" s="6"/>
      <c r="IUE637" s="6"/>
      <c r="IUF637" s="6"/>
      <c r="IUG637" s="6"/>
      <c r="IUH637" s="6"/>
      <c r="IUI637" s="6"/>
      <c r="IUJ637" s="6"/>
      <c r="IUK637" s="6"/>
      <c r="IUL637" s="6"/>
      <c r="IUM637" s="6"/>
      <c r="IUN637" s="6"/>
      <c r="IUO637" s="6"/>
      <c r="IUP637" s="6"/>
      <c r="IUQ637" s="6"/>
      <c r="IUR637" s="6"/>
      <c r="IUS637" s="6"/>
      <c r="IUT637" s="6"/>
      <c r="IUU637" s="6"/>
      <c r="IUV637" s="6"/>
      <c r="IUW637" s="6"/>
      <c r="IUX637" s="6"/>
      <c r="IUY637" s="6"/>
      <c r="IUZ637" s="6"/>
      <c r="IVA637" s="6"/>
      <c r="IVB637" s="6"/>
      <c r="IVC637" s="6"/>
      <c r="IVD637" s="6"/>
      <c r="IVE637" s="6"/>
      <c r="IVF637" s="6"/>
      <c r="IVG637" s="6"/>
      <c r="IVH637" s="6"/>
      <c r="IVI637" s="6"/>
      <c r="IVJ637" s="6"/>
      <c r="IVK637" s="6"/>
      <c r="IVL637" s="6"/>
      <c r="IVM637" s="6"/>
      <c r="IVN637" s="6"/>
      <c r="IVO637" s="6"/>
      <c r="IVP637" s="6"/>
      <c r="IVQ637" s="6"/>
      <c r="IVR637" s="6"/>
      <c r="IVS637" s="6"/>
      <c r="IVT637" s="6"/>
      <c r="IVU637" s="6"/>
      <c r="IVV637" s="6"/>
      <c r="IVW637" s="6"/>
      <c r="IVX637" s="6"/>
      <c r="IVY637" s="6"/>
      <c r="IVZ637" s="6"/>
      <c r="IWA637" s="6"/>
      <c r="IWB637" s="6"/>
      <c r="IWC637" s="6"/>
      <c r="IWD637" s="6"/>
      <c r="IWE637" s="6"/>
      <c r="IWF637" s="6"/>
      <c r="IWG637" s="6"/>
      <c r="IWH637" s="6"/>
      <c r="IWI637" s="6"/>
      <c r="IWJ637" s="6"/>
      <c r="IWK637" s="6"/>
      <c r="IWL637" s="6"/>
      <c r="IWM637" s="6"/>
      <c r="IWN637" s="6"/>
      <c r="IWO637" s="6"/>
      <c r="IWP637" s="6"/>
      <c r="IWQ637" s="6"/>
      <c r="IWR637" s="6"/>
      <c r="IWS637" s="6"/>
      <c r="IWT637" s="6"/>
      <c r="IWU637" s="6"/>
      <c r="IWV637" s="6"/>
      <c r="IWW637" s="6"/>
      <c r="IWX637" s="6"/>
      <c r="IWY637" s="6"/>
      <c r="IWZ637" s="6"/>
      <c r="IXA637" s="6"/>
      <c r="IXB637" s="6"/>
      <c r="IXC637" s="6"/>
      <c r="IXD637" s="6"/>
      <c r="IXE637" s="6"/>
      <c r="IXF637" s="6"/>
      <c r="IXG637" s="6"/>
      <c r="IXH637" s="6"/>
      <c r="IXI637" s="6"/>
      <c r="IXJ637" s="6"/>
      <c r="IXK637" s="6"/>
      <c r="IXL637" s="6"/>
      <c r="IXM637" s="6"/>
      <c r="IXN637" s="6"/>
      <c r="IXO637" s="6"/>
      <c r="IXP637" s="6"/>
      <c r="IXQ637" s="6"/>
      <c r="IXR637" s="6"/>
      <c r="IXS637" s="6"/>
      <c r="IXT637" s="6"/>
      <c r="IXU637" s="6"/>
      <c r="IXV637" s="6"/>
      <c r="IXW637" s="6"/>
      <c r="IXX637" s="6"/>
      <c r="IXY637" s="6"/>
      <c r="IXZ637" s="6"/>
      <c r="IYA637" s="6"/>
      <c r="IYB637" s="6"/>
      <c r="IYC637" s="6"/>
      <c r="IYD637" s="6"/>
      <c r="IYE637" s="6"/>
      <c r="IYF637" s="6"/>
      <c r="IYG637" s="6"/>
      <c r="IYH637" s="6"/>
      <c r="IYI637" s="6"/>
      <c r="IYJ637" s="6"/>
      <c r="IYK637" s="6"/>
      <c r="IYL637" s="6"/>
      <c r="IYM637" s="6"/>
      <c r="IYN637" s="6"/>
      <c r="IYO637" s="6"/>
      <c r="IYP637" s="6"/>
      <c r="IYQ637" s="6"/>
      <c r="IYR637" s="6"/>
      <c r="IYS637" s="6"/>
      <c r="IYT637" s="6"/>
      <c r="IYU637" s="6"/>
      <c r="IYV637" s="6"/>
      <c r="IYW637" s="6"/>
      <c r="IYX637" s="6"/>
      <c r="IYY637" s="6"/>
      <c r="IYZ637" s="6"/>
      <c r="IZA637" s="6"/>
      <c r="IZB637" s="6"/>
      <c r="IZC637" s="6"/>
      <c r="IZD637" s="6"/>
      <c r="IZE637" s="6"/>
      <c r="IZF637" s="6"/>
      <c r="IZG637" s="6"/>
      <c r="IZH637" s="6"/>
      <c r="IZI637" s="6"/>
      <c r="IZJ637" s="6"/>
      <c r="IZK637" s="6"/>
      <c r="IZL637" s="6"/>
      <c r="IZM637" s="6"/>
      <c r="IZN637" s="6"/>
      <c r="IZO637" s="6"/>
      <c r="IZP637" s="6"/>
      <c r="IZQ637" s="6"/>
      <c r="IZR637" s="6"/>
      <c r="IZS637" s="6"/>
      <c r="IZT637" s="6"/>
      <c r="IZU637" s="6"/>
      <c r="IZV637" s="6"/>
      <c r="IZW637" s="6"/>
      <c r="IZX637" s="6"/>
      <c r="IZY637" s="6"/>
      <c r="IZZ637" s="6"/>
      <c r="JAA637" s="6"/>
      <c r="JAB637" s="6"/>
      <c r="JAC637" s="6"/>
      <c r="JAD637" s="6"/>
      <c r="JAE637" s="6"/>
      <c r="JAF637" s="6"/>
      <c r="JAG637" s="6"/>
      <c r="JAH637" s="6"/>
      <c r="JAI637" s="6"/>
      <c r="JAJ637" s="6"/>
      <c r="JAK637" s="6"/>
      <c r="JAL637" s="6"/>
      <c r="JAM637" s="6"/>
      <c r="JAN637" s="6"/>
      <c r="JAO637" s="6"/>
      <c r="JAP637" s="6"/>
      <c r="JAQ637" s="6"/>
      <c r="JAR637" s="6"/>
      <c r="JAS637" s="6"/>
      <c r="JAT637" s="6"/>
      <c r="JAU637" s="6"/>
      <c r="JAV637" s="6"/>
      <c r="JAW637" s="6"/>
      <c r="JAX637" s="6"/>
      <c r="JAY637" s="6"/>
      <c r="JAZ637" s="6"/>
      <c r="JBA637" s="6"/>
      <c r="JBB637" s="6"/>
      <c r="JBC637" s="6"/>
      <c r="JBD637" s="6"/>
      <c r="JBE637" s="6"/>
      <c r="JBF637" s="6"/>
      <c r="JBG637" s="6"/>
      <c r="JBH637" s="6"/>
      <c r="JBI637" s="6"/>
      <c r="JBJ637" s="6"/>
      <c r="JBK637" s="6"/>
      <c r="JBL637" s="6"/>
      <c r="JBM637" s="6"/>
      <c r="JBN637" s="6"/>
      <c r="JBO637" s="6"/>
      <c r="JBP637" s="6"/>
      <c r="JBQ637" s="6"/>
      <c r="JBR637" s="6"/>
      <c r="JBS637" s="6"/>
      <c r="JBT637" s="6"/>
      <c r="JBU637" s="6"/>
      <c r="JBV637" s="6"/>
      <c r="JBW637" s="6"/>
      <c r="JBX637" s="6"/>
      <c r="JBY637" s="6"/>
      <c r="JBZ637" s="6"/>
      <c r="JCA637" s="6"/>
      <c r="JCB637" s="6"/>
      <c r="JCC637" s="6"/>
      <c r="JCD637" s="6"/>
      <c r="JCE637" s="6"/>
      <c r="JCF637" s="6"/>
      <c r="JCG637" s="6"/>
      <c r="JCH637" s="6"/>
      <c r="JCI637" s="6"/>
      <c r="JCJ637" s="6"/>
      <c r="JCK637" s="6"/>
      <c r="JCL637" s="6"/>
      <c r="JCM637" s="6"/>
      <c r="JCN637" s="6"/>
      <c r="JCO637" s="6"/>
      <c r="JCP637" s="6"/>
      <c r="JCQ637" s="6"/>
      <c r="JCR637" s="6"/>
      <c r="JCS637" s="6"/>
      <c r="JCT637" s="6"/>
      <c r="JCU637" s="6"/>
      <c r="JCV637" s="6"/>
      <c r="JCW637" s="6"/>
      <c r="JCX637" s="6"/>
      <c r="JCY637" s="6"/>
      <c r="JCZ637" s="6"/>
      <c r="JDA637" s="6"/>
      <c r="JDB637" s="6"/>
      <c r="JDC637" s="6"/>
      <c r="JDD637" s="6"/>
      <c r="JDE637" s="6"/>
      <c r="JDF637" s="6"/>
      <c r="JDG637" s="6"/>
      <c r="JDH637" s="6"/>
      <c r="JDI637" s="6"/>
      <c r="JDJ637" s="6"/>
      <c r="JDK637" s="6"/>
      <c r="JDL637" s="6"/>
      <c r="JDM637" s="6"/>
      <c r="JDN637" s="6"/>
      <c r="JDO637" s="6"/>
      <c r="JDP637" s="6"/>
      <c r="JDQ637" s="6"/>
      <c r="JDR637" s="6"/>
      <c r="JDS637" s="6"/>
      <c r="JDT637" s="6"/>
      <c r="JDU637" s="6"/>
      <c r="JDV637" s="6"/>
      <c r="JDW637" s="6"/>
      <c r="JDX637" s="6"/>
      <c r="JDY637" s="6"/>
      <c r="JDZ637" s="6"/>
      <c r="JEA637" s="6"/>
      <c r="JEB637" s="6"/>
      <c r="JEC637" s="6"/>
      <c r="JED637" s="6"/>
      <c r="JEE637" s="6"/>
      <c r="JEF637" s="6"/>
      <c r="JEG637" s="6"/>
      <c r="JEH637" s="6"/>
      <c r="JEI637" s="6"/>
      <c r="JEJ637" s="6"/>
      <c r="JEK637" s="6"/>
      <c r="JEL637" s="6"/>
      <c r="JEM637" s="6"/>
      <c r="JEN637" s="6"/>
      <c r="JEO637" s="6"/>
      <c r="JEP637" s="6"/>
      <c r="JEQ637" s="6"/>
      <c r="JER637" s="6"/>
      <c r="JES637" s="6"/>
      <c r="JET637" s="6"/>
      <c r="JEU637" s="6"/>
      <c r="JEV637" s="6"/>
      <c r="JEW637" s="6"/>
      <c r="JEX637" s="6"/>
      <c r="JEY637" s="6"/>
      <c r="JEZ637" s="6"/>
      <c r="JFA637" s="6"/>
      <c r="JFB637" s="6"/>
      <c r="JFC637" s="6"/>
      <c r="JFD637" s="6"/>
      <c r="JFE637" s="6"/>
      <c r="JFF637" s="6"/>
      <c r="JFG637" s="6"/>
      <c r="JFH637" s="6"/>
      <c r="JFI637" s="6"/>
      <c r="JFJ637" s="6"/>
      <c r="JFK637" s="6"/>
      <c r="JFL637" s="6"/>
      <c r="JFM637" s="6"/>
      <c r="JFN637" s="6"/>
      <c r="JFO637" s="6"/>
      <c r="JFP637" s="6"/>
      <c r="JFQ637" s="6"/>
      <c r="JFR637" s="6"/>
      <c r="JFS637" s="6"/>
      <c r="JFT637" s="6"/>
      <c r="JFU637" s="6"/>
      <c r="JFV637" s="6"/>
      <c r="JFW637" s="6"/>
      <c r="JFX637" s="6"/>
      <c r="JFY637" s="6"/>
      <c r="JFZ637" s="6"/>
      <c r="JGA637" s="6"/>
      <c r="JGB637" s="6"/>
      <c r="JGC637" s="6"/>
      <c r="JGD637" s="6"/>
      <c r="JGE637" s="6"/>
      <c r="JGF637" s="6"/>
      <c r="JGG637" s="6"/>
      <c r="JGH637" s="6"/>
      <c r="JGI637" s="6"/>
      <c r="JGJ637" s="6"/>
      <c r="JGK637" s="6"/>
      <c r="JGL637" s="6"/>
      <c r="JGM637" s="6"/>
      <c r="JGN637" s="6"/>
      <c r="JGO637" s="6"/>
      <c r="JGP637" s="6"/>
      <c r="JGQ637" s="6"/>
      <c r="JGR637" s="6"/>
      <c r="JGS637" s="6"/>
      <c r="JGT637" s="6"/>
      <c r="JGU637" s="6"/>
      <c r="JGV637" s="6"/>
      <c r="JGW637" s="6"/>
      <c r="JGX637" s="6"/>
      <c r="JGY637" s="6"/>
      <c r="JGZ637" s="6"/>
      <c r="JHA637" s="6"/>
      <c r="JHB637" s="6"/>
      <c r="JHC637" s="6"/>
      <c r="JHD637" s="6"/>
      <c r="JHE637" s="6"/>
      <c r="JHF637" s="6"/>
      <c r="JHG637" s="6"/>
      <c r="JHH637" s="6"/>
      <c r="JHI637" s="6"/>
      <c r="JHJ637" s="6"/>
      <c r="JHK637" s="6"/>
      <c r="JHL637" s="6"/>
      <c r="JHM637" s="6"/>
      <c r="JHN637" s="6"/>
      <c r="JHO637" s="6"/>
      <c r="JHP637" s="6"/>
      <c r="JHQ637" s="6"/>
      <c r="JHR637" s="6"/>
      <c r="JHS637" s="6"/>
      <c r="JHT637" s="6"/>
      <c r="JHU637" s="6"/>
      <c r="JHV637" s="6"/>
      <c r="JHW637" s="6"/>
      <c r="JHX637" s="6"/>
      <c r="JHY637" s="6"/>
      <c r="JHZ637" s="6"/>
      <c r="JIA637" s="6"/>
      <c r="JIB637" s="6"/>
      <c r="JIC637" s="6"/>
      <c r="JID637" s="6"/>
      <c r="JIE637" s="6"/>
      <c r="JIF637" s="6"/>
      <c r="JIG637" s="6"/>
      <c r="JIH637" s="6"/>
      <c r="JII637" s="6"/>
      <c r="JIJ637" s="6"/>
      <c r="JIK637" s="6"/>
      <c r="JIL637" s="6"/>
      <c r="JIM637" s="6"/>
      <c r="JIN637" s="6"/>
      <c r="JIO637" s="6"/>
      <c r="JIP637" s="6"/>
      <c r="JIQ637" s="6"/>
      <c r="JIR637" s="6"/>
      <c r="JIS637" s="6"/>
      <c r="JIT637" s="6"/>
      <c r="JIU637" s="6"/>
      <c r="JIV637" s="6"/>
      <c r="JIW637" s="6"/>
      <c r="JIX637" s="6"/>
      <c r="JIY637" s="6"/>
      <c r="JIZ637" s="6"/>
      <c r="JJA637" s="6"/>
      <c r="JJB637" s="6"/>
      <c r="JJC637" s="6"/>
      <c r="JJD637" s="6"/>
      <c r="JJE637" s="6"/>
      <c r="JJF637" s="6"/>
      <c r="JJG637" s="6"/>
      <c r="JJH637" s="6"/>
      <c r="JJI637" s="6"/>
      <c r="JJJ637" s="6"/>
      <c r="JJK637" s="6"/>
      <c r="JJL637" s="6"/>
      <c r="JJM637" s="6"/>
      <c r="JJN637" s="6"/>
      <c r="JJO637" s="6"/>
      <c r="JJP637" s="6"/>
      <c r="JJQ637" s="6"/>
      <c r="JJR637" s="6"/>
      <c r="JJS637" s="6"/>
      <c r="JJT637" s="6"/>
      <c r="JJU637" s="6"/>
      <c r="JJV637" s="6"/>
      <c r="JJW637" s="6"/>
      <c r="JJX637" s="6"/>
      <c r="JJY637" s="6"/>
      <c r="JJZ637" s="6"/>
      <c r="JKA637" s="6"/>
      <c r="JKB637" s="6"/>
      <c r="JKC637" s="6"/>
      <c r="JKD637" s="6"/>
      <c r="JKE637" s="6"/>
      <c r="JKF637" s="6"/>
      <c r="JKG637" s="6"/>
      <c r="JKH637" s="6"/>
      <c r="JKI637" s="6"/>
      <c r="JKJ637" s="6"/>
      <c r="JKK637" s="6"/>
      <c r="JKL637" s="6"/>
      <c r="JKM637" s="6"/>
      <c r="JKN637" s="6"/>
      <c r="JKO637" s="6"/>
      <c r="JKP637" s="6"/>
      <c r="JKQ637" s="6"/>
      <c r="JKR637" s="6"/>
      <c r="JKS637" s="6"/>
      <c r="JKT637" s="6"/>
      <c r="JKU637" s="6"/>
      <c r="JKV637" s="6"/>
      <c r="JKW637" s="6"/>
      <c r="JKX637" s="6"/>
      <c r="JKY637" s="6"/>
      <c r="JKZ637" s="6"/>
      <c r="JLA637" s="6"/>
      <c r="JLB637" s="6"/>
      <c r="JLC637" s="6"/>
      <c r="JLD637" s="6"/>
      <c r="JLE637" s="6"/>
      <c r="JLF637" s="6"/>
      <c r="JLG637" s="6"/>
      <c r="JLH637" s="6"/>
      <c r="JLI637" s="6"/>
      <c r="JLJ637" s="6"/>
      <c r="JLK637" s="6"/>
      <c r="JLL637" s="6"/>
      <c r="JLM637" s="6"/>
      <c r="JLN637" s="6"/>
      <c r="JLO637" s="6"/>
      <c r="JLP637" s="6"/>
      <c r="JLQ637" s="6"/>
      <c r="JLR637" s="6"/>
      <c r="JLS637" s="6"/>
      <c r="JLT637" s="6"/>
      <c r="JLU637" s="6"/>
      <c r="JLV637" s="6"/>
      <c r="JLW637" s="6"/>
      <c r="JLX637" s="6"/>
      <c r="JLY637" s="6"/>
      <c r="JLZ637" s="6"/>
      <c r="JMA637" s="6"/>
      <c r="JMB637" s="6"/>
      <c r="JMC637" s="6"/>
      <c r="JMD637" s="6"/>
      <c r="JME637" s="6"/>
      <c r="JMF637" s="6"/>
      <c r="JMG637" s="6"/>
      <c r="JMH637" s="6"/>
      <c r="JMI637" s="6"/>
      <c r="JMJ637" s="6"/>
      <c r="JMK637" s="6"/>
      <c r="JML637" s="6"/>
      <c r="JMM637" s="6"/>
      <c r="JMN637" s="6"/>
      <c r="JMO637" s="6"/>
      <c r="JMP637" s="6"/>
      <c r="JMQ637" s="6"/>
      <c r="JMR637" s="6"/>
      <c r="JMS637" s="6"/>
      <c r="JMT637" s="6"/>
      <c r="JMU637" s="6"/>
      <c r="JMV637" s="6"/>
      <c r="JMW637" s="6"/>
      <c r="JMX637" s="6"/>
      <c r="JMY637" s="6"/>
      <c r="JMZ637" s="6"/>
      <c r="JNA637" s="6"/>
      <c r="JNB637" s="6"/>
      <c r="JNC637" s="6"/>
      <c r="JND637" s="6"/>
      <c r="JNE637" s="6"/>
      <c r="JNF637" s="6"/>
      <c r="JNG637" s="6"/>
      <c r="JNH637" s="6"/>
      <c r="JNI637" s="6"/>
      <c r="JNJ637" s="6"/>
      <c r="JNK637" s="6"/>
      <c r="JNL637" s="6"/>
      <c r="JNM637" s="6"/>
      <c r="JNN637" s="6"/>
      <c r="JNO637" s="6"/>
      <c r="JNP637" s="6"/>
      <c r="JNQ637" s="6"/>
      <c r="JNR637" s="6"/>
      <c r="JNS637" s="6"/>
      <c r="JNT637" s="6"/>
      <c r="JNU637" s="6"/>
      <c r="JNV637" s="6"/>
      <c r="JNW637" s="6"/>
      <c r="JNX637" s="6"/>
      <c r="JNY637" s="6"/>
      <c r="JNZ637" s="6"/>
      <c r="JOA637" s="6"/>
      <c r="JOB637" s="6"/>
      <c r="JOC637" s="6"/>
      <c r="JOD637" s="6"/>
      <c r="JOE637" s="6"/>
      <c r="JOF637" s="6"/>
      <c r="JOG637" s="6"/>
      <c r="JOH637" s="6"/>
      <c r="JOI637" s="6"/>
      <c r="JOJ637" s="6"/>
      <c r="JOK637" s="6"/>
      <c r="JOL637" s="6"/>
      <c r="JOM637" s="6"/>
      <c r="JON637" s="6"/>
      <c r="JOO637" s="6"/>
      <c r="JOP637" s="6"/>
      <c r="JOQ637" s="6"/>
      <c r="JOR637" s="6"/>
      <c r="JOS637" s="6"/>
      <c r="JOT637" s="6"/>
      <c r="JOU637" s="6"/>
      <c r="JOV637" s="6"/>
      <c r="JOW637" s="6"/>
      <c r="JOX637" s="6"/>
      <c r="JOY637" s="6"/>
      <c r="JOZ637" s="6"/>
      <c r="JPA637" s="6"/>
      <c r="JPB637" s="6"/>
      <c r="JPC637" s="6"/>
      <c r="JPD637" s="6"/>
      <c r="JPE637" s="6"/>
      <c r="JPF637" s="6"/>
      <c r="JPG637" s="6"/>
      <c r="JPH637" s="6"/>
      <c r="JPI637" s="6"/>
      <c r="JPJ637" s="6"/>
      <c r="JPK637" s="6"/>
      <c r="JPL637" s="6"/>
      <c r="JPM637" s="6"/>
      <c r="JPN637" s="6"/>
      <c r="JPO637" s="6"/>
      <c r="JPP637" s="6"/>
      <c r="JPQ637" s="6"/>
      <c r="JPR637" s="6"/>
      <c r="JPS637" s="6"/>
      <c r="JPT637" s="6"/>
      <c r="JPU637" s="6"/>
      <c r="JPV637" s="6"/>
      <c r="JPW637" s="6"/>
      <c r="JPX637" s="6"/>
      <c r="JPY637" s="6"/>
      <c r="JPZ637" s="6"/>
      <c r="JQA637" s="6"/>
      <c r="JQB637" s="6"/>
      <c r="JQC637" s="6"/>
      <c r="JQD637" s="6"/>
      <c r="JQE637" s="6"/>
      <c r="JQF637" s="6"/>
      <c r="JQG637" s="6"/>
      <c r="JQH637" s="6"/>
      <c r="JQI637" s="6"/>
      <c r="JQJ637" s="6"/>
      <c r="JQK637" s="6"/>
      <c r="JQL637" s="6"/>
      <c r="JQM637" s="6"/>
      <c r="JQN637" s="6"/>
      <c r="JQO637" s="6"/>
      <c r="JQP637" s="6"/>
      <c r="JQQ637" s="6"/>
      <c r="JQR637" s="6"/>
      <c r="JQS637" s="6"/>
      <c r="JQT637" s="6"/>
      <c r="JQU637" s="6"/>
      <c r="JQV637" s="6"/>
      <c r="JQW637" s="6"/>
      <c r="JQX637" s="6"/>
      <c r="JQY637" s="6"/>
      <c r="JQZ637" s="6"/>
      <c r="JRA637" s="6"/>
      <c r="JRB637" s="6"/>
      <c r="JRC637" s="6"/>
      <c r="JRD637" s="6"/>
      <c r="JRE637" s="6"/>
      <c r="JRF637" s="6"/>
      <c r="JRG637" s="6"/>
      <c r="JRH637" s="6"/>
      <c r="JRI637" s="6"/>
      <c r="JRJ637" s="6"/>
      <c r="JRK637" s="6"/>
      <c r="JRL637" s="6"/>
      <c r="JRM637" s="6"/>
      <c r="JRN637" s="6"/>
      <c r="JRO637" s="6"/>
      <c r="JRP637" s="6"/>
      <c r="JRQ637" s="6"/>
      <c r="JRR637" s="6"/>
      <c r="JRS637" s="6"/>
      <c r="JRT637" s="6"/>
      <c r="JRU637" s="6"/>
      <c r="JRV637" s="6"/>
      <c r="JRW637" s="6"/>
      <c r="JRX637" s="6"/>
      <c r="JRY637" s="6"/>
      <c r="JRZ637" s="6"/>
      <c r="JSA637" s="6"/>
      <c r="JSB637" s="6"/>
      <c r="JSC637" s="6"/>
      <c r="JSD637" s="6"/>
      <c r="JSE637" s="6"/>
      <c r="JSF637" s="6"/>
      <c r="JSG637" s="6"/>
      <c r="JSH637" s="6"/>
      <c r="JSI637" s="6"/>
      <c r="JSJ637" s="6"/>
      <c r="JSK637" s="6"/>
      <c r="JSL637" s="6"/>
      <c r="JSM637" s="6"/>
      <c r="JSN637" s="6"/>
      <c r="JSO637" s="6"/>
      <c r="JSP637" s="6"/>
      <c r="JSQ637" s="6"/>
      <c r="JSR637" s="6"/>
      <c r="JSS637" s="6"/>
      <c r="JST637" s="6"/>
      <c r="JSU637" s="6"/>
      <c r="JSV637" s="6"/>
      <c r="JSW637" s="6"/>
      <c r="JSX637" s="6"/>
      <c r="JSY637" s="6"/>
      <c r="JSZ637" s="6"/>
      <c r="JTA637" s="6"/>
      <c r="JTB637" s="6"/>
      <c r="JTC637" s="6"/>
      <c r="JTD637" s="6"/>
      <c r="JTE637" s="6"/>
      <c r="JTF637" s="6"/>
      <c r="JTG637" s="6"/>
      <c r="JTH637" s="6"/>
      <c r="JTI637" s="6"/>
      <c r="JTJ637" s="6"/>
      <c r="JTK637" s="6"/>
      <c r="JTL637" s="6"/>
      <c r="JTM637" s="6"/>
      <c r="JTN637" s="6"/>
      <c r="JTO637" s="6"/>
      <c r="JTP637" s="6"/>
      <c r="JTQ637" s="6"/>
      <c r="JTR637" s="6"/>
      <c r="JTS637" s="6"/>
      <c r="JTT637" s="6"/>
      <c r="JTU637" s="6"/>
      <c r="JTV637" s="6"/>
      <c r="JTW637" s="6"/>
      <c r="JTX637" s="6"/>
      <c r="JTY637" s="6"/>
      <c r="JTZ637" s="6"/>
      <c r="JUA637" s="6"/>
      <c r="JUB637" s="6"/>
      <c r="JUC637" s="6"/>
      <c r="JUD637" s="6"/>
      <c r="JUE637" s="6"/>
      <c r="JUF637" s="6"/>
      <c r="JUG637" s="6"/>
      <c r="JUH637" s="6"/>
      <c r="JUI637" s="6"/>
      <c r="JUJ637" s="6"/>
      <c r="JUK637" s="6"/>
      <c r="JUL637" s="6"/>
      <c r="JUM637" s="6"/>
      <c r="JUN637" s="6"/>
      <c r="JUO637" s="6"/>
      <c r="JUP637" s="6"/>
      <c r="JUQ637" s="6"/>
      <c r="JUR637" s="6"/>
      <c r="JUS637" s="6"/>
      <c r="JUT637" s="6"/>
      <c r="JUU637" s="6"/>
      <c r="JUV637" s="6"/>
      <c r="JUW637" s="6"/>
      <c r="JUX637" s="6"/>
      <c r="JUY637" s="6"/>
      <c r="JUZ637" s="6"/>
      <c r="JVA637" s="6"/>
      <c r="JVB637" s="6"/>
      <c r="JVC637" s="6"/>
      <c r="JVD637" s="6"/>
      <c r="JVE637" s="6"/>
      <c r="JVF637" s="6"/>
      <c r="JVG637" s="6"/>
      <c r="JVH637" s="6"/>
      <c r="JVI637" s="6"/>
      <c r="JVJ637" s="6"/>
      <c r="JVK637" s="6"/>
      <c r="JVL637" s="6"/>
      <c r="JVM637" s="6"/>
      <c r="JVN637" s="6"/>
      <c r="JVO637" s="6"/>
      <c r="JVP637" s="6"/>
      <c r="JVQ637" s="6"/>
      <c r="JVR637" s="6"/>
      <c r="JVS637" s="6"/>
      <c r="JVT637" s="6"/>
      <c r="JVU637" s="6"/>
      <c r="JVV637" s="6"/>
      <c r="JVW637" s="6"/>
      <c r="JVX637" s="6"/>
      <c r="JVY637" s="6"/>
      <c r="JVZ637" s="6"/>
      <c r="JWA637" s="6"/>
      <c r="JWB637" s="6"/>
      <c r="JWC637" s="6"/>
      <c r="JWD637" s="6"/>
      <c r="JWE637" s="6"/>
      <c r="JWF637" s="6"/>
      <c r="JWG637" s="6"/>
      <c r="JWH637" s="6"/>
      <c r="JWI637" s="6"/>
      <c r="JWJ637" s="6"/>
      <c r="JWK637" s="6"/>
      <c r="JWL637" s="6"/>
      <c r="JWM637" s="6"/>
      <c r="JWN637" s="6"/>
      <c r="JWO637" s="6"/>
      <c r="JWP637" s="6"/>
      <c r="JWQ637" s="6"/>
      <c r="JWR637" s="6"/>
      <c r="JWS637" s="6"/>
      <c r="JWT637" s="6"/>
      <c r="JWU637" s="6"/>
      <c r="JWV637" s="6"/>
      <c r="JWW637" s="6"/>
      <c r="JWX637" s="6"/>
      <c r="JWY637" s="6"/>
      <c r="JWZ637" s="6"/>
      <c r="JXA637" s="6"/>
      <c r="JXB637" s="6"/>
      <c r="JXC637" s="6"/>
      <c r="JXD637" s="6"/>
      <c r="JXE637" s="6"/>
      <c r="JXF637" s="6"/>
      <c r="JXG637" s="6"/>
      <c r="JXH637" s="6"/>
      <c r="JXI637" s="6"/>
      <c r="JXJ637" s="6"/>
      <c r="JXK637" s="6"/>
      <c r="JXL637" s="6"/>
      <c r="JXM637" s="6"/>
      <c r="JXN637" s="6"/>
      <c r="JXO637" s="6"/>
      <c r="JXP637" s="6"/>
      <c r="JXQ637" s="6"/>
      <c r="JXR637" s="6"/>
      <c r="JXS637" s="6"/>
      <c r="JXT637" s="6"/>
      <c r="JXU637" s="6"/>
      <c r="JXV637" s="6"/>
      <c r="JXW637" s="6"/>
      <c r="JXX637" s="6"/>
      <c r="JXY637" s="6"/>
      <c r="JXZ637" s="6"/>
      <c r="JYA637" s="6"/>
      <c r="JYB637" s="6"/>
      <c r="JYC637" s="6"/>
      <c r="JYD637" s="6"/>
      <c r="JYE637" s="6"/>
      <c r="JYF637" s="6"/>
      <c r="JYG637" s="6"/>
      <c r="JYH637" s="6"/>
      <c r="JYI637" s="6"/>
      <c r="JYJ637" s="6"/>
      <c r="JYK637" s="6"/>
      <c r="JYL637" s="6"/>
      <c r="JYM637" s="6"/>
      <c r="JYN637" s="6"/>
      <c r="JYO637" s="6"/>
      <c r="JYP637" s="6"/>
      <c r="JYQ637" s="6"/>
      <c r="JYR637" s="6"/>
      <c r="JYS637" s="6"/>
      <c r="JYT637" s="6"/>
      <c r="JYU637" s="6"/>
      <c r="JYV637" s="6"/>
      <c r="JYW637" s="6"/>
      <c r="JYX637" s="6"/>
      <c r="JYY637" s="6"/>
      <c r="JYZ637" s="6"/>
      <c r="JZA637" s="6"/>
      <c r="JZB637" s="6"/>
      <c r="JZC637" s="6"/>
      <c r="JZD637" s="6"/>
      <c r="JZE637" s="6"/>
      <c r="JZF637" s="6"/>
      <c r="JZG637" s="6"/>
      <c r="JZH637" s="6"/>
      <c r="JZI637" s="6"/>
      <c r="JZJ637" s="6"/>
      <c r="JZK637" s="6"/>
      <c r="JZL637" s="6"/>
      <c r="JZM637" s="6"/>
      <c r="JZN637" s="6"/>
      <c r="JZO637" s="6"/>
      <c r="JZP637" s="6"/>
      <c r="JZQ637" s="6"/>
      <c r="JZR637" s="6"/>
      <c r="JZS637" s="6"/>
      <c r="JZT637" s="6"/>
      <c r="JZU637" s="6"/>
      <c r="JZV637" s="6"/>
      <c r="JZW637" s="6"/>
      <c r="JZX637" s="6"/>
      <c r="JZY637" s="6"/>
      <c r="JZZ637" s="6"/>
      <c r="KAA637" s="6"/>
      <c r="KAB637" s="6"/>
      <c r="KAC637" s="6"/>
      <c r="KAD637" s="6"/>
      <c r="KAE637" s="6"/>
      <c r="KAF637" s="6"/>
      <c r="KAG637" s="6"/>
      <c r="KAH637" s="6"/>
      <c r="KAI637" s="6"/>
      <c r="KAJ637" s="6"/>
      <c r="KAK637" s="6"/>
      <c r="KAL637" s="6"/>
      <c r="KAM637" s="6"/>
      <c r="KAN637" s="6"/>
      <c r="KAO637" s="6"/>
      <c r="KAP637" s="6"/>
      <c r="KAQ637" s="6"/>
      <c r="KAR637" s="6"/>
      <c r="KAS637" s="6"/>
      <c r="KAT637" s="6"/>
      <c r="KAU637" s="6"/>
      <c r="KAV637" s="6"/>
      <c r="KAW637" s="6"/>
      <c r="KAX637" s="6"/>
      <c r="KAY637" s="6"/>
      <c r="KAZ637" s="6"/>
      <c r="KBA637" s="6"/>
      <c r="KBB637" s="6"/>
      <c r="KBC637" s="6"/>
      <c r="KBD637" s="6"/>
      <c r="KBE637" s="6"/>
      <c r="KBF637" s="6"/>
      <c r="KBG637" s="6"/>
      <c r="KBH637" s="6"/>
      <c r="KBI637" s="6"/>
      <c r="KBJ637" s="6"/>
      <c r="KBK637" s="6"/>
      <c r="KBL637" s="6"/>
      <c r="KBM637" s="6"/>
      <c r="KBN637" s="6"/>
      <c r="KBO637" s="6"/>
      <c r="KBP637" s="6"/>
      <c r="KBQ637" s="6"/>
      <c r="KBR637" s="6"/>
      <c r="KBS637" s="6"/>
      <c r="KBT637" s="6"/>
      <c r="KBU637" s="6"/>
      <c r="KBV637" s="6"/>
      <c r="KBW637" s="6"/>
      <c r="KBX637" s="6"/>
      <c r="KBY637" s="6"/>
      <c r="KBZ637" s="6"/>
      <c r="KCA637" s="6"/>
      <c r="KCB637" s="6"/>
      <c r="KCC637" s="6"/>
      <c r="KCD637" s="6"/>
      <c r="KCE637" s="6"/>
      <c r="KCF637" s="6"/>
      <c r="KCG637" s="6"/>
      <c r="KCH637" s="6"/>
      <c r="KCI637" s="6"/>
      <c r="KCJ637" s="6"/>
      <c r="KCK637" s="6"/>
      <c r="KCL637" s="6"/>
      <c r="KCM637" s="6"/>
      <c r="KCN637" s="6"/>
      <c r="KCO637" s="6"/>
      <c r="KCP637" s="6"/>
      <c r="KCQ637" s="6"/>
      <c r="KCR637" s="6"/>
      <c r="KCS637" s="6"/>
      <c r="KCT637" s="6"/>
      <c r="KCU637" s="6"/>
      <c r="KCV637" s="6"/>
      <c r="KCW637" s="6"/>
      <c r="KCX637" s="6"/>
      <c r="KCY637" s="6"/>
      <c r="KCZ637" s="6"/>
      <c r="KDA637" s="6"/>
      <c r="KDB637" s="6"/>
      <c r="KDC637" s="6"/>
      <c r="KDD637" s="6"/>
      <c r="KDE637" s="6"/>
      <c r="KDF637" s="6"/>
      <c r="KDG637" s="6"/>
      <c r="KDH637" s="6"/>
      <c r="KDI637" s="6"/>
      <c r="KDJ637" s="6"/>
      <c r="KDK637" s="6"/>
      <c r="KDL637" s="6"/>
      <c r="KDM637" s="6"/>
      <c r="KDN637" s="6"/>
      <c r="KDO637" s="6"/>
      <c r="KDP637" s="6"/>
      <c r="KDQ637" s="6"/>
      <c r="KDR637" s="6"/>
      <c r="KDS637" s="6"/>
      <c r="KDT637" s="6"/>
      <c r="KDU637" s="6"/>
      <c r="KDV637" s="6"/>
      <c r="KDW637" s="6"/>
      <c r="KDX637" s="6"/>
      <c r="KDY637" s="6"/>
      <c r="KDZ637" s="6"/>
      <c r="KEA637" s="6"/>
      <c r="KEB637" s="6"/>
      <c r="KEC637" s="6"/>
      <c r="KED637" s="6"/>
      <c r="KEE637" s="6"/>
      <c r="KEF637" s="6"/>
      <c r="KEG637" s="6"/>
      <c r="KEH637" s="6"/>
      <c r="KEI637" s="6"/>
      <c r="KEJ637" s="6"/>
      <c r="KEK637" s="6"/>
      <c r="KEL637" s="6"/>
      <c r="KEM637" s="6"/>
      <c r="KEN637" s="6"/>
      <c r="KEO637" s="6"/>
      <c r="KEP637" s="6"/>
      <c r="KEQ637" s="6"/>
      <c r="KER637" s="6"/>
      <c r="KES637" s="6"/>
      <c r="KET637" s="6"/>
      <c r="KEU637" s="6"/>
      <c r="KEV637" s="6"/>
      <c r="KEW637" s="6"/>
      <c r="KEX637" s="6"/>
      <c r="KEY637" s="6"/>
      <c r="KEZ637" s="6"/>
      <c r="KFA637" s="6"/>
      <c r="KFB637" s="6"/>
      <c r="KFC637" s="6"/>
      <c r="KFD637" s="6"/>
      <c r="KFE637" s="6"/>
      <c r="KFF637" s="6"/>
      <c r="KFG637" s="6"/>
      <c r="KFH637" s="6"/>
      <c r="KFI637" s="6"/>
      <c r="KFJ637" s="6"/>
      <c r="KFK637" s="6"/>
      <c r="KFL637" s="6"/>
      <c r="KFM637" s="6"/>
      <c r="KFN637" s="6"/>
      <c r="KFO637" s="6"/>
      <c r="KFP637" s="6"/>
      <c r="KFQ637" s="6"/>
      <c r="KFR637" s="6"/>
      <c r="KFS637" s="6"/>
      <c r="KFT637" s="6"/>
      <c r="KFU637" s="6"/>
      <c r="KFV637" s="6"/>
      <c r="KFW637" s="6"/>
      <c r="KFX637" s="6"/>
      <c r="KFY637" s="6"/>
      <c r="KFZ637" s="6"/>
      <c r="KGA637" s="6"/>
      <c r="KGB637" s="6"/>
      <c r="KGC637" s="6"/>
      <c r="KGD637" s="6"/>
      <c r="KGE637" s="6"/>
      <c r="KGF637" s="6"/>
      <c r="KGG637" s="6"/>
      <c r="KGH637" s="6"/>
      <c r="KGI637" s="6"/>
      <c r="KGJ637" s="6"/>
      <c r="KGK637" s="6"/>
      <c r="KGL637" s="6"/>
      <c r="KGM637" s="6"/>
      <c r="KGN637" s="6"/>
      <c r="KGO637" s="6"/>
      <c r="KGP637" s="6"/>
      <c r="KGQ637" s="6"/>
      <c r="KGR637" s="6"/>
      <c r="KGS637" s="6"/>
      <c r="KGT637" s="6"/>
      <c r="KGU637" s="6"/>
      <c r="KGV637" s="6"/>
      <c r="KGW637" s="6"/>
      <c r="KGX637" s="6"/>
      <c r="KGY637" s="6"/>
      <c r="KGZ637" s="6"/>
      <c r="KHA637" s="6"/>
      <c r="KHB637" s="6"/>
      <c r="KHC637" s="6"/>
      <c r="KHD637" s="6"/>
      <c r="KHE637" s="6"/>
      <c r="KHF637" s="6"/>
      <c r="KHG637" s="6"/>
      <c r="KHH637" s="6"/>
      <c r="KHI637" s="6"/>
      <c r="KHJ637" s="6"/>
      <c r="KHK637" s="6"/>
      <c r="KHL637" s="6"/>
      <c r="KHM637" s="6"/>
      <c r="KHN637" s="6"/>
      <c r="KHO637" s="6"/>
      <c r="KHP637" s="6"/>
      <c r="KHQ637" s="6"/>
      <c r="KHR637" s="6"/>
      <c r="KHS637" s="6"/>
      <c r="KHT637" s="6"/>
      <c r="KHU637" s="6"/>
      <c r="KHV637" s="6"/>
      <c r="KHW637" s="6"/>
      <c r="KHX637" s="6"/>
      <c r="KHY637" s="6"/>
      <c r="KHZ637" s="6"/>
      <c r="KIA637" s="6"/>
      <c r="KIB637" s="6"/>
      <c r="KIC637" s="6"/>
      <c r="KID637" s="6"/>
      <c r="KIE637" s="6"/>
      <c r="KIF637" s="6"/>
      <c r="KIG637" s="6"/>
      <c r="KIH637" s="6"/>
      <c r="KII637" s="6"/>
      <c r="KIJ637" s="6"/>
      <c r="KIK637" s="6"/>
      <c r="KIL637" s="6"/>
      <c r="KIM637" s="6"/>
      <c r="KIN637" s="6"/>
      <c r="KIO637" s="6"/>
      <c r="KIP637" s="6"/>
      <c r="KIQ637" s="6"/>
      <c r="KIR637" s="6"/>
      <c r="KIS637" s="6"/>
      <c r="KIT637" s="6"/>
      <c r="KIU637" s="6"/>
      <c r="KIV637" s="6"/>
      <c r="KIW637" s="6"/>
      <c r="KIX637" s="6"/>
      <c r="KIY637" s="6"/>
      <c r="KIZ637" s="6"/>
      <c r="KJA637" s="6"/>
      <c r="KJB637" s="6"/>
      <c r="KJC637" s="6"/>
      <c r="KJD637" s="6"/>
      <c r="KJE637" s="6"/>
      <c r="KJF637" s="6"/>
      <c r="KJG637" s="6"/>
      <c r="KJH637" s="6"/>
      <c r="KJI637" s="6"/>
      <c r="KJJ637" s="6"/>
      <c r="KJK637" s="6"/>
      <c r="KJL637" s="6"/>
      <c r="KJM637" s="6"/>
      <c r="KJN637" s="6"/>
      <c r="KJO637" s="6"/>
      <c r="KJP637" s="6"/>
      <c r="KJQ637" s="6"/>
      <c r="KJR637" s="6"/>
      <c r="KJS637" s="6"/>
      <c r="KJT637" s="6"/>
      <c r="KJU637" s="6"/>
      <c r="KJV637" s="6"/>
      <c r="KJW637" s="6"/>
      <c r="KJX637" s="6"/>
      <c r="KJY637" s="6"/>
      <c r="KJZ637" s="6"/>
      <c r="KKA637" s="6"/>
      <c r="KKB637" s="6"/>
      <c r="KKC637" s="6"/>
      <c r="KKD637" s="6"/>
      <c r="KKE637" s="6"/>
      <c r="KKF637" s="6"/>
      <c r="KKG637" s="6"/>
      <c r="KKH637" s="6"/>
      <c r="KKI637" s="6"/>
      <c r="KKJ637" s="6"/>
      <c r="KKK637" s="6"/>
      <c r="KKL637" s="6"/>
      <c r="KKM637" s="6"/>
      <c r="KKN637" s="6"/>
      <c r="KKO637" s="6"/>
      <c r="KKP637" s="6"/>
      <c r="KKQ637" s="6"/>
      <c r="KKR637" s="6"/>
      <c r="KKS637" s="6"/>
      <c r="KKT637" s="6"/>
      <c r="KKU637" s="6"/>
      <c r="KKV637" s="6"/>
      <c r="KKW637" s="6"/>
      <c r="KKX637" s="6"/>
      <c r="KKY637" s="6"/>
      <c r="KKZ637" s="6"/>
      <c r="KLA637" s="6"/>
      <c r="KLB637" s="6"/>
      <c r="KLC637" s="6"/>
      <c r="KLD637" s="6"/>
      <c r="KLE637" s="6"/>
      <c r="KLF637" s="6"/>
      <c r="KLG637" s="6"/>
      <c r="KLH637" s="6"/>
      <c r="KLI637" s="6"/>
      <c r="KLJ637" s="6"/>
      <c r="KLK637" s="6"/>
      <c r="KLL637" s="6"/>
      <c r="KLM637" s="6"/>
      <c r="KLN637" s="6"/>
      <c r="KLO637" s="6"/>
      <c r="KLP637" s="6"/>
      <c r="KLQ637" s="6"/>
      <c r="KLR637" s="6"/>
      <c r="KLS637" s="6"/>
      <c r="KLT637" s="6"/>
      <c r="KLU637" s="6"/>
      <c r="KLV637" s="6"/>
      <c r="KLW637" s="6"/>
      <c r="KLX637" s="6"/>
      <c r="KLY637" s="6"/>
      <c r="KLZ637" s="6"/>
      <c r="KMA637" s="6"/>
      <c r="KMB637" s="6"/>
      <c r="KMC637" s="6"/>
      <c r="KMD637" s="6"/>
      <c r="KME637" s="6"/>
      <c r="KMF637" s="6"/>
      <c r="KMG637" s="6"/>
      <c r="KMH637" s="6"/>
      <c r="KMI637" s="6"/>
      <c r="KMJ637" s="6"/>
      <c r="KMK637" s="6"/>
      <c r="KML637" s="6"/>
      <c r="KMM637" s="6"/>
      <c r="KMN637" s="6"/>
      <c r="KMO637" s="6"/>
      <c r="KMP637" s="6"/>
      <c r="KMQ637" s="6"/>
      <c r="KMR637" s="6"/>
      <c r="KMS637" s="6"/>
      <c r="KMT637" s="6"/>
      <c r="KMU637" s="6"/>
      <c r="KMV637" s="6"/>
      <c r="KMW637" s="6"/>
      <c r="KMX637" s="6"/>
      <c r="KMY637" s="6"/>
      <c r="KMZ637" s="6"/>
      <c r="KNA637" s="6"/>
      <c r="KNB637" s="6"/>
      <c r="KNC637" s="6"/>
      <c r="KND637" s="6"/>
      <c r="KNE637" s="6"/>
      <c r="KNF637" s="6"/>
      <c r="KNG637" s="6"/>
      <c r="KNH637" s="6"/>
      <c r="KNI637" s="6"/>
      <c r="KNJ637" s="6"/>
      <c r="KNK637" s="6"/>
      <c r="KNL637" s="6"/>
      <c r="KNM637" s="6"/>
      <c r="KNN637" s="6"/>
      <c r="KNO637" s="6"/>
      <c r="KNP637" s="6"/>
      <c r="KNQ637" s="6"/>
      <c r="KNR637" s="6"/>
      <c r="KNS637" s="6"/>
      <c r="KNT637" s="6"/>
      <c r="KNU637" s="6"/>
      <c r="KNV637" s="6"/>
      <c r="KNW637" s="6"/>
      <c r="KNX637" s="6"/>
      <c r="KNY637" s="6"/>
      <c r="KNZ637" s="6"/>
      <c r="KOA637" s="6"/>
      <c r="KOB637" s="6"/>
      <c r="KOC637" s="6"/>
      <c r="KOD637" s="6"/>
      <c r="KOE637" s="6"/>
      <c r="KOF637" s="6"/>
      <c r="KOG637" s="6"/>
      <c r="KOH637" s="6"/>
      <c r="KOI637" s="6"/>
      <c r="KOJ637" s="6"/>
      <c r="KOK637" s="6"/>
      <c r="KOL637" s="6"/>
      <c r="KOM637" s="6"/>
      <c r="KON637" s="6"/>
      <c r="KOO637" s="6"/>
      <c r="KOP637" s="6"/>
      <c r="KOQ637" s="6"/>
      <c r="KOR637" s="6"/>
      <c r="KOS637" s="6"/>
      <c r="KOT637" s="6"/>
      <c r="KOU637" s="6"/>
      <c r="KOV637" s="6"/>
      <c r="KOW637" s="6"/>
      <c r="KOX637" s="6"/>
      <c r="KOY637" s="6"/>
      <c r="KOZ637" s="6"/>
      <c r="KPA637" s="6"/>
      <c r="KPB637" s="6"/>
      <c r="KPC637" s="6"/>
      <c r="KPD637" s="6"/>
      <c r="KPE637" s="6"/>
      <c r="KPF637" s="6"/>
      <c r="KPG637" s="6"/>
      <c r="KPH637" s="6"/>
      <c r="KPI637" s="6"/>
      <c r="KPJ637" s="6"/>
      <c r="KPK637" s="6"/>
      <c r="KPL637" s="6"/>
      <c r="KPM637" s="6"/>
      <c r="KPN637" s="6"/>
      <c r="KPO637" s="6"/>
      <c r="KPP637" s="6"/>
      <c r="KPQ637" s="6"/>
      <c r="KPR637" s="6"/>
      <c r="KPS637" s="6"/>
      <c r="KPT637" s="6"/>
      <c r="KPU637" s="6"/>
      <c r="KPV637" s="6"/>
      <c r="KPW637" s="6"/>
      <c r="KPX637" s="6"/>
      <c r="KPY637" s="6"/>
      <c r="KPZ637" s="6"/>
      <c r="KQA637" s="6"/>
      <c r="KQB637" s="6"/>
      <c r="KQC637" s="6"/>
      <c r="KQD637" s="6"/>
      <c r="KQE637" s="6"/>
      <c r="KQF637" s="6"/>
      <c r="KQG637" s="6"/>
      <c r="KQH637" s="6"/>
      <c r="KQI637" s="6"/>
      <c r="KQJ637" s="6"/>
      <c r="KQK637" s="6"/>
      <c r="KQL637" s="6"/>
      <c r="KQM637" s="6"/>
      <c r="KQN637" s="6"/>
      <c r="KQO637" s="6"/>
      <c r="KQP637" s="6"/>
      <c r="KQQ637" s="6"/>
      <c r="KQR637" s="6"/>
      <c r="KQS637" s="6"/>
      <c r="KQT637" s="6"/>
      <c r="KQU637" s="6"/>
      <c r="KQV637" s="6"/>
      <c r="KQW637" s="6"/>
      <c r="KQX637" s="6"/>
      <c r="KQY637" s="6"/>
      <c r="KQZ637" s="6"/>
      <c r="KRA637" s="6"/>
      <c r="KRB637" s="6"/>
      <c r="KRC637" s="6"/>
      <c r="KRD637" s="6"/>
      <c r="KRE637" s="6"/>
      <c r="KRF637" s="6"/>
      <c r="KRG637" s="6"/>
      <c r="KRH637" s="6"/>
      <c r="KRI637" s="6"/>
      <c r="KRJ637" s="6"/>
      <c r="KRK637" s="6"/>
      <c r="KRL637" s="6"/>
      <c r="KRM637" s="6"/>
      <c r="KRN637" s="6"/>
      <c r="KRO637" s="6"/>
      <c r="KRP637" s="6"/>
      <c r="KRQ637" s="6"/>
      <c r="KRR637" s="6"/>
      <c r="KRS637" s="6"/>
      <c r="KRT637" s="6"/>
      <c r="KRU637" s="6"/>
      <c r="KRV637" s="6"/>
      <c r="KRW637" s="6"/>
      <c r="KRX637" s="6"/>
      <c r="KRY637" s="6"/>
      <c r="KRZ637" s="6"/>
      <c r="KSA637" s="6"/>
      <c r="KSB637" s="6"/>
      <c r="KSC637" s="6"/>
      <c r="KSD637" s="6"/>
      <c r="KSE637" s="6"/>
      <c r="KSF637" s="6"/>
      <c r="KSG637" s="6"/>
      <c r="KSH637" s="6"/>
      <c r="KSI637" s="6"/>
      <c r="KSJ637" s="6"/>
      <c r="KSK637" s="6"/>
      <c r="KSL637" s="6"/>
      <c r="KSM637" s="6"/>
      <c r="KSN637" s="6"/>
      <c r="KSO637" s="6"/>
      <c r="KSP637" s="6"/>
      <c r="KSQ637" s="6"/>
      <c r="KSR637" s="6"/>
      <c r="KSS637" s="6"/>
      <c r="KST637" s="6"/>
      <c r="KSU637" s="6"/>
      <c r="KSV637" s="6"/>
      <c r="KSW637" s="6"/>
      <c r="KSX637" s="6"/>
      <c r="KSY637" s="6"/>
      <c r="KSZ637" s="6"/>
      <c r="KTA637" s="6"/>
      <c r="KTB637" s="6"/>
      <c r="KTC637" s="6"/>
      <c r="KTD637" s="6"/>
      <c r="KTE637" s="6"/>
      <c r="KTF637" s="6"/>
      <c r="KTG637" s="6"/>
      <c r="KTH637" s="6"/>
      <c r="KTI637" s="6"/>
      <c r="KTJ637" s="6"/>
      <c r="KTK637" s="6"/>
      <c r="KTL637" s="6"/>
      <c r="KTM637" s="6"/>
      <c r="KTN637" s="6"/>
      <c r="KTO637" s="6"/>
      <c r="KTP637" s="6"/>
      <c r="KTQ637" s="6"/>
      <c r="KTR637" s="6"/>
      <c r="KTS637" s="6"/>
      <c r="KTT637" s="6"/>
      <c r="KTU637" s="6"/>
      <c r="KTV637" s="6"/>
      <c r="KTW637" s="6"/>
      <c r="KTX637" s="6"/>
      <c r="KTY637" s="6"/>
      <c r="KTZ637" s="6"/>
      <c r="KUA637" s="6"/>
      <c r="KUB637" s="6"/>
      <c r="KUC637" s="6"/>
      <c r="KUD637" s="6"/>
      <c r="KUE637" s="6"/>
      <c r="KUF637" s="6"/>
      <c r="KUG637" s="6"/>
      <c r="KUH637" s="6"/>
      <c r="KUI637" s="6"/>
      <c r="KUJ637" s="6"/>
      <c r="KUK637" s="6"/>
      <c r="KUL637" s="6"/>
      <c r="KUM637" s="6"/>
      <c r="KUN637" s="6"/>
      <c r="KUO637" s="6"/>
      <c r="KUP637" s="6"/>
      <c r="KUQ637" s="6"/>
      <c r="KUR637" s="6"/>
      <c r="KUS637" s="6"/>
      <c r="KUT637" s="6"/>
      <c r="KUU637" s="6"/>
      <c r="KUV637" s="6"/>
      <c r="KUW637" s="6"/>
      <c r="KUX637" s="6"/>
      <c r="KUY637" s="6"/>
      <c r="KUZ637" s="6"/>
      <c r="KVA637" s="6"/>
      <c r="KVB637" s="6"/>
      <c r="KVC637" s="6"/>
      <c r="KVD637" s="6"/>
      <c r="KVE637" s="6"/>
      <c r="KVF637" s="6"/>
      <c r="KVG637" s="6"/>
      <c r="KVH637" s="6"/>
      <c r="KVI637" s="6"/>
      <c r="KVJ637" s="6"/>
      <c r="KVK637" s="6"/>
      <c r="KVL637" s="6"/>
      <c r="KVM637" s="6"/>
      <c r="KVN637" s="6"/>
      <c r="KVO637" s="6"/>
      <c r="KVP637" s="6"/>
      <c r="KVQ637" s="6"/>
      <c r="KVR637" s="6"/>
      <c r="KVS637" s="6"/>
      <c r="KVT637" s="6"/>
      <c r="KVU637" s="6"/>
      <c r="KVV637" s="6"/>
      <c r="KVW637" s="6"/>
      <c r="KVX637" s="6"/>
      <c r="KVY637" s="6"/>
      <c r="KVZ637" s="6"/>
      <c r="KWA637" s="6"/>
      <c r="KWB637" s="6"/>
      <c r="KWC637" s="6"/>
      <c r="KWD637" s="6"/>
      <c r="KWE637" s="6"/>
      <c r="KWF637" s="6"/>
      <c r="KWG637" s="6"/>
      <c r="KWH637" s="6"/>
      <c r="KWI637" s="6"/>
      <c r="KWJ637" s="6"/>
      <c r="KWK637" s="6"/>
      <c r="KWL637" s="6"/>
      <c r="KWM637" s="6"/>
      <c r="KWN637" s="6"/>
      <c r="KWO637" s="6"/>
      <c r="KWP637" s="6"/>
      <c r="KWQ637" s="6"/>
      <c r="KWR637" s="6"/>
      <c r="KWS637" s="6"/>
      <c r="KWT637" s="6"/>
      <c r="KWU637" s="6"/>
      <c r="KWV637" s="6"/>
      <c r="KWW637" s="6"/>
      <c r="KWX637" s="6"/>
      <c r="KWY637" s="6"/>
      <c r="KWZ637" s="6"/>
      <c r="KXA637" s="6"/>
      <c r="KXB637" s="6"/>
      <c r="KXC637" s="6"/>
      <c r="KXD637" s="6"/>
      <c r="KXE637" s="6"/>
      <c r="KXF637" s="6"/>
      <c r="KXG637" s="6"/>
      <c r="KXH637" s="6"/>
      <c r="KXI637" s="6"/>
      <c r="KXJ637" s="6"/>
      <c r="KXK637" s="6"/>
      <c r="KXL637" s="6"/>
      <c r="KXM637" s="6"/>
      <c r="KXN637" s="6"/>
      <c r="KXO637" s="6"/>
      <c r="KXP637" s="6"/>
      <c r="KXQ637" s="6"/>
      <c r="KXR637" s="6"/>
      <c r="KXS637" s="6"/>
      <c r="KXT637" s="6"/>
      <c r="KXU637" s="6"/>
      <c r="KXV637" s="6"/>
      <c r="KXW637" s="6"/>
      <c r="KXX637" s="6"/>
      <c r="KXY637" s="6"/>
      <c r="KXZ637" s="6"/>
      <c r="KYA637" s="6"/>
      <c r="KYB637" s="6"/>
      <c r="KYC637" s="6"/>
      <c r="KYD637" s="6"/>
      <c r="KYE637" s="6"/>
      <c r="KYF637" s="6"/>
      <c r="KYG637" s="6"/>
      <c r="KYH637" s="6"/>
      <c r="KYI637" s="6"/>
      <c r="KYJ637" s="6"/>
      <c r="KYK637" s="6"/>
      <c r="KYL637" s="6"/>
      <c r="KYM637" s="6"/>
      <c r="KYN637" s="6"/>
      <c r="KYO637" s="6"/>
      <c r="KYP637" s="6"/>
      <c r="KYQ637" s="6"/>
      <c r="KYR637" s="6"/>
      <c r="KYS637" s="6"/>
      <c r="KYT637" s="6"/>
      <c r="KYU637" s="6"/>
      <c r="KYV637" s="6"/>
      <c r="KYW637" s="6"/>
      <c r="KYX637" s="6"/>
      <c r="KYY637" s="6"/>
      <c r="KYZ637" s="6"/>
      <c r="KZA637" s="6"/>
      <c r="KZB637" s="6"/>
      <c r="KZC637" s="6"/>
      <c r="KZD637" s="6"/>
      <c r="KZE637" s="6"/>
      <c r="KZF637" s="6"/>
      <c r="KZG637" s="6"/>
      <c r="KZH637" s="6"/>
      <c r="KZI637" s="6"/>
      <c r="KZJ637" s="6"/>
      <c r="KZK637" s="6"/>
      <c r="KZL637" s="6"/>
      <c r="KZM637" s="6"/>
      <c r="KZN637" s="6"/>
      <c r="KZO637" s="6"/>
      <c r="KZP637" s="6"/>
      <c r="KZQ637" s="6"/>
      <c r="KZR637" s="6"/>
      <c r="KZS637" s="6"/>
      <c r="KZT637" s="6"/>
      <c r="KZU637" s="6"/>
      <c r="KZV637" s="6"/>
      <c r="KZW637" s="6"/>
      <c r="KZX637" s="6"/>
      <c r="KZY637" s="6"/>
      <c r="KZZ637" s="6"/>
      <c r="LAA637" s="6"/>
      <c r="LAB637" s="6"/>
      <c r="LAC637" s="6"/>
      <c r="LAD637" s="6"/>
      <c r="LAE637" s="6"/>
      <c r="LAF637" s="6"/>
      <c r="LAG637" s="6"/>
      <c r="LAH637" s="6"/>
      <c r="LAI637" s="6"/>
      <c r="LAJ637" s="6"/>
      <c r="LAK637" s="6"/>
      <c r="LAL637" s="6"/>
      <c r="LAM637" s="6"/>
      <c r="LAN637" s="6"/>
      <c r="LAO637" s="6"/>
      <c r="LAP637" s="6"/>
      <c r="LAQ637" s="6"/>
      <c r="LAR637" s="6"/>
      <c r="LAS637" s="6"/>
      <c r="LAT637" s="6"/>
      <c r="LAU637" s="6"/>
      <c r="LAV637" s="6"/>
      <c r="LAW637" s="6"/>
      <c r="LAX637" s="6"/>
      <c r="LAY637" s="6"/>
      <c r="LAZ637" s="6"/>
      <c r="LBA637" s="6"/>
      <c r="LBB637" s="6"/>
      <c r="LBC637" s="6"/>
      <c r="LBD637" s="6"/>
      <c r="LBE637" s="6"/>
      <c r="LBF637" s="6"/>
      <c r="LBG637" s="6"/>
      <c r="LBH637" s="6"/>
      <c r="LBI637" s="6"/>
      <c r="LBJ637" s="6"/>
      <c r="LBK637" s="6"/>
      <c r="LBL637" s="6"/>
      <c r="LBM637" s="6"/>
      <c r="LBN637" s="6"/>
      <c r="LBO637" s="6"/>
      <c r="LBP637" s="6"/>
      <c r="LBQ637" s="6"/>
      <c r="LBR637" s="6"/>
      <c r="LBS637" s="6"/>
      <c r="LBT637" s="6"/>
      <c r="LBU637" s="6"/>
      <c r="LBV637" s="6"/>
      <c r="LBW637" s="6"/>
      <c r="LBX637" s="6"/>
      <c r="LBY637" s="6"/>
      <c r="LBZ637" s="6"/>
      <c r="LCA637" s="6"/>
      <c r="LCB637" s="6"/>
      <c r="LCC637" s="6"/>
      <c r="LCD637" s="6"/>
      <c r="LCE637" s="6"/>
      <c r="LCF637" s="6"/>
      <c r="LCG637" s="6"/>
      <c r="LCH637" s="6"/>
      <c r="LCI637" s="6"/>
      <c r="LCJ637" s="6"/>
      <c r="LCK637" s="6"/>
      <c r="LCL637" s="6"/>
      <c r="LCM637" s="6"/>
      <c r="LCN637" s="6"/>
      <c r="LCO637" s="6"/>
      <c r="LCP637" s="6"/>
      <c r="LCQ637" s="6"/>
      <c r="LCR637" s="6"/>
      <c r="LCS637" s="6"/>
      <c r="LCT637" s="6"/>
      <c r="LCU637" s="6"/>
      <c r="LCV637" s="6"/>
      <c r="LCW637" s="6"/>
      <c r="LCX637" s="6"/>
      <c r="LCY637" s="6"/>
      <c r="LCZ637" s="6"/>
      <c r="LDA637" s="6"/>
      <c r="LDB637" s="6"/>
      <c r="LDC637" s="6"/>
      <c r="LDD637" s="6"/>
      <c r="LDE637" s="6"/>
      <c r="LDF637" s="6"/>
      <c r="LDG637" s="6"/>
      <c r="LDH637" s="6"/>
      <c r="LDI637" s="6"/>
      <c r="LDJ637" s="6"/>
      <c r="LDK637" s="6"/>
      <c r="LDL637" s="6"/>
      <c r="LDM637" s="6"/>
      <c r="LDN637" s="6"/>
      <c r="LDO637" s="6"/>
      <c r="LDP637" s="6"/>
      <c r="LDQ637" s="6"/>
      <c r="LDR637" s="6"/>
      <c r="LDS637" s="6"/>
      <c r="LDT637" s="6"/>
      <c r="LDU637" s="6"/>
      <c r="LDV637" s="6"/>
      <c r="LDW637" s="6"/>
      <c r="LDX637" s="6"/>
      <c r="LDY637" s="6"/>
      <c r="LDZ637" s="6"/>
      <c r="LEA637" s="6"/>
      <c r="LEB637" s="6"/>
      <c r="LEC637" s="6"/>
      <c r="LED637" s="6"/>
      <c r="LEE637" s="6"/>
      <c r="LEF637" s="6"/>
      <c r="LEG637" s="6"/>
      <c r="LEH637" s="6"/>
      <c r="LEI637" s="6"/>
      <c r="LEJ637" s="6"/>
      <c r="LEK637" s="6"/>
      <c r="LEL637" s="6"/>
      <c r="LEM637" s="6"/>
      <c r="LEN637" s="6"/>
      <c r="LEO637" s="6"/>
      <c r="LEP637" s="6"/>
      <c r="LEQ637" s="6"/>
      <c r="LER637" s="6"/>
      <c r="LES637" s="6"/>
      <c r="LET637" s="6"/>
      <c r="LEU637" s="6"/>
      <c r="LEV637" s="6"/>
      <c r="LEW637" s="6"/>
      <c r="LEX637" s="6"/>
      <c r="LEY637" s="6"/>
      <c r="LEZ637" s="6"/>
      <c r="LFA637" s="6"/>
      <c r="LFB637" s="6"/>
      <c r="LFC637" s="6"/>
      <c r="LFD637" s="6"/>
      <c r="LFE637" s="6"/>
      <c r="LFF637" s="6"/>
      <c r="LFG637" s="6"/>
      <c r="LFH637" s="6"/>
      <c r="LFI637" s="6"/>
      <c r="LFJ637" s="6"/>
      <c r="LFK637" s="6"/>
      <c r="LFL637" s="6"/>
      <c r="LFM637" s="6"/>
      <c r="LFN637" s="6"/>
      <c r="LFO637" s="6"/>
      <c r="LFP637" s="6"/>
      <c r="LFQ637" s="6"/>
      <c r="LFR637" s="6"/>
      <c r="LFS637" s="6"/>
      <c r="LFT637" s="6"/>
      <c r="LFU637" s="6"/>
      <c r="LFV637" s="6"/>
      <c r="LFW637" s="6"/>
      <c r="LFX637" s="6"/>
      <c r="LFY637" s="6"/>
      <c r="LFZ637" s="6"/>
      <c r="LGA637" s="6"/>
      <c r="LGB637" s="6"/>
      <c r="LGC637" s="6"/>
      <c r="LGD637" s="6"/>
      <c r="LGE637" s="6"/>
      <c r="LGF637" s="6"/>
      <c r="LGG637" s="6"/>
      <c r="LGH637" s="6"/>
      <c r="LGI637" s="6"/>
      <c r="LGJ637" s="6"/>
      <c r="LGK637" s="6"/>
      <c r="LGL637" s="6"/>
      <c r="LGM637" s="6"/>
      <c r="LGN637" s="6"/>
      <c r="LGO637" s="6"/>
      <c r="LGP637" s="6"/>
      <c r="LGQ637" s="6"/>
      <c r="LGR637" s="6"/>
      <c r="LGS637" s="6"/>
      <c r="LGT637" s="6"/>
      <c r="LGU637" s="6"/>
      <c r="LGV637" s="6"/>
      <c r="LGW637" s="6"/>
      <c r="LGX637" s="6"/>
      <c r="LGY637" s="6"/>
      <c r="LGZ637" s="6"/>
      <c r="LHA637" s="6"/>
      <c r="LHB637" s="6"/>
      <c r="LHC637" s="6"/>
      <c r="LHD637" s="6"/>
      <c r="LHE637" s="6"/>
      <c r="LHF637" s="6"/>
      <c r="LHG637" s="6"/>
      <c r="LHH637" s="6"/>
      <c r="LHI637" s="6"/>
      <c r="LHJ637" s="6"/>
      <c r="LHK637" s="6"/>
      <c r="LHL637" s="6"/>
      <c r="LHM637" s="6"/>
      <c r="LHN637" s="6"/>
      <c r="LHO637" s="6"/>
      <c r="LHP637" s="6"/>
      <c r="LHQ637" s="6"/>
      <c r="LHR637" s="6"/>
      <c r="LHS637" s="6"/>
      <c r="LHT637" s="6"/>
      <c r="LHU637" s="6"/>
      <c r="LHV637" s="6"/>
      <c r="LHW637" s="6"/>
      <c r="LHX637" s="6"/>
      <c r="LHY637" s="6"/>
      <c r="LHZ637" s="6"/>
      <c r="LIA637" s="6"/>
      <c r="LIB637" s="6"/>
      <c r="LIC637" s="6"/>
      <c r="LID637" s="6"/>
      <c r="LIE637" s="6"/>
      <c r="LIF637" s="6"/>
      <c r="LIG637" s="6"/>
      <c r="LIH637" s="6"/>
      <c r="LII637" s="6"/>
      <c r="LIJ637" s="6"/>
      <c r="LIK637" s="6"/>
      <c r="LIL637" s="6"/>
      <c r="LIM637" s="6"/>
      <c r="LIN637" s="6"/>
      <c r="LIO637" s="6"/>
      <c r="LIP637" s="6"/>
      <c r="LIQ637" s="6"/>
      <c r="LIR637" s="6"/>
      <c r="LIS637" s="6"/>
      <c r="LIT637" s="6"/>
      <c r="LIU637" s="6"/>
      <c r="LIV637" s="6"/>
      <c r="LIW637" s="6"/>
      <c r="LIX637" s="6"/>
      <c r="LIY637" s="6"/>
      <c r="LIZ637" s="6"/>
      <c r="LJA637" s="6"/>
      <c r="LJB637" s="6"/>
      <c r="LJC637" s="6"/>
      <c r="LJD637" s="6"/>
      <c r="LJE637" s="6"/>
      <c r="LJF637" s="6"/>
      <c r="LJG637" s="6"/>
      <c r="LJH637" s="6"/>
      <c r="LJI637" s="6"/>
      <c r="LJJ637" s="6"/>
      <c r="LJK637" s="6"/>
      <c r="LJL637" s="6"/>
      <c r="LJM637" s="6"/>
      <c r="LJN637" s="6"/>
      <c r="LJO637" s="6"/>
      <c r="LJP637" s="6"/>
      <c r="LJQ637" s="6"/>
      <c r="LJR637" s="6"/>
      <c r="LJS637" s="6"/>
      <c r="LJT637" s="6"/>
      <c r="LJU637" s="6"/>
      <c r="LJV637" s="6"/>
      <c r="LJW637" s="6"/>
      <c r="LJX637" s="6"/>
      <c r="LJY637" s="6"/>
      <c r="LJZ637" s="6"/>
      <c r="LKA637" s="6"/>
      <c r="LKB637" s="6"/>
      <c r="LKC637" s="6"/>
      <c r="LKD637" s="6"/>
      <c r="LKE637" s="6"/>
      <c r="LKF637" s="6"/>
      <c r="LKG637" s="6"/>
      <c r="LKH637" s="6"/>
      <c r="LKI637" s="6"/>
      <c r="LKJ637" s="6"/>
      <c r="LKK637" s="6"/>
      <c r="LKL637" s="6"/>
      <c r="LKM637" s="6"/>
      <c r="LKN637" s="6"/>
      <c r="LKO637" s="6"/>
      <c r="LKP637" s="6"/>
      <c r="LKQ637" s="6"/>
      <c r="LKR637" s="6"/>
      <c r="LKS637" s="6"/>
      <c r="LKT637" s="6"/>
      <c r="LKU637" s="6"/>
      <c r="LKV637" s="6"/>
      <c r="LKW637" s="6"/>
      <c r="LKX637" s="6"/>
      <c r="LKY637" s="6"/>
      <c r="LKZ637" s="6"/>
      <c r="LLA637" s="6"/>
      <c r="LLB637" s="6"/>
      <c r="LLC637" s="6"/>
      <c r="LLD637" s="6"/>
      <c r="LLE637" s="6"/>
      <c r="LLF637" s="6"/>
      <c r="LLG637" s="6"/>
      <c r="LLH637" s="6"/>
      <c r="LLI637" s="6"/>
      <c r="LLJ637" s="6"/>
      <c r="LLK637" s="6"/>
      <c r="LLL637" s="6"/>
      <c r="LLM637" s="6"/>
      <c r="LLN637" s="6"/>
      <c r="LLO637" s="6"/>
      <c r="LLP637" s="6"/>
      <c r="LLQ637" s="6"/>
      <c r="LLR637" s="6"/>
      <c r="LLS637" s="6"/>
      <c r="LLT637" s="6"/>
      <c r="LLU637" s="6"/>
      <c r="LLV637" s="6"/>
      <c r="LLW637" s="6"/>
      <c r="LLX637" s="6"/>
      <c r="LLY637" s="6"/>
      <c r="LLZ637" s="6"/>
      <c r="LMA637" s="6"/>
      <c r="LMB637" s="6"/>
      <c r="LMC637" s="6"/>
      <c r="LMD637" s="6"/>
      <c r="LME637" s="6"/>
      <c r="LMF637" s="6"/>
      <c r="LMG637" s="6"/>
      <c r="LMH637" s="6"/>
      <c r="LMI637" s="6"/>
      <c r="LMJ637" s="6"/>
      <c r="LMK637" s="6"/>
      <c r="LML637" s="6"/>
      <c r="LMM637" s="6"/>
      <c r="LMN637" s="6"/>
      <c r="LMO637" s="6"/>
      <c r="LMP637" s="6"/>
      <c r="LMQ637" s="6"/>
      <c r="LMR637" s="6"/>
      <c r="LMS637" s="6"/>
      <c r="LMT637" s="6"/>
      <c r="LMU637" s="6"/>
      <c r="LMV637" s="6"/>
      <c r="LMW637" s="6"/>
      <c r="LMX637" s="6"/>
      <c r="LMY637" s="6"/>
      <c r="LMZ637" s="6"/>
      <c r="LNA637" s="6"/>
      <c r="LNB637" s="6"/>
      <c r="LNC637" s="6"/>
      <c r="LND637" s="6"/>
      <c r="LNE637" s="6"/>
      <c r="LNF637" s="6"/>
      <c r="LNG637" s="6"/>
      <c r="LNH637" s="6"/>
      <c r="LNI637" s="6"/>
      <c r="LNJ637" s="6"/>
      <c r="LNK637" s="6"/>
      <c r="LNL637" s="6"/>
      <c r="LNM637" s="6"/>
      <c r="LNN637" s="6"/>
      <c r="LNO637" s="6"/>
      <c r="LNP637" s="6"/>
      <c r="LNQ637" s="6"/>
      <c r="LNR637" s="6"/>
      <c r="LNS637" s="6"/>
      <c r="LNT637" s="6"/>
      <c r="LNU637" s="6"/>
      <c r="LNV637" s="6"/>
      <c r="LNW637" s="6"/>
      <c r="LNX637" s="6"/>
      <c r="LNY637" s="6"/>
      <c r="LNZ637" s="6"/>
      <c r="LOA637" s="6"/>
      <c r="LOB637" s="6"/>
      <c r="LOC637" s="6"/>
      <c r="LOD637" s="6"/>
      <c r="LOE637" s="6"/>
      <c r="LOF637" s="6"/>
      <c r="LOG637" s="6"/>
      <c r="LOH637" s="6"/>
      <c r="LOI637" s="6"/>
      <c r="LOJ637" s="6"/>
      <c r="LOK637" s="6"/>
      <c r="LOL637" s="6"/>
      <c r="LOM637" s="6"/>
      <c r="LON637" s="6"/>
      <c r="LOO637" s="6"/>
      <c r="LOP637" s="6"/>
      <c r="LOQ637" s="6"/>
      <c r="LOR637" s="6"/>
      <c r="LOS637" s="6"/>
      <c r="LOT637" s="6"/>
      <c r="LOU637" s="6"/>
      <c r="LOV637" s="6"/>
      <c r="LOW637" s="6"/>
      <c r="LOX637" s="6"/>
      <c r="LOY637" s="6"/>
      <c r="LOZ637" s="6"/>
      <c r="LPA637" s="6"/>
      <c r="LPB637" s="6"/>
      <c r="LPC637" s="6"/>
      <c r="LPD637" s="6"/>
      <c r="LPE637" s="6"/>
      <c r="LPF637" s="6"/>
      <c r="LPG637" s="6"/>
      <c r="LPH637" s="6"/>
      <c r="LPI637" s="6"/>
      <c r="LPJ637" s="6"/>
      <c r="LPK637" s="6"/>
      <c r="LPL637" s="6"/>
      <c r="LPM637" s="6"/>
      <c r="LPN637" s="6"/>
      <c r="LPO637" s="6"/>
      <c r="LPP637" s="6"/>
      <c r="LPQ637" s="6"/>
      <c r="LPR637" s="6"/>
      <c r="LPS637" s="6"/>
      <c r="LPT637" s="6"/>
      <c r="LPU637" s="6"/>
      <c r="LPV637" s="6"/>
      <c r="LPW637" s="6"/>
      <c r="LPX637" s="6"/>
      <c r="LPY637" s="6"/>
      <c r="LPZ637" s="6"/>
      <c r="LQA637" s="6"/>
      <c r="LQB637" s="6"/>
      <c r="LQC637" s="6"/>
      <c r="LQD637" s="6"/>
      <c r="LQE637" s="6"/>
      <c r="LQF637" s="6"/>
      <c r="LQG637" s="6"/>
      <c r="LQH637" s="6"/>
      <c r="LQI637" s="6"/>
      <c r="LQJ637" s="6"/>
      <c r="LQK637" s="6"/>
      <c r="LQL637" s="6"/>
      <c r="LQM637" s="6"/>
      <c r="LQN637" s="6"/>
      <c r="LQO637" s="6"/>
      <c r="LQP637" s="6"/>
      <c r="LQQ637" s="6"/>
      <c r="LQR637" s="6"/>
      <c r="LQS637" s="6"/>
      <c r="LQT637" s="6"/>
      <c r="LQU637" s="6"/>
      <c r="LQV637" s="6"/>
      <c r="LQW637" s="6"/>
      <c r="LQX637" s="6"/>
      <c r="LQY637" s="6"/>
      <c r="LQZ637" s="6"/>
      <c r="LRA637" s="6"/>
      <c r="LRB637" s="6"/>
      <c r="LRC637" s="6"/>
      <c r="LRD637" s="6"/>
      <c r="LRE637" s="6"/>
      <c r="LRF637" s="6"/>
      <c r="LRG637" s="6"/>
      <c r="LRH637" s="6"/>
      <c r="LRI637" s="6"/>
      <c r="LRJ637" s="6"/>
      <c r="LRK637" s="6"/>
      <c r="LRL637" s="6"/>
      <c r="LRM637" s="6"/>
      <c r="LRN637" s="6"/>
      <c r="LRO637" s="6"/>
      <c r="LRP637" s="6"/>
      <c r="LRQ637" s="6"/>
      <c r="LRR637" s="6"/>
      <c r="LRS637" s="6"/>
      <c r="LRT637" s="6"/>
      <c r="LRU637" s="6"/>
      <c r="LRV637" s="6"/>
      <c r="LRW637" s="6"/>
      <c r="LRX637" s="6"/>
      <c r="LRY637" s="6"/>
      <c r="LRZ637" s="6"/>
      <c r="LSA637" s="6"/>
      <c r="LSB637" s="6"/>
      <c r="LSC637" s="6"/>
      <c r="LSD637" s="6"/>
      <c r="LSE637" s="6"/>
      <c r="LSF637" s="6"/>
      <c r="LSG637" s="6"/>
      <c r="LSH637" s="6"/>
      <c r="LSI637" s="6"/>
      <c r="LSJ637" s="6"/>
      <c r="LSK637" s="6"/>
      <c r="LSL637" s="6"/>
      <c r="LSM637" s="6"/>
      <c r="LSN637" s="6"/>
      <c r="LSO637" s="6"/>
      <c r="LSP637" s="6"/>
      <c r="LSQ637" s="6"/>
      <c r="LSR637" s="6"/>
      <c r="LSS637" s="6"/>
      <c r="LST637" s="6"/>
      <c r="LSU637" s="6"/>
      <c r="LSV637" s="6"/>
      <c r="LSW637" s="6"/>
      <c r="LSX637" s="6"/>
      <c r="LSY637" s="6"/>
      <c r="LSZ637" s="6"/>
      <c r="LTA637" s="6"/>
      <c r="LTB637" s="6"/>
      <c r="LTC637" s="6"/>
      <c r="LTD637" s="6"/>
      <c r="LTE637" s="6"/>
      <c r="LTF637" s="6"/>
      <c r="LTG637" s="6"/>
      <c r="LTH637" s="6"/>
      <c r="LTI637" s="6"/>
      <c r="LTJ637" s="6"/>
      <c r="LTK637" s="6"/>
      <c r="LTL637" s="6"/>
      <c r="LTM637" s="6"/>
      <c r="LTN637" s="6"/>
      <c r="LTO637" s="6"/>
      <c r="LTP637" s="6"/>
      <c r="LTQ637" s="6"/>
      <c r="LTR637" s="6"/>
      <c r="LTS637" s="6"/>
      <c r="LTT637" s="6"/>
      <c r="LTU637" s="6"/>
      <c r="LTV637" s="6"/>
      <c r="LTW637" s="6"/>
      <c r="LTX637" s="6"/>
      <c r="LTY637" s="6"/>
      <c r="LTZ637" s="6"/>
      <c r="LUA637" s="6"/>
      <c r="LUB637" s="6"/>
      <c r="LUC637" s="6"/>
      <c r="LUD637" s="6"/>
      <c r="LUE637" s="6"/>
      <c r="LUF637" s="6"/>
      <c r="LUG637" s="6"/>
      <c r="LUH637" s="6"/>
      <c r="LUI637" s="6"/>
      <c r="LUJ637" s="6"/>
      <c r="LUK637" s="6"/>
      <c r="LUL637" s="6"/>
      <c r="LUM637" s="6"/>
      <c r="LUN637" s="6"/>
      <c r="LUO637" s="6"/>
      <c r="LUP637" s="6"/>
      <c r="LUQ637" s="6"/>
      <c r="LUR637" s="6"/>
      <c r="LUS637" s="6"/>
      <c r="LUT637" s="6"/>
      <c r="LUU637" s="6"/>
      <c r="LUV637" s="6"/>
      <c r="LUW637" s="6"/>
      <c r="LUX637" s="6"/>
      <c r="LUY637" s="6"/>
      <c r="LUZ637" s="6"/>
      <c r="LVA637" s="6"/>
      <c r="LVB637" s="6"/>
      <c r="LVC637" s="6"/>
      <c r="LVD637" s="6"/>
      <c r="LVE637" s="6"/>
      <c r="LVF637" s="6"/>
      <c r="LVG637" s="6"/>
      <c r="LVH637" s="6"/>
      <c r="LVI637" s="6"/>
      <c r="LVJ637" s="6"/>
      <c r="LVK637" s="6"/>
      <c r="LVL637" s="6"/>
      <c r="LVM637" s="6"/>
      <c r="LVN637" s="6"/>
      <c r="LVO637" s="6"/>
      <c r="LVP637" s="6"/>
      <c r="LVQ637" s="6"/>
      <c r="LVR637" s="6"/>
      <c r="LVS637" s="6"/>
      <c r="LVT637" s="6"/>
      <c r="LVU637" s="6"/>
      <c r="LVV637" s="6"/>
      <c r="LVW637" s="6"/>
      <c r="LVX637" s="6"/>
      <c r="LVY637" s="6"/>
      <c r="LVZ637" s="6"/>
      <c r="LWA637" s="6"/>
      <c r="LWB637" s="6"/>
      <c r="LWC637" s="6"/>
      <c r="LWD637" s="6"/>
      <c r="LWE637" s="6"/>
      <c r="LWF637" s="6"/>
      <c r="LWG637" s="6"/>
      <c r="LWH637" s="6"/>
      <c r="LWI637" s="6"/>
      <c r="LWJ637" s="6"/>
      <c r="LWK637" s="6"/>
      <c r="LWL637" s="6"/>
      <c r="LWM637" s="6"/>
      <c r="LWN637" s="6"/>
      <c r="LWO637" s="6"/>
      <c r="LWP637" s="6"/>
      <c r="LWQ637" s="6"/>
      <c r="LWR637" s="6"/>
      <c r="LWS637" s="6"/>
      <c r="LWT637" s="6"/>
      <c r="LWU637" s="6"/>
      <c r="LWV637" s="6"/>
      <c r="LWW637" s="6"/>
      <c r="LWX637" s="6"/>
      <c r="LWY637" s="6"/>
      <c r="LWZ637" s="6"/>
      <c r="LXA637" s="6"/>
      <c r="LXB637" s="6"/>
      <c r="LXC637" s="6"/>
      <c r="LXD637" s="6"/>
      <c r="LXE637" s="6"/>
      <c r="LXF637" s="6"/>
      <c r="LXG637" s="6"/>
      <c r="LXH637" s="6"/>
      <c r="LXI637" s="6"/>
      <c r="LXJ637" s="6"/>
      <c r="LXK637" s="6"/>
      <c r="LXL637" s="6"/>
      <c r="LXM637" s="6"/>
      <c r="LXN637" s="6"/>
      <c r="LXO637" s="6"/>
      <c r="LXP637" s="6"/>
      <c r="LXQ637" s="6"/>
      <c r="LXR637" s="6"/>
      <c r="LXS637" s="6"/>
      <c r="LXT637" s="6"/>
      <c r="LXU637" s="6"/>
      <c r="LXV637" s="6"/>
      <c r="LXW637" s="6"/>
      <c r="LXX637" s="6"/>
      <c r="LXY637" s="6"/>
      <c r="LXZ637" s="6"/>
      <c r="LYA637" s="6"/>
      <c r="LYB637" s="6"/>
      <c r="LYC637" s="6"/>
      <c r="LYD637" s="6"/>
      <c r="LYE637" s="6"/>
      <c r="LYF637" s="6"/>
      <c r="LYG637" s="6"/>
      <c r="LYH637" s="6"/>
      <c r="LYI637" s="6"/>
      <c r="LYJ637" s="6"/>
      <c r="LYK637" s="6"/>
      <c r="LYL637" s="6"/>
      <c r="LYM637" s="6"/>
      <c r="LYN637" s="6"/>
      <c r="LYO637" s="6"/>
      <c r="LYP637" s="6"/>
      <c r="LYQ637" s="6"/>
      <c r="LYR637" s="6"/>
      <c r="LYS637" s="6"/>
      <c r="LYT637" s="6"/>
      <c r="LYU637" s="6"/>
      <c r="LYV637" s="6"/>
      <c r="LYW637" s="6"/>
      <c r="LYX637" s="6"/>
      <c r="LYY637" s="6"/>
      <c r="LYZ637" s="6"/>
      <c r="LZA637" s="6"/>
      <c r="LZB637" s="6"/>
      <c r="LZC637" s="6"/>
      <c r="LZD637" s="6"/>
      <c r="LZE637" s="6"/>
      <c r="LZF637" s="6"/>
      <c r="LZG637" s="6"/>
      <c r="LZH637" s="6"/>
      <c r="LZI637" s="6"/>
      <c r="LZJ637" s="6"/>
      <c r="LZK637" s="6"/>
      <c r="LZL637" s="6"/>
      <c r="LZM637" s="6"/>
      <c r="LZN637" s="6"/>
      <c r="LZO637" s="6"/>
      <c r="LZP637" s="6"/>
      <c r="LZQ637" s="6"/>
      <c r="LZR637" s="6"/>
      <c r="LZS637" s="6"/>
      <c r="LZT637" s="6"/>
      <c r="LZU637" s="6"/>
      <c r="LZV637" s="6"/>
      <c r="LZW637" s="6"/>
      <c r="LZX637" s="6"/>
      <c r="LZY637" s="6"/>
      <c r="LZZ637" s="6"/>
      <c r="MAA637" s="6"/>
      <c r="MAB637" s="6"/>
      <c r="MAC637" s="6"/>
      <c r="MAD637" s="6"/>
      <c r="MAE637" s="6"/>
      <c r="MAF637" s="6"/>
      <c r="MAG637" s="6"/>
      <c r="MAH637" s="6"/>
      <c r="MAI637" s="6"/>
      <c r="MAJ637" s="6"/>
      <c r="MAK637" s="6"/>
      <c r="MAL637" s="6"/>
      <c r="MAM637" s="6"/>
      <c r="MAN637" s="6"/>
      <c r="MAO637" s="6"/>
      <c r="MAP637" s="6"/>
      <c r="MAQ637" s="6"/>
      <c r="MAR637" s="6"/>
      <c r="MAS637" s="6"/>
      <c r="MAT637" s="6"/>
      <c r="MAU637" s="6"/>
      <c r="MAV637" s="6"/>
      <c r="MAW637" s="6"/>
      <c r="MAX637" s="6"/>
      <c r="MAY637" s="6"/>
      <c r="MAZ637" s="6"/>
      <c r="MBA637" s="6"/>
      <c r="MBB637" s="6"/>
      <c r="MBC637" s="6"/>
      <c r="MBD637" s="6"/>
      <c r="MBE637" s="6"/>
      <c r="MBF637" s="6"/>
      <c r="MBG637" s="6"/>
      <c r="MBH637" s="6"/>
      <c r="MBI637" s="6"/>
      <c r="MBJ637" s="6"/>
      <c r="MBK637" s="6"/>
      <c r="MBL637" s="6"/>
      <c r="MBM637" s="6"/>
      <c r="MBN637" s="6"/>
      <c r="MBO637" s="6"/>
      <c r="MBP637" s="6"/>
      <c r="MBQ637" s="6"/>
      <c r="MBR637" s="6"/>
      <c r="MBS637" s="6"/>
      <c r="MBT637" s="6"/>
      <c r="MBU637" s="6"/>
      <c r="MBV637" s="6"/>
      <c r="MBW637" s="6"/>
      <c r="MBX637" s="6"/>
      <c r="MBY637" s="6"/>
      <c r="MBZ637" s="6"/>
      <c r="MCA637" s="6"/>
      <c r="MCB637" s="6"/>
      <c r="MCC637" s="6"/>
      <c r="MCD637" s="6"/>
      <c r="MCE637" s="6"/>
      <c r="MCF637" s="6"/>
      <c r="MCG637" s="6"/>
      <c r="MCH637" s="6"/>
      <c r="MCI637" s="6"/>
      <c r="MCJ637" s="6"/>
      <c r="MCK637" s="6"/>
      <c r="MCL637" s="6"/>
      <c r="MCM637" s="6"/>
      <c r="MCN637" s="6"/>
      <c r="MCO637" s="6"/>
      <c r="MCP637" s="6"/>
      <c r="MCQ637" s="6"/>
      <c r="MCR637" s="6"/>
      <c r="MCS637" s="6"/>
      <c r="MCT637" s="6"/>
      <c r="MCU637" s="6"/>
      <c r="MCV637" s="6"/>
      <c r="MCW637" s="6"/>
      <c r="MCX637" s="6"/>
      <c r="MCY637" s="6"/>
      <c r="MCZ637" s="6"/>
      <c r="MDA637" s="6"/>
      <c r="MDB637" s="6"/>
      <c r="MDC637" s="6"/>
      <c r="MDD637" s="6"/>
      <c r="MDE637" s="6"/>
      <c r="MDF637" s="6"/>
      <c r="MDG637" s="6"/>
      <c r="MDH637" s="6"/>
      <c r="MDI637" s="6"/>
      <c r="MDJ637" s="6"/>
      <c r="MDK637" s="6"/>
      <c r="MDL637" s="6"/>
      <c r="MDM637" s="6"/>
      <c r="MDN637" s="6"/>
      <c r="MDO637" s="6"/>
      <c r="MDP637" s="6"/>
      <c r="MDQ637" s="6"/>
      <c r="MDR637" s="6"/>
      <c r="MDS637" s="6"/>
      <c r="MDT637" s="6"/>
      <c r="MDU637" s="6"/>
      <c r="MDV637" s="6"/>
      <c r="MDW637" s="6"/>
      <c r="MDX637" s="6"/>
      <c r="MDY637" s="6"/>
      <c r="MDZ637" s="6"/>
      <c r="MEA637" s="6"/>
      <c r="MEB637" s="6"/>
      <c r="MEC637" s="6"/>
      <c r="MED637" s="6"/>
      <c r="MEE637" s="6"/>
      <c r="MEF637" s="6"/>
      <c r="MEG637" s="6"/>
      <c r="MEH637" s="6"/>
      <c r="MEI637" s="6"/>
      <c r="MEJ637" s="6"/>
      <c r="MEK637" s="6"/>
      <c r="MEL637" s="6"/>
      <c r="MEM637" s="6"/>
      <c r="MEN637" s="6"/>
      <c r="MEO637" s="6"/>
      <c r="MEP637" s="6"/>
      <c r="MEQ637" s="6"/>
      <c r="MER637" s="6"/>
      <c r="MES637" s="6"/>
      <c r="MET637" s="6"/>
      <c r="MEU637" s="6"/>
      <c r="MEV637" s="6"/>
      <c r="MEW637" s="6"/>
      <c r="MEX637" s="6"/>
      <c r="MEY637" s="6"/>
      <c r="MEZ637" s="6"/>
      <c r="MFA637" s="6"/>
      <c r="MFB637" s="6"/>
      <c r="MFC637" s="6"/>
      <c r="MFD637" s="6"/>
      <c r="MFE637" s="6"/>
      <c r="MFF637" s="6"/>
      <c r="MFG637" s="6"/>
      <c r="MFH637" s="6"/>
      <c r="MFI637" s="6"/>
      <c r="MFJ637" s="6"/>
      <c r="MFK637" s="6"/>
      <c r="MFL637" s="6"/>
      <c r="MFM637" s="6"/>
      <c r="MFN637" s="6"/>
      <c r="MFO637" s="6"/>
      <c r="MFP637" s="6"/>
      <c r="MFQ637" s="6"/>
      <c r="MFR637" s="6"/>
      <c r="MFS637" s="6"/>
      <c r="MFT637" s="6"/>
      <c r="MFU637" s="6"/>
      <c r="MFV637" s="6"/>
      <c r="MFW637" s="6"/>
      <c r="MFX637" s="6"/>
      <c r="MFY637" s="6"/>
      <c r="MFZ637" s="6"/>
      <c r="MGA637" s="6"/>
      <c r="MGB637" s="6"/>
      <c r="MGC637" s="6"/>
      <c r="MGD637" s="6"/>
      <c r="MGE637" s="6"/>
      <c r="MGF637" s="6"/>
      <c r="MGG637" s="6"/>
      <c r="MGH637" s="6"/>
      <c r="MGI637" s="6"/>
      <c r="MGJ637" s="6"/>
      <c r="MGK637" s="6"/>
      <c r="MGL637" s="6"/>
      <c r="MGM637" s="6"/>
      <c r="MGN637" s="6"/>
      <c r="MGO637" s="6"/>
      <c r="MGP637" s="6"/>
      <c r="MGQ637" s="6"/>
      <c r="MGR637" s="6"/>
      <c r="MGS637" s="6"/>
      <c r="MGT637" s="6"/>
      <c r="MGU637" s="6"/>
      <c r="MGV637" s="6"/>
      <c r="MGW637" s="6"/>
      <c r="MGX637" s="6"/>
      <c r="MGY637" s="6"/>
      <c r="MGZ637" s="6"/>
      <c r="MHA637" s="6"/>
      <c r="MHB637" s="6"/>
      <c r="MHC637" s="6"/>
      <c r="MHD637" s="6"/>
      <c r="MHE637" s="6"/>
      <c r="MHF637" s="6"/>
      <c r="MHG637" s="6"/>
      <c r="MHH637" s="6"/>
      <c r="MHI637" s="6"/>
      <c r="MHJ637" s="6"/>
      <c r="MHK637" s="6"/>
      <c r="MHL637" s="6"/>
      <c r="MHM637" s="6"/>
      <c r="MHN637" s="6"/>
      <c r="MHO637" s="6"/>
      <c r="MHP637" s="6"/>
      <c r="MHQ637" s="6"/>
      <c r="MHR637" s="6"/>
      <c r="MHS637" s="6"/>
      <c r="MHT637" s="6"/>
      <c r="MHU637" s="6"/>
      <c r="MHV637" s="6"/>
      <c r="MHW637" s="6"/>
      <c r="MHX637" s="6"/>
      <c r="MHY637" s="6"/>
      <c r="MHZ637" s="6"/>
      <c r="MIA637" s="6"/>
      <c r="MIB637" s="6"/>
      <c r="MIC637" s="6"/>
      <c r="MID637" s="6"/>
      <c r="MIE637" s="6"/>
      <c r="MIF637" s="6"/>
      <c r="MIG637" s="6"/>
      <c r="MIH637" s="6"/>
      <c r="MII637" s="6"/>
      <c r="MIJ637" s="6"/>
      <c r="MIK637" s="6"/>
      <c r="MIL637" s="6"/>
      <c r="MIM637" s="6"/>
      <c r="MIN637" s="6"/>
      <c r="MIO637" s="6"/>
      <c r="MIP637" s="6"/>
      <c r="MIQ637" s="6"/>
      <c r="MIR637" s="6"/>
      <c r="MIS637" s="6"/>
      <c r="MIT637" s="6"/>
      <c r="MIU637" s="6"/>
      <c r="MIV637" s="6"/>
      <c r="MIW637" s="6"/>
      <c r="MIX637" s="6"/>
      <c r="MIY637" s="6"/>
      <c r="MIZ637" s="6"/>
      <c r="MJA637" s="6"/>
      <c r="MJB637" s="6"/>
      <c r="MJC637" s="6"/>
      <c r="MJD637" s="6"/>
      <c r="MJE637" s="6"/>
      <c r="MJF637" s="6"/>
      <c r="MJG637" s="6"/>
      <c r="MJH637" s="6"/>
      <c r="MJI637" s="6"/>
      <c r="MJJ637" s="6"/>
      <c r="MJK637" s="6"/>
      <c r="MJL637" s="6"/>
      <c r="MJM637" s="6"/>
      <c r="MJN637" s="6"/>
      <c r="MJO637" s="6"/>
      <c r="MJP637" s="6"/>
      <c r="MJQ637" s="6"/>
      <c r="MJR637" s="6"/>
      <c r="MJS637" s="6"/>
      <c r="MJT637" s="6"/>
      <c r="MJU637" s="6"/>
      <c r="MJV637" s="6"/>
      <c r="MJW637" s="6"/>
      <c r="MJX637" s="6"/>
      <c r="MJY637" s="6"/>
      <c r="MJZ637" s="6"/>
      <c r="MKA637" s="6"/>
      <c r="MKB637" s="6"/>
      <c r="MKC637" s="6"/>
      <c r="MKD637" s="6"/>
      <c r="MKE637" s="6"/>
      <c r="MKF637" s="6"/>
      <c r="MKG637" s="6"/>
      <c r="MKH637" s="6"/>
      <c r="MKI637" s="6"/>
      <c r="MKJ637" s="6"/>
      <c r="MKK637" s="6"/>
      <c r="MKL637" s="6"/>
      <c r="MKM637" s="6"/>
      <c r="MKN637" s="6"/>
      <c r="MKO637" s="6"/>
      <c r="MKP637" s="6"/>
      <c r="MKQ637" s="6"/>
      <c r="MKR637" s="6"/>
      <c r="MKS637" s="6"/>
      <c r="MKT637" s="6"/>
      <c r="MKU637" s="6"/>
      <c r="MKV637" s="6"/>
      <c r="MKW637" s="6"/>
      <c r="MKX637" s="6"/>
      <c r="MKY637" s="6"/>
      <c r="MKZ637" s="6"/>
      <c r="MLA637" s="6"/>
      <c r="MLB637" s="6"/>
      <c r="MLC637" s="6"/>
      <c r="MLD637" s="6"/>
      <c r="MLE637" s="6"/>
      <c r="MLF637" s="6"/>
      <c r="MLG637" s="6"/>
      <c r="MLH637" s="6"/>
      <c r="MLI637" s="6"/>
      <c r="MLJ637" s="6"/>
      <c r="MLK637" s="6"/>
      <c r="MLL637" s="6"/>
      <c r="MLM637" s="6"/>
      <c r="MLN637" s="6"/>
      <c r="MLO637" s="6"/>
      <c r="MLP637" s="6"/>
      <c r="MLQ637" s="6"/>
      <c r="MLR637" s="6"/>
      <c r="MLS637" s="6"/>
      <c r="MLT637" s="6"/>
      <c r="MLU637" s="6"/>
      <c r="MLV637" s="6"/>
      <c r="MLW637" s="6"/>
      <c r="MLX637" s="6"/>
      <c r="MLY637" s="6"/>
      <c r="MLZ637" s="6"/>
      <c r="MMA637" s="6"/>
      <c r="MMB637" s="6"/>
      <c r="MMC637" s="6"/>
      <c r="MMD637" s="6"/>
      <c r="MME637" s="6"/>
      <c r="MMF637" s="6"/>
      <c r="MMG637" s="6"/>
      <c r="MMH637" s="6"/>
      <c r="MMI637" s="6"/>
      <c r="MMJ637" s="6"/>
      <c r="MMK637" s="6"/>
      <c r="MML637" s="6"/>
      <c r="MMM637" s="6"/>
      <c r="MMN637" s="6"/>
      <c r="MMO637" s="6"/>
      <c r="MMP637" s="6"/>
      <c r="MMQ637" s="6"/>
      <c r="MMR637" s="6"/>
      <c r="MMS637" s="6"/>
      <c r="MMT637" s="6"/>
      <c r="MMU637" s="6"/>
      <c r="MMV637" s="6"/>
      <c r="MMW637" s="6"/>
      <c r="MMX637" s="6"/>
      <c r="MMY637" s="6"/>
      <c r="MMZ637" s="6"/>
      <c r="MNA637" s="6"/>
      <c r="MNB637" s="6"/>
      <c r="MNC637" s="6"/>
      <c r="MND637" s="6"/>
      <c r="MNE637" s="6"/>
      <c r="MNF637" s="6"/>
      <c r="MNG637" s="6"/>
      <c r="MNH637" s="6"/>
      <c r="MNI637" s="6"/>
      <c r="MNJ637" s="6"/>
      <c r="MNK637" s="6"/>
      <c r="MNL637" s="6"/>
      <c r="MNM637" s="6"/>
      <c r="MNN637" s="6"/>
      <c r="MNO637" s="6"/>
      <c r="MNP637" s="6"/>
      <c r="MNQ637" s="6"/>
      <c r="MNR637" s="6"/>
      <c r="MNS637" s="6"/>
      <c r="MNT637" s="6"/>
      <c r="MNU637" s="6"/>
      <c r="MNV637" s="6"/>
      <c r="MNW637" s="6"/>
      <c r="MNX637" s="6"/>
      <c r="MNY637" s="6"/>
      <c r="MNZ637" s="6"/>
      <c r="MOA637" s="6"/>
      <c r="MOB637" s="6"/>
      <c r="MOC637" s="6"/>
      <c r="MOD637" s="6"/>
      <c r="MOE637" s="6"/>
      <c r="MOF637" s="6"/>
      <c r="MOG637" s="6"/>
      <c r="MOH637" s="6"/>
      <c r="MOI637" s="6"/>
      <c r="MOJ637" s="6"/>
      <c r="MOK637" s="6"/>
      <c r="MOL637" s="6"/>
      <c r="MOM637" s="6"/>
      <c r="MON637" s="6"/>
      <c r="MOO637" s="6"/>
      <c r="MOP637" s="6"/>
      <c r="MOQ637" s="6"/>
      <c r="MOR637" s="6"/>
      <c r="MOS637" s="6"/>
      <c r="MOT637" s="6"/>
      <c r="MOU637" s="6"/>
      <c r="MOV637" s="6"/>
      <c r="MOW637" s="6"/>
      <c r="MOX637" s="6"/>
      <c r="MOY637" s="6"/>
      <c r="MOZ637" s="6"/>
      <c r="MPA637" s="6"/>
      <c r="MPB637" s="6"/>
      <c r="MPC637" s="6"/>
      <c r="MPD637" s="6"/>
      <c r="MPE637" s="6"/>
      <c r="MPF637" s="6"/>
      <c r="MPG637" s="6"/>
      <c r="MPH637" s="6"/>
      <c r="MPI637" s="6"/>
      <c r="MPJ637" s="6"/>
      <c r="MPK637" s="6"/>
      <c r="MPL637" s="6"/>
      <c r="MPM637" s="6"/>
      <c r="MPN637" s="6"/>
      <c r="MPO637" s="6"/>
      <c r="MPP637" s="6"/>
      <c r="MPQ637" s="6"/>
      <c r="MPR637" s="6"/>
      <c r="MPS637" s="6"/>
      <c r="MPT637" s="6"/>
      <c r="MPU637" s="6"/>
      <c r="MPV637" s="6"/>
      <c r="MPW637" s="6"/>
      <c r="MPX637" s="6"/>
      <c r="MPY637" s="6"/>
      <c r="MPZ637" s="6"/>
      <c r="MQA637" s="6"/>
      <c r="MQB637" s="6"/>
      <c r="MQC637" s="6"/>
      <c r="MQD637" s="6"/>
      <c r="MQE637" s="6"/>
      <c r="MQF637" s="6"/>
      <c r="MQG637" s="6"/>
      <c r="MQH637" s="6"/>
      <c r="MQI637" s="6"/>
      <c r="MQJ637" s="6"/>
      <c r="MQK637" s="6"/>
      <c r="MQL637" s="6"/>
      <c r="MQM637" s="6"/>
      <c r="MQN637" s="6"/>
      <c r="MQO637" s="6"/>
      <c r="MQP637" s="6"/>
      <c r="MQQ637" s="6"/>
      <c r="MQR637" s="6"/>
      <c r="MQS637" s="6"/>
      <c r="MQT637" s="6"/>
      <c r="MQU637" s="6"/>
      <c r="MQV637" s="6"/>
      <c r="MQW637" s="6"/>
      <c r="MQX637" s="6"/>
      <c r="MQY637" s="6"/>
      <c r="MQZ637" s="6"/>
      <c r="MRA637" s="6"/>
      <c r="MRB637" s="6"/>
      <c r="MRC637" s="6"/>
      <c r="MRD637" s="6"/>
      <c r="MRE637" s="6"/>
      <c r="MRF637" s="6"/>
      <c r="MRG637" s="6"/>
      <c r="MRH637" s="6"/>
      <c r="MRI637" s="6"/>
      <c r="MRJ637" s="6"/>
      <c r="MRK637" s="6"/>
      <c r="MRL637" s="6"/>
      <c r="MRM637" s="6"/>
      <c r="MRN637" s="6"/>
      <c r="MRO637" s="6"/>
      <c r="MRP637" s="6"/>
      <c r="MRQ637" s="6"/>
      <c r="MRR637" s="6"/>
      <c r="MRS637" s="6"/>
      <c r="MRT637" s="6"/>
      <c r="MRU637" s="6"/>
      <c r="MRV637" s="6"/>
      <c r="MRW637" s="6"/>
      <c r="MRX637" s="6"/>
      <c r="MRY637" s="6"/>
      <c r="MRZ637" s="6"/>
      <c r="MSA637" s="6"/>
      <c r="MSB637" s="6"/>
      <c r="MSC637" s="6"/>
      <c r="MSD637" s="6"/>
      <c r="MSE637" s="6"/>
      <c r="MSF637" s="6"/>
      <c r="MSG637" s="6"/>
      <c r="MSH637" s="6"/>
      <c r="MSI637" s="6"/>
      <c r="MSJ637" s="6"/>
      <c r="MSK637" s="6"/>
      <c r="MSL637" s="6"/>
      <c r="MSM637" s="6"/>
      <c r="MSN637" s="6"/>
      <c r="MSO637" s="6"/>
      <c r="MSP637" s="6"/>
      <c r="MSQ637" s="6"/>
      <c r="MSR637" s="6"/>
      <c r="MSS637" s="6"/>
      <c r="MST637" s="6"/>
      <c r="MSU637" s="6"/>
      <c r="MSV637" s="6"/>
      <c r="MSW637" s="6"/>
      <c r="MSX637" s="6"/>
      <c r="MSY637" s="6"/>
      <c r="MSZ637" s="6"/>
      <c r="MTA637" s="6"/>
      <c r="MTB637" s="6"/>
      <c r="MTC637" s="6"/>
      <c r="MTD637" s="6"/>
      <c r="MTE637" s="6"/>
      <c r="MTF637" s="6"/>
      <c r="MTG637" s="6"/>
      <c r="MTH637" s="6"/>
      <c r="MTI637" s="6"/>
      <c r="MTJ637" s="6"/>
      <c r="MTK637" s="6"/>
      <c r="MTL637" s="6"/>
      <c r="MTM637" s="6"/>
      <c r="MTN637" s="6"/>
      <c r="MTO637" s="6"/>
      <c r="MTP637" s="6"/>
      <c r="MTQ637" s="6"/>
      <c r="MTR637" s="6"/>
      <c r="MTS637" s="6"/>
      <c r="MTT637" s="6"/>
      <c r="MTU637" s="6"/>
      <c r="MTV637" s="6"/>
      <c r="MTW637" s="6"/>
      <c r="MTX637" s="6"/>
      <c r="MTY637" s="6"/>
      <c r="MTZ637" s="6"/>
      <c r="MUA637" s="6"/>
      <c r="MUB637" s="6"/>
      <c r="MUC637" s="6"/>
      <c r="MUD637" s="6"/>
      <c r="MUE637" s="6"/>
      <c r="MUF637" s="6"/>
      <c r="MUG637" s="6"/>
      <c r="MUH637" s="6"/>
      <c r="MUI637" s="6"/>
      <c r="MUJ637" s="6"/>
      <c r="MUK637" s="6"/>
      <c r="MUL637" s="6"/>
      <c r="MUM637" s="6"/>
      <c r="MUN637" s="6"/>
      <c r="MUO637" s="6"/>
      <c r="MUP637" s="6"/>
      <c r="MUQ637" s="6"/>
      <c r="MUR637" s="6"/>
      <c r="MUS637" s="6"/>
      <c r="MUT637" s="6"/>
      <c r="MUU637" s="6"/>
      <c r="MUV637" s="6"/>
      <c r="MUW637" s="6"/>
      <c r="MUX637" s="6"/>
      <c r="MUY637" s="6"/>
      <c r="MUZ637" s="6"/>
      <c r="MVA637" s="6"/>
      <c r="MVB637" s="6"/>
      <c r="MVC637" s="6"/>
      <c r="MVD637" s="6"/>
      <c r="MVE637" s="6"/>
      <c r="MVF637" s="6"/>
      <c r="MVG637" s="6"/>
      <c r="MVH637" s="6"/>
      <c r="MVI637" s="6"/>
      <c r="MVJ637" s="6"/>
      <c r="MVK637" s="6"/>
      <c r="MVL637" s="6"/>
      <c r="MVM637" s="6"/>
      <c r="MVN637" s="6"/>
      <c r="MVO637" s="6"/>
      <c r="MVP637" s="6"/>
      <c r="MVQ637" s="6"/>
      <c r="MVR637" s="6"/>
      <c r="MVS637" s="6"/>
      <c r="MVT637" s="6"/>
      <c r="MVU637" s="6"/>
      <c r="MVV637" s="6"/>
      <c r="MVW637" s="6"/>
      <c r="MVX637" s="6"/>
      <c r="MVY637" s="6"/>
      <c r="MVZ637" s="6"/>
      <c r="MWA637" s="6"/>
      <c r="MWB637" s="6"/>
      <c r="MWC637" s="6"/>
      <c r="MWD637" s="6"/>
      <c r="MWE637" s="6"/>
      <c r="MWF637" s="6"/>
      <c r="MWG637" s="6"/>
      <c r="MWH637" s="6"/>
      <c r="MWI637" s="6"/>
      <c r="MWJ637" s="6"/>
      <c r="MWK637" s="6"/>
      <c r="MWL637" s="6"/>
      <c r="MWM637" s="6"/>
      <c r="MWN637" s="6"/>
      <c r="MWO637" s="6"/>
      <c r="MWP637" s="6"/>
      <c r="MWQ637" s="6"/>
      <c r="MWR637" s="6"/>
      <c r="MWS637" s="6"/>
      <c r="MWT637" s="6"/>
      <c r="MWU637" s="6"/>
      <c r="MWV637" s="6"/>
      <c r="MWW637" s="6"/>
      <c r="MWX637" s="6"/>
      <c r="MWY637" s="6"/>
      <c r="MWZ637" s="6"/>
      <c r="MXA637" s="6"/>
      <c r="MXB637" s="6"/>
      <c r="MXC637" s="6"/>
      <c r="MXD637" s="6"/>
      <c r="MXE637" s="6"/>
      <c r="MXF637" s="6"/>
      <c r="MXG637" s="6"/>
      <c r="MXH637" s="6"/>
      <c r="MXI637" s="6"/>
      <c r="MXJ637" s="6"/>
      <c r="MXK637" s="6"/>
      <c r="MXL637" s="6"/>
      <c r="MXM637" s="6"/>
      <c r="MXN637" s="6"/>
      <c r="MXO637" s="6"/>
      <c r="MXP637" s="6"/>
      <c r="MXQ637" s="6"/>
      <c r="MXR637" s="6"/>
      <c r="MXS637" s="6"/>
      <c r="MXT637" s="6"/>
      <c r="MXU637" s="6"/>
      <c r="MXV637" s="6"/>
      <c r="MXW637" s="6"/>
      <c r="MXX637" s="6"/>
      <c r="MXY637" s="6"/>
      <c r="MXZ637" s="6"/>
      <c r="MYA637" s="6"/>
      <c r="MYB637" s="6"/>
      <c r="MYC637" s="6"/>
      <c r="MYD637" s="6"/>
      <c r="MYE637" s="6"/>
      <c r="MYF637" s="6"/>
      <c r="MYG637" s="6"/>
      <c r="MYH637" s="6"/>
      <c r="MYI637" s="6"/>
      <c r="MYJ637" s="6"/>
      <c r="MYK637" s="6"/>
      <c r="MYL637" s="6"/>
      <c r="MYM637" s="6"/>
      <c r="MYN637" s="6"/>
      <c r="MYO637" s="6"/>
      <c r="MYP637" s="6"/>
      <c r="MYQ637" s="6"/>
      <c r="MYR637" s="6"/>
      <c r="MYS637" s="6"/>
      <c r="MYT637" s="6"/>
      <c r="MYU637" s="6"/>
      <c r="MYV637" s="6"/>
      <c r="MYW637" s="6"/>
      <c r="MYX637" s="6"/>
      <c r="MYY637" s="6"/>
      <c r="MYZ637" s="6"/>
      <c r="MZA637" s="6"/>
      <c r="MZB637" s="6"/>
      <c r="MZC637" s="6"/>
      <c r="MZD637" s="6"/>
      <c r="MZE637" s="6"/>
      <c r="MZF637" s="6"/>
      <c r="MZG637" s="6"/>
      <c r="MZH637" s="6"/>
      <c r="MZI637" s="6"/>
      <c r="MZJ637" s="6"/>
      <c r="MZK637" s="6"/>
      <c r="MZL637" s="6"/>
      <c r="MZM637" s="6"/>
      <c r="MZN637" s="6"/>
      <c r="MZO637" s="6"/>
      <c r="MZP637" s="6"/>
      <c r="MZQ637" s="6"/>
      <c r="MZR637" s="6"/>
      <c r="MZS637" s="6"/>
      <c r="MZT637" s="6"/>
      <c r="MZU637" s="6"/>
      <c r="MZV637" s="6"/>
      <c r="MZW637" s="6"/>
      <c r="MZX637" s="6"/>
      <c r="MZY637" s="6"/>
      <c r="MZZ637" s="6"/>
      <c r="NAA637" s="6"/>
      <c r="NAB637" s="6"/>
      <c r="NAC637" s="6"/>
      <c r="NAD637" s="6"/>
      <c r="NAE637" s="6"/>
      <c r="NAF637" s="6"/>
      <c r="NAG637" s="6"/>
      <c r="NAH637" s="6"/>
      <c r="NAI637" s="6"/>
      <c r="NAJ637" s="6"/>
      <c r="NAK637" s="6"/>
      <c r="NAL637" s="6"/>
      <c r="NAM637" s="6"/>
      <c r="NAN637" s="6"/>
      <c r="NAO637" s="6"/>
      <c r="NAP637" s="6"/>
      <c r="NAQ637" s="6"/>
      <c r="NAR637" s="6"/>
      <c r="NAS637" s="6"/>
      <c r="NAT637" s="6"/>
      <c r="NAU637" s="6"/>
      <c r="NAV637" s="6"/>
      <c r="NAW637" s="6"/>
      <c r="NAX637" s="6"/>
      <c r="NAY637" s="6"/>
      <c r="NAZ637" s="6"/>
      <c r="NBA637" s="6"/>
      <c r="NBB637" s="6"/>
      <c r="NBC637" s="6"/>
      <c r="NBD637" s="6"/>
      <c r="NBE637" s="6"/>
      <c r="NBF637" s="6"/>
      <c r="NBG637" s="6"/>
      <c r="NBH637" s="6"/>
      <c r="NBI637" s="6"/>
      <c r="NBJ637" s="6"/>
      <c r="NBK637" s="6"/>
      <c r="NBL637" s="6"/>
      <c r="NBM637" s="6"/>
      <c r="NBN637" s="6"/>
      <c r="NBO637" s="6"/>
      <c r="NBP637" s="6"/>
      <c r="NBQ637" s="6"/>
      <c r="NBR637" s="6"/>
      <c r="NBS637" s="6"/>
      <c r="NBT637" s="6"/>
      <c r="NBU637" s="6"/>
      <c r="NBV637" s="6"/>
      <c r="NBW637" s="6"/>
      <c r="NBX637" s="6"/>
      <c r="NBY637" s="6"/>
      <c r="NBZ637" s="6"/>
      <c r="NCA637" s="6"/>
      <c r="NCB637" s="6"/>
      <c r="NCC637" s="6"/>
      <c r="NCD637" s="6"/>
      <c r="NCE637" s="6"/>
      <c r="NCF637" s="6"/>
      <c r="NCG637" s="6"/>
      <c r="NCH637" s="6"/>
      <c r="NCI637" s="6"/>
      <c r="NCJ637" s="6"/>
      <c r="NCK637" s="6"/>
      <c r="NCL637" s="6"/>
      <c r="NCM637" s="6"/>
      <c r="NCN637" s="6"/>
      <c r="NCO637" s="6"/>
      <c r="NCP637" s="6"/>
      <c r="NCQ637" s="6"/>
      <c r="NCR637" s="6"/>
      <c r="NCS637" s="6"/>
      <c r="NCT637" s="6"/>
      <c r="NCU637" s="6"/>
      <c r="NCV637" s="6"/>
      <c r="NCW637" s="6"/>
      <c r="NCX637" s="6"/>
      <c r="NCY637" s="6"/>
      <c r="NCZ637" s="6"/>
      <c r="NDA637" s="6"/>
      <c r="NDB637" s="6"/>
      <c r="NDC637" s="6"/>
      <c r="NDD637" s="6"/>
      <c r="NDE637" s="6"/>
      <c r="NDF637" s="6"/>
      <c r="NDG637" s="6"/>
      <c r="NDH637" s="6"/>
      <c r="NDI637" s="6"/>
      <c r="NDJ637" s="6"/>
      <c r="NDK637" s="6"/>
      <c r="NDL637" s="6"/>
      <c r="NDM637" s="6"/>
      <c r="NDN637" s="6"/>
      <c r="NDO637" s="6"/>
      <c r="NDP637" s="6"/>
      <c r="NDQ637" s="6"/>
      <c r="NDR637" s="6"/>
      <c r="NDS637" s="6"/>
      <c r="NDT637" s="6"/>
      <c r="NDU637" s="6"/>
      <c r="NDV637" s="6"/>
      <c r="NDW637" s="6"/>
      <c r="NDX637" s="6"/>
      <c r="NDY637" s="6"/>
      <c r="NDZ637" s="6"/>
      <c r="NEA637" s="6"/>
      <c r="NEB637" s="6"/>
      <c r="NEC637" s="6"/>
      <c r="NED637" s="6"/>
      <c r="NEE637" s="6"/>
      <c r="NEF637" s="6"/>
      <c r="NEG637" s="6"/>
      <c r="NEH637" s="6"/>
      <c r="NEI637" s="6"/>
      <c r="NEJ637" s="6"/>
      <c r="NEK637" s="6"/>
      <c r="NEL637" s="6"/>
      <c r="NEM637" s="6"/>
      <c r="NEN637" s="6"/>
      <c r="NEO637" s="6"/>
      <c r="NEP637" s="6"/>
      <c r="NEQ637" s="6"/>
      <c r="NER637" s="6"/>
      <c r="NES637" s="6"/>
      <c r="NET637" s="6"/>
      <c r="NEU637" s="6"/>
      <c r="NEV637" s="6"/>
      <c r="NEW637" s="6"/>
      <c r="NEX637" s="6"/>
      <c r="NEY637" s="6"/>
      <c r="NEZ637" s="6"/>
      <c r="NFA637" s="6"/>
      <c r="NFB637" s="6"/>
      <c r="NFC637" s="6"/>
      <c r="NFD637" s="6"/>
      <c r="NFE637" s="6"/>
      <c r="NFF637" s="6"/>
      <c r="NFG637" s="6"/>
      <c r="NFH637" s="6"/>
      <c r="NFI637" s="6"/>
      <c r="NFJ637" s="6"/>
      <c r="NFK637" s="6"/>
      <c r="NFL637" s="6"/>
      <c r="NFM637" s="6"/>
      <c r="NFN637" s="6"/>
      <c r="NFO637" s="6"/>
      <c r="NFP637" s="6"/>
      <c r="NFQ637" s="6"/>
      <c r="NFR637" s="6"/>
      <c r="NFS637" s="6"/>
      <c r="NFT637" s="6"/>
      <c r="NFU637" s="6"/>
      <c r="NFV637" s="6"/>
      <c r="NFW637" s="6"/>
      <c r="NFX637" s="6"/>
      <c r="NFY637" s="6"/>
      <c r="NFZ637" s="6"/>
      <c r="NGA637" s="6"/>
      <c r="NGB637" s="6"/>
      <c r="NGC637" s="6"/>
      <c r="NGD637" s="6"/>
      <c r="NGE637" s="6"/>
      <c r="NGF637" s="6"/>
      <c r="NGG637" s="6"/>
      <c r="NGH637" s="6"/>
      <c r="NGI637" s="6"/>
      <c r="NGJ637" s="6"/>
      <c r="NGK637" s="6"/>
      <c r="NGL637" s="6"/>
      <c r="NGM637" s="6"/>
      <c r="NGN637" s="6"/>
      <c r="NGO637" s="6"/>
      <c r="NGP637" s="6"/>
      <c r="NGQ637" s="6"/>
      <c r="NGR637" s="6"/>
      <c r="NGS637" s="6"/>
      <c r="NGT637" s="6"/>
      <c r="NGU637" s="6"/>
      <c r="NGV637" s="6"/>
      <c r="NGW637" s="6"/>
      <c r="NGX637" s="6"/>
      <c r="NGY637" s="6"/>
      <c r="NGZ637" s="6"/>
      <c r="NHA637" s="6"/>
      <c r="NHB637" s="6"/>
      <c r="NHC637" s="6"/>
      <c r="NHD637" s="6"/>
      <c r="NHE637" s="6"/>
      <c r="NHF637" s="6"/>
      <c r="NHG637" s="6"/>
      <c r="NHH637" s="6"/>
      <c r="NHI637" s="6"/>
      <c r="NHJ637" s="6"/>
      <c r="NHK637" s="6"/>
      <c r="NHL637" s="6"/>
      <c r="NHM637" s="6"/>
      <c r="NHN637" s="6"/>
      <c r="NHO637" s="6"/>
      <c r="NHP637" s="6"/>
      <c r="NHQ637" s="6"/>
      <c r="NHR637" s="6"/>
      <c r="NHS637" s="6"/>
      <c r="NHT637" s="6"/>
      <c r="NHU637" s="6"/>
      <c r="NHV637" s="6"/>
      <c r="NHW637" s="6"/>
      <c r="NHX637" s="6"/>
      <c r="NHY637" s="6"/>
      <c r="NHZ637" s="6"/>
      <c r="NIA637" s="6"/>
      <c r="NIB637" s="6"/>
      <c r="NIC637" s="6"/>
      <c r="NID637" s="6"/>
      <c r="NIE637" s="6"/>
      <c r="NIF637" s="6"/>
      <c r="NIG637" s="6"/>
      <c r="NIH637" s="6"/>
      <c r="NII637" s="6"/>
      <c r="NIJ637" s="6"/>
      <c r="NIK637" s="6"/>
      <c r="NIL637" s="6"/>
      <c r="NIM637" s="6"/>
      <c r="NIN637" s="6"/>
      <c r="NIO637" s="6"/>
      <c r="NIP637" s="6"/>
      <c r="NIQ637" s="6"/>
      <c r="NIR637" s="6"/>
      <c r="NIS637" s="6"/>
      <c r="NIT637" s="6"/>
      <c r="NIU637" s="6"/>
      <c r="NIV637" s="6"/>
      <c r="NIW637" s="6"/>
      <c r="NIX637" s="6"/>
      <c r="NIY637" s="6"/>
      <c r="NIZ637" s="6"/>
      <c r="NJA637" s="6"/>
      <c r="NJB637" s="6"/>
      <c r="NJC637" s="6"/>
      <c r="NJD637" s="6"/>
      <c r="NJE637" s="6"/>
      <c r="NJF637" s="6"/>
      <c r="NJG637" s="6"/>
      <c r="NJH637" s="6"/>
      <c r="NJI637" s="6"/>
      <c r="NJJ637" s="6"/>
      <c r="NJK637" s="6"/>
      <c r="NJL637" s="6"/>
      <c r="NJM637" s="6"/>
      <c r="NJN637" s="6"/>
      <c r="NJO637" s="6"/>
      <c r="NJP637" s="6"/>
      <c r="NJQ637" s="6"/>
      <c r="NJR637" s="6"/>
      <c r="NJS637" s="6"/>
      <c r="NJT637" s="6"/>
      <c r="NJU637" s="6"/>
      <c r="NJV637" s="6"/>
      <c r="NJW637" s="6"/>
      <c r="NJX637" s="6"/>
      <c r="NJY637" s="6"/>
      <c r="NJZ637" s="6"/>
      <c r="NKA637" s="6"/>
      <c r="NKB637" s="6"/>
      <c r="NKC637" s="6"/>
      <c r="NKD637" s="6"/>
      <c r="NKE637" s="6"/>
      <c r="NKF637" s="6"/>
      <c r="NKG637" s="6"/>
      <c r="NKH637" s="6"/>
      <c r="NKI637" s="6"/>
      <c r="NKJ637" s="6"/>
      <c r="NKK637" s="6"/>
      <c r="NKL637" s="6"/>
      <c r="NKM637" s="6"/>
      <c r="NKN637" s="6"/>
      <c r="NKO637" s="6"/>
      <c r="NKP637" s="6"/>
      <c r="NKQ637" s="6"/>
      <c r="NKR637" s="6"/>
      <c r="NKS637" s="6"/>
      <c r="NKT637" s="6"/>
      <c r="NKU637" s="6"/>
      <c r="NKV637" s="6"/>
      <c r="NKW637" s="6"/>
      <c r="NKX637" s="6"/>
      <c r="NKY637" s="6"/>
      <c r="NKZ637" s="6"/>
      <c r="NLA637" s="6"/>
      <c r="NLB637" s="6"/>
      <c r="NLC637" s="6"/>
      <c r="NLD637" s="6"/>
      <c r="NLE637" s="6"/>
      <c r="NLF637" s="6"/>
      <c r="NLG637" s="6"/>
      <c r="NLH637" s="6"/>
      <c r="NLI637" s="6"/>
      <c r="NLJ637" s="6"/>
      <c r="NLK637" s="6"/>
      <c r="NLL637" s="6"/>
      <c r="NLM637" s="6"/>
      <c r="NLN637" s="6"/>
      <c r="NLO637" s="6"/>
      <c r="NLP637" s="6"/>
      <c r="NLQ637" s="6"/>
      <c r="NLR637" s="6"/>
      <c r="NLS637" s="6"/>
      <c r="NLT637" s="6"/>
      <c r="NLU637" s="6"/>
      <c r="NLV637" s="6"/>
      <c r="NLW637" s="6"/>
      <c r="NLX637" s="6"/>
      <c r="NLY637" s="6"/>
      <c r="NLZ637" s="6"/>
      <c r="NMA637" s="6"/>
      <c r="NMB637" s="6"/>
      <c r="NMC637" s="6"/>
      <c r="NMD637" s="6"/>
      <c r="NME637" s="6"/>
      <c r="NMF637" s="6"/>
      <c r="NMG637" s="6"/>
      <c r="NMH637" s="6"/>
      <c r="NMI637" s="6"/>
      <c r="NMJ637" s="6"/>
      <c r="NMK637" s="6"/>
      <c r="NML637" s="6"/>
      <c r="NMM637" s="6"/>
      <c r="NMN637" s="6"/>
      <c r="NMO637" s="6"/>
      <c r="NMP637" s="6"/>
      <c r="NMQ637" s="6"/>
      <c r="NMR637" s="6"/>
      <c r="NMS637" s="6"/>
      <c r="NMT637" s="6"/>
      <c r="NMU637" s="6"/>
      <c r="NMV637" s="6"/>
      <c r="NMW637" s="6"/>
      <c r="NMX637" s="6"/>
      <c r="NMY637" s="6"/>
      <c r="NMZ637" s="6"/>
      <c r="NNA637" s="6"/>
      <c r="NNB637" s="6"/>
      <c r="NNC637" s="6"/>
      <c r="NND637" s="6"/>
      <c r="NNE637" s="6"/>
      <c r="NNF637" s="6"/>
      <c r="NNG637" s="6"/>
      <c r="NNH637" s="6"/>
      <c r="NNI637" s="6"/>
      <c r="NNJ637" s="6"/>
      <c r="NNK637" s="6"/>
      <c r="NNL637" s="6"/>
      <c r="NNM637" s="6"/>
      <c r="NNN637" s="6"/>
      <c r="NNO637" s="6"/>
      <c r="NNP637" s="6"/>
      <c r="NNQ637" s="6"/>
      <c r="NNR637" s="6"/>
      <c r="NNS637" s="6"/>
      <c r="NNT637" s="6"/>
      <c r="NNU637" s="6"/>
      <c r="NNV637" s="6"/>
      <c r="NNW637" s="6"/>
      <c r="NNX637" s="6"/>
      <c r="NNY637" s="6"/>
      <c r="NNZ637" s="6"/>
      <c r="NOA637" s="6"/>
      <c r="NOB637" s="6"/>
      <c r="NOC637" s="6"/>
      <c r="NOD637" s="6"/>
      <c r="NOE637" s="6"/>
      <c r="NOF637" s="6"/>
      <c r="NOG637" s="6"/>
      <c r="NOH637" s="6"/>
      <c r="NOI637" s="6"/>
      <c r="NOJ637" s="6"/>
      <c r="NOK637" s="6"/>
      <c r="NOL637" s="6"/>
      <c r="NOM637" s="6"/>
      <c r="NON637" s="6"/>
      <c r="NOO637" s="6"/>
      <c r="NOP637" s="6"/>
      <c r="NOQ637" s="6"/>
      <c r="NOR637" s="6"/>
      <c r="NOS637" s="6"/>
      <c r="NOT637" s="6"/>
      <c r="NOU637" s="6"/>
      <c r="NOV637" s="6"/>
      <c r="NOW637" s="6"/>
      <c r="NOX637" s="6"/>
      <c r="NOY637" s="6"/>
      <c r="NOZ637" s="6"/>
      <c r="NPA637" s="6"/>
      <c r="NPB637" s="6"/>
      <c r="NPC637" s="6"/>
      <c r="NPD637" s="6"/>
      <c r="NPE637" s="6"/>
      <c r="NPF637" s="6"/>
      <c r="NPG637" s="6"/>
      <c r="NPH637" s="6"/>
      <c r="NPI637" s="6"/>
      <c r="NPJ637" s="6"/>
      <c r="NPK637" s="6"/>
      <c r="NPL637" s="6"/>
      <c r="NPM637" s="6"/>
      <c r="NPN637" s="6"/>
      <c r="NPO637" s="6"/>
      <c r="NPP637" s="6"/>
      <c r="NPQ637" s="6"/>
      <c r="NPR637" s="6"/>
      <c r="NPS637" s="6"/>
      <c r="NPT637" s="6"/>
      <c r="NPU637" s="6"/>
      <c r="NPV637" s="6"/>
      <c r="NPW637" s="6"/>
      <c r="NPX637" s="6"/>
      <c r="NPY637" s="6"/>
      <c r="NPZ637" s="6"/>
      <c r="NQA637" s="6"/>
      <c r="NQB637" s="6"/>
      <c r="NQC637" s="6"/>
      <c r="NQD637" s="6"/>
      <c r="NQE637" s="6"/>
      <c r="NQF637" s="6"/>
      <c r="NQG637" s="6"/>
      <c r="NQH637" s="6"/>
      <c r="NQI637" s="6"/>
      <c r="NQJ637" s="6"/>
      <c r="NQK637" s="6"/>
      <c r="NQL637" s="6"/>
      <c r="NQM637" s="6"/>
      <c r="NQN637" s="6"/>
      <c r="NQO637" s="6"/>
      <c r="NQP637" s="6"/>
      <c r="NQQ637" s="6"/>
      <c r="NQR637" s="6"/>
      <c r="NQS637" s="6"/>
      <c r="NQT637" s="6"/>
      <c r="NQU637" s="6"/>
      <c r="NQV637" s="6"/>
      <c r="NQW637" s="6"/>
      <c r="NQX637" s="6"/>
      <c r="NQY637" s="6"/>
      <c r="NQZ637" s="6"/>
      <c r="NRA637" s="6"/>
      <c r="NRB637" s="6"/>
      <c r="NRC637" s="6"/>
      <c r="NRD637" s="6"/>
      <c r="NRE637" s="6"/>
      <c r="NRF637" s="6"/>
      <c r="NRG637" s="6"/>
      <c r="NRH637" s="6"/>
      <c r="NRI637" s="6"/>
      <c r="NRJ637" s="6"/>
      <c r="NRK637" s="6"/>
      <c r="NRL637" s="6"/>
      <c r="NRM637" s="6"/>
      <c r="NRN637" s="6"/>
      <c r="NRO637" s="6"/>
      <c r="NRP637" s="6"/>
      <c r="NRQ637" s="6"/>
      <c r="NRR637" s="6"/>
      <c r="NRS637" s="6"/>
      <c r="NRT637" s="6"/>
      <c r="NRU637" s="6"/>
      <c r="NRV637" s="6"/>
      <c r="NRW637" s="6"/>
      <c r="NRX637" s="6"/>
      <c r="NRY637" s="6"/>
      <c r="NRZ637" s="6"/>
      <c r="NSA637" s="6"/>
      <c r="NSB637" s="6"/>
      <c r="NSC637" s="6"/>
      <c r="NSD637" s="6"/>
      <c r="NSE637" s="6"/>
      <c r="NSF637" s="6"/>
      <c r="NSG637" s="6"/>
      <c r="NSH637" s="6"/>
      <c r="NSI637" s="6"/>
      <c r="NSJ637" s="6"/>
      <c r="NSK637" s="6"/>
      <c r="NSL637" s="6"/>
      <c r="NSM637" s="6"/>
      <c r="NSN637" s="6"/>
      <c r="NSO637" s="6"/>
      <c r="NSP637" s="6"/>
      <c r="NSQ637" s="6"/>
      <c r="NSR637" s="6"/>
      <c r="NSS637" s="6"/>
      <c r="NST637" s="6"/>
      <c r="NSU637" s="6"/>
      <c r="NSV637" s="6"/>
      <c r="NSW637" s="6"/>
      <c r="NSX637" s="6"/>
      <c r="NSY637" s="6"/>
      <c r="NSZ637" s="6"/>
      <c r="NTA637" s="6"/>
      <c r="NTB637" s="6"/>
      <c r="NTC637" s="6"/>
      <c r="NTD637" s="6"/>
      <c r="NTE637" s="6"/>
      <c r="NTF637" s="6"/>
      <c r="NTG637" s="6"/>
      <c r="NTH637" s="6"/>
      <c r="NTI637" s="6"/>
      <c r="NTJ637" s="6"/>
      <c r="NTK637" s="6"/>
      <c r="NTL637" s="6"/>
      <c r="NTM637" s="6"/>
      <c r="NTN637" s="6"/>
      <c r="NTO637" s="6"/>
      <c r="NTP637" s="6"/>
      <c r="NTQ637" s="6"/>
      <c r="NTR637" s="6"/>
      <c r="NTS637" s="6"/>
      <c r="NTT637" s="6"/>
      <c r="NTU637" s="6"/>
      <c r="NTV637" s="6"/>
      <c r="NTW637" s="6"/>
      <c r="NTX637" s="6"/>
      <c r="NTY637" s="6"/>
      <c r="NTZ637" s="6"/>
      <c r="NUA637" s="6"/>
      <c r="NUB637" s="6"/>
      <c r="NUC637" s="6"/>
      <c r="NUD637" s="6"/>
      <c r="NUE637" s="6"/>
      <c r="NUF637" s="6"/>
      <c r="NUG637" s="6"/>
      <c r="NUH637" s="6"/>
      <c r="NUI637" s="6"/>
      <c r="NUJ637" s="6"/>
      <c r="NUK637" s="6"/>
      <c r="NUL637" s="6"/>
      <c r="NUM637" s="6"/>
      <c r="NUN637" s="6"/>
      <c r="NUO637" s="6"/>
      <c r="NUP637" s="6"/>
      <c r="NUQ637" s="6"/>
      <c r="NUR637" s="6"/>
      <c r="NUS637" s="6"/>
      <c r="NUT637" s="6"/>
      <c r="NUU637" s="6"/>
      <c r="NUV637" s="6"/>
      <c r="NUW637" s="6"/>
      <c r="NUX637" s="6"/>
      <c r="NUY637" s="6"/>
      <c r="NUZ637" s="6"/>
      <c r="NVA637" s="6"/>
      <c r="NVB637" s="6"/>
      <c r="NVC637" s="6"/>
      <c r="NVD637" s="6"/>
      <c r="NVE637" s="6"/>
      <c r="NVF637" s="6"/>
      <c r="NVG637" s="6"/>
      <c r="NVH637" s="6"/>
      <c r="NVI637" s="6"/>
      <c r="NVJ637" s="6"/>
      <c r="NVK637" s="6"/>
      <c r="NVL637" s="6"/>
      <c r="NVM637" s="6"/>
      <c r="NVN637" s="6"/>
      <c r="NVO637" s="6"/>
      <c r="NVP637" s="6"/>
      <c r="NVQ637" s="6"/>
      <c r="NVR637" s="6"/>
      <c r="NVS637" s="6"/>
      <c r="NVT637" s="6"/>
      <c r="NVU637" s="6"/>
      <c r="NVV637" s="6"/>
      <c r="NVW637" s="6"/>
      <c r="NVX637" s="6"/>
      <c r="NVY637" s="6"/>
      <c r="NVZ637" s="6"/>
      <c r="NWA637" s="6"/>
      <c r="NWB637" s="6"/>
      <c r="NWC637" s="6"/>
      <c r="NWD637" s="6"/>
      <c r="NWE637" s="6"/>
      <c r="NWF637" s="6"/>
      <c r="NWG637" s="6"/>
      <c r="NWH637" s="6"/>
      <c r="NWI637" s="6"/>
      <c r="NWJ637" s="6"/>
      <c r="NWK637" s="6"/>
      <c r="NWL637" s="6"/>
      <c r="NWM637" s="6"/>
      <c r="NWN637" s="6"/>
      <c r="NWO637" s="6"/>
      <c r="NWP637" s="6"/>
      <c r="NWQ637" s="6"/>
      <c r="NWR637" s="6"/>
      <c r="NWS637" s="6"/>
      <c r="NWT637" s="6"/>
      <c r="NWU637" s="6"/>
      <c r="NWV637" s="6"/>
      <c r="NWW637" s="6"/>
      <c r="NWX637" s="6"/>
      <c r="NWY637" s="6"/>
      <c r="NWZ637" s="6"/>
      <c r="NXA637" s="6"/>
      <c r="NXB637" s="6"/>
      <c r="NXC637" s="6"/>
      <c r="NXD637" s="6"/>
      <c r="NXE637" s="6"/>
      <c r="NXF637" s="6"/>
      <c r="NXG637" s="6"/>
      <c r="NXH637" s="6"/>
      <c r="NXI637" s="6"/>
      <c r="NXJ637" s="6"/>
      <c r="NXK637" s="6"/>
      <c r="NXL637" s="6"/>
      <c r="NXM637" s="6"/>
      <c r="NXN637" s="6"/>
      <c r="NXO637" s="6"/>
      <c r="NXP637" s="6"/>
      <c r="NXQ637" s="6"/>
      <c r="NXR637" s="6"/>
      <c r="NXS637" s="6"/>
      <c r="NXT637" s="6"/>
      <c r="NXU637" s="6"/>
      <c r="NXV637" s="6"/>
      <c r="NXW637" s="6"/>
      <c r="NXX637" s="6"/>
      <c r="NXY637" s="6"/>
      <c r="NXZ637" s="6"/>
      <c r="NYA637" s="6"/>
      <c r="NYB637" s="6"/>
      <c r="NYC637" s="6"/>
      <c r="NYD637" s="6"/>
      <c r="NYE637" s="6"/>
      <c r="NYF637" s="6"/>
      <c r="NYG637" s="6"/>
      <c r="NYH637" s="6"/>
      <c r="NYI637" s="6"/>
      <c r="NYJ637" s="6"/>
      <c r="NYK637" s="6"/>
      <c r="NYL637" s="6"/>
      <c r="NYM637" s="6"/>
      <c r="NYN637" s="6"/>
      <c r="NYO637" s="6"/>
      <c r="NYP637" s="6"/>
      <c r="NYQ637" s="6"/>
      <c r="NYR637" s="6"/>
      <c r="NYS637" s="6"/>
      <c r="NYT637" s="6"/>
      <c r="NYU637" s="6"/>
      <c r="NYV637" s="6"/>
      <c r="NYW637" s="6"/>
      <c r="NYX637" s="6"/>
      <c r="NYY637" s="6"/>
      <c r="NYZ637" s="6"/>
      <c r="NZA637" s="6"/>
      <c r="NZB637" s="6"/>
      <c r="NZC637" s="6"/>
      <c r="NZD637" s="6"/>
      <c r="NZE637" s="6"/>
      <c r="NZF637" s="6"/>
      <c r="NZG637" s="6"/>
      <c r="NZH637" s="6"/>
      <c r="NZI637" s="6"/>
      <c r="NZJ637" s="6"/>
      <c r="NZK637" s="6"/>
      <c r="NZL637" s="6"/>
      <c r="NZM637" s="6"/>
      <c r="NZN637" s="6"/>
      <c r="NZO637" s="6"/>
      <c r="NZP637" s="6"/>
      <c r="NZQ637" s="6"/>
      <c r="NZR637" s="6"/>
      <c r="NZS637" s="6"/>
      <c r="NZT637" s="6"/>
      <c r="NZU637" s="6"/>
      <c r="NZV637" s="6"/>
      <c r="NZW637" s="6"/>
      <c r="NZX637" s="6"/>
      <c r="NZY637" s="6"/>
      <c r="NZZ637" s="6"/>
      <c r="OAA637" s="6"/>
      <c r="OAB637" s="6"/>
      <c r="OAC637" s="6"/>
      <c r="OAD637" s="6"/>
      <c r="OAE637" s="6"/>
      <c r="OAF637" s="6"/>
      <c r="OAG637" s="6"/>
      <c r="OAH637" s="6"/>
      <c r="OAI637" s="6"/>
      <c r="OAJ637" s="6"/>
      <c r="OAK637" s="6"/>
      <c r="OAL637" s="6"/>
      <c r="OAM637" s="6"/>
      <c r="OAN637" s="6"/>
      <c r="OAO637" s="6"/>
      <c r="OAP637" s="6"/>
      <c r="OAQ637" s="6"/>
      <c r="OAR637" s="6"/>
      <c r="OAS637" s="6"/>
      <c r="OAT637" s="6"/>
      <c r="OAU637" s="6"/>
      <c r="OAV637" s="6"/>
      <c r="OAW637" s="6"/>
      <c r="OAX637" s="6"/>
      <c r="OAY637" s="6"/>
      <c r="OAZ637" s="6"/>
      <c r="OBA637" s="6"/>
      <c r="OBB637" s="6"/>
      <c r="OBC637" s="6"/>
      <c r="OBD637" s="6"/>
      <c r="OBE637" s="6"/>
      <c r="OBF637" s="6"/>
      <c r="OBG637" s="6"/>
      <c r="OBH637" s="6"/>
      <c r="OBI637" s="6"/>
      <c r="OBJ637" s="6"/>
      <c r="OBK637" s="6"/>
      <c r="OBL637" s="6"/>
      <c r="OBM637" s="6"/>
      <c r="OBN637" s="6"/>
      <c r="OBO637" s="6"/>
      <c r="OBP637" s="6"/>
      <c r="OBQ637" s="6"/>
      <c r="OBR637" s="6"/>
      <c r="OBS637" s="6"/>
      <c r="OBT637" s="6"/>
      <c r="OBU637" s="6"/>
      <c r="OBV637" s="6"/>
      <c r="OBW637" s="6"/>
      <c r="OBX637" s="6"/>
      <c r="OBY637" s="6"/>
      <c r="OBZ637" s="6"/>
      <c r="OCA637" s="6"/>
      <c r="OCB637" s="6"/>
      <c r="OCC637" s="6"/>
      <c r="OCD637" s="6"/>
      <c r="OCE637" s="6"/>
      <c r="OCF637" s="6"/>
      <c r="OCG637" s="6"/>
      <c r="OCH637" s="6"/>
      <c r="OCI637" s="6"/>
      <c r="OCJ637" s="6"/>
      <c r="OCK637" s="6"/>
      <c r="OCL637" s="6"/>
      <c r="OCM637" s="6"/>
      <c r="OCN637" s="6"/>
      <c r="OCO637" s="6"/>
      <c r="OCP637" s="6"/>
      <c r="OCQ637" s="6"/>
      <c r="OCR637" s="6"/>
      <c r="OCS637" s="6"/>
      <c r="OCT637" s="6"/>
      <c r="OCU637" s="6"/>
      <c r="OCV637" s="6"/>
      <c r="OCW637" s="6"/>
      <c r="OCX637" s="6"/>
      <c r="OCY637" s="6"/>
      <c r="OCZ637" s="6"/>
      <c r="ODA637" s="6"/>
      <c r="ODB637" s="6"/>
      <c r="ODC637" s="6"/>
      <c r="ODD637" s="6"/>
      <c r="ODE637" s="6"/>
      <c r="ODF637" s="6"/>
      <c r="ODG637" s="6"/>
      <c r="ODH637" s="6"/>
      <c r="ODI637" s="6"/>
      <c r="ODJ637" s="6"/>
      <c r="ODK637" s="6"/>
      <c r="ODL637" s="6"/>
      <c r="ODM637" s="6"/>
      <c r="ODN637" s="6"/>
      <c r="ODO637" s="6"/>
      <c r="ODP637" s="6"/>
      <c r="ODQ637" s="6"/>
      <c r="ODR637" s="6"/>
      <c r="ODS637" s="6"/>
      <c r="ODT637" s="6"/>
      <c r="ODU637" s="6"/>
      <c r="ODV637" s="6"/>
      <c r="ODW637" s="6"/>
      <c r="ODX637" s="6"/>
      <c r="ODY637" s="6"/>
      <c r="ODZ637" s="6"/>
      <c r="OEA637" s="6"/>
      <c r="OEB637" s="6"/>
      <c r="OEC637" s="6"/>
      <c r="OED637" s="6"/>
      <c r="OEE637" s="6"/>
      <c r="OEF637" s="6"/>
      <c r="OEG637" s="6"/>
      <c r="OEH637" s="6"/>
      <c r="OEI637" s="6"/>
      <c r="OEJ637" s="6"/>
      <c r="OEK637" s="6"/>
      <c r="OEL637" s="6"/>
      <c r="OEM637" s="6"/>
      <c r="OEN637" s="6"/>
      <c r="OEO637" s="6"/>
      <c r="OEP637" s="6"/>
      <c r="OEQ637" s="6"/>
      <c r="OER637" s="6"/>
      <c r="OES637" s="6"/>
      <c r="OET637" s="6"/>
      <c r="OEU637" s="6"/>
      <c r="OEV637" s="6"/>
      <c r="OEW637" s="6"/>
      <c r="OEX637" s="6"/>
      <c r="OEY637" s="6"/>
      <c r="OEZ637" s="6"/>
      <c r="OFA637" s="6"/>
      <c r="OFB637" s="6"/>
      <c r="OFC637" s="6"/>
      <c r="OFD637" s="6"/>
      <c r="OFE637" s="6"/>
      <c r="OFF637" s="6"/>
      <c r="OFG637" s="6"/>
      <c r="OFH637" s="6"/>
      <c r="OFI637" s="6"/>
      <c r="OFJ637" s="6"/>
      <c r="OFK637" s="6"/>
      <c r="OFL637" s="6"/>
      <c r="OFM637" s="6"/>
      <c r="OFN637" s="6"/>
      <c r="OFO637" s="6"/>
      <c r="OFP637" s="6"/>
      <c r="OFQ637" s="6"/>
      <c r="OFR637" s="6"/>
      <c r="OFS637" s="6"/>
      <c r="OFT637" s="6"/>
      <c r="OFU637" s="6"/>
      <c r="OFV637" s="6"/>
      <c r="OFW637" s="6"/>
      <c r="OFX637" s="6"/>
      <c r="OFY637" s="6"/>
      <c r="OFZ637" s="6"/>
      <c r="OGA637" s="6"/>
      <c r="OGB637" s="6"/>
      <c r="OGC637" s="6"/>
      <c r="OGD637" s="6"/>
      <c r="OGE637" s="6"/>
      <c r="OGF637" s="6"/>
      <c r="OGG637" s="6"/>
      <c r="OGH637" s="6"/>
      <c r="OGI637" s="6"/>
      <c r="OGJ637" s="6"/>
      <c r="OGK637" s="6"/>
      <c r="OGL637" s="6"/>
      <c r="OGM637" s="6"/>
      <c r="OGN637" s="6"/>
      <c r="OGO637" s="6"/>
      <c r="OGP637" s="6"/>
      <c r="OGQ637" s="6"/>
      <c r="OGR637" s="6"/>
      <c r="OGS637" s="6"/>
      <c r="OGT637" s="6"/>
      <c r="OGU637" s="6"/>
      <c r="OGV637" s="6"/>
      <c r="OGW637" s="6"/>
      <c r="OGX637" s="6"/>
      <c r="OGY637" s="6"/>
      <c r="OGZ637" s="6"/>
      <c r="OHA637" s="6"/>
      <c r="OHB637" s="6"/>
      <c r="OHC637" s="6"/>
      <c r="OHD637" s="6"/>
      <c r="OHE637" s="6"/>
      <c r="OHF637" s="6"/>
      <c r="OHG637" s="6"/>
      <c r="OHH637" s="6"/>
      <c r="OHI637" s="6"/>
      <c r="OHJ637" s="6"/>
      <c r="OHK637" s="6"/>
      <c r="OHL637" s="6"/>
      <c r="OHM637" s="6"/>
      <c r="OHN637" s="6"/>
      <c r="OHO637" s="6"/>
      <c r="OHP637" s="6"/>
      <c r="OHQ637" s="6"/>
      <c r="OHR637" s="6"/>
      <c r="OHS637" s="6"/>
      <c r="OHT637" s="6"/>
      <c r="OHU637" s="6"/>
      <c r="OHV637" s="6"/>
      <c r="OHW637" s="6"/>
      <c r="OHX637" s="6"/>
      <c r="OHY637" s="6"/>
      <c r="OHZ637" s="6"/>
      <c r="OIA637" s="6"/>
      <c r="OIB637" s="6"/>
      <c r="OIC637" s="6"/>
      <c r="OID637" s="6"/>
      <c r="OIE637" s="6"/>
      <c r="OIF637" s="6"/>
      <c r="OIG637" s="6"/>
      <c r="OIH637" s="6"/>
      <c r="OII637" s="6"/>
      <c r="OIJ637" s="6"/>
      <c r="OIK637" s="6"/>
      <c r="OIL637" s="6"/>
      <c r="OIM637" s="6"/>
      <c r="OIN637" s="6"/>
      <c r="OIO637" s="6"/>
      <c r="OIP637" s="6"/>
      <c r="OIQ637" s="6"/>
      <c r="OIR637" s="6"/>
      <c r="OIS637" s="6"/>
      <c r="OIT637" s="6"/>
      <c r="OIU637" s="6"/>
      <c r="OIV637" s="6"/>
      <c r="OIW637" s="6"/>
      <c r="OIX637" s="6"/>
      <c r="OIY637" s="6"/>
      <c r="OIZ637" s="6"/>
      <c r="OJA637" s="6"/>
      <c r="OJB637" s="6"/>
      <c r="OJC637" s="6"/>
      <c r="OJD637" s="6"/>
      <c r="OJE637" s="6"/>
      <c r="OJF637" s="6"/>
      <c r="OJG637" s="6"/>
      <c r="OJH637" s="6"/>
      <c r="OJI637" s="6"/>
      <c r="OJJ637" s="6"/>
      <c r="OJK637" s="6"/>
      <c r="OJL637" s="6"/>
      <c r="OJM637" s="6"/>
      <c r="OJN637" s="6"/>
      <c r="OJO637" s="6"/>
      <c r="OJP637" s="6"/>
      <c r="OJQ637" s="6"/>
      <c r="OJR637" s="6"/>
      <c r="OJS637" s="6"/>
      <c r="OJT637" s="6"/>
      <c r="OJU637" s="6"/>
      <c r="OJV637" s="6"/>
      <c r="OJW637" s="6"/>
      <c r="OJX637" s="6"/>
      <c r="OJY637" s="6"/>
      <c r="OJZ637" s="6"/>
      <c r="OKA637" s="6"/>
      <c r="OKB637" s="6"/>
      <c r="OKC637" s="6"/>
      <c r="OKD637" s="6"/>
      <c r="OKE637" s="6"/>
      <c r="OKF637" s="6"/>
      <c r="OKG637" s="6"/>
      <c r="OKH637" s="6"/>
      <c r="OKI637" s="6"/>
      <c r="OKJ637" s="6"/>
      <c r="OKK637" s="6"/>
      <c r="OKL637" s="6"/>
      <c r="OKM637" s="6"/>
      <c r="OKN637" s="6"/>
      <c r="OKO637" s="6"/>
      <c r="OKP637" s="6"/>
      <c r="OKQ637" s="6"/>
      <c r="OKR637" s="6"/>
      <c r="OKS637" s="6"/>
      <c r="OKT637" s="6"/>
      <c r="OKU637" s="6"/>
      <c r="OKV637" s="6"/>
      <c r="OKW637" s="6"/>
      <c r="OKX637" s="6"/>
      <c r="OKY637" s="6"/>
      <c r="OKZ637" s="6"/>
      <c r="OLA637" s="6"/>
      <c r="OLB637" s="6"/>
      <c r="OLC637" s="6"/>
      <c r="OLD637" s="6"/>
      <c r="OLE637" s="6"/>
      <c r="OLF637" s="6"/>
      <c r="OLG637" s="6"/>
      <c r="OLH637" s="6"/>
      <c r="OLI637" s="6"/>
      <c r="OLJ637" s="6"/>
      <c r="OLK637" s="6"/>
      <c r="OLL637" s="6"/>
      <c r="OLM637" s="6"/>
      <c r="OLN637" s="6"/>
      <c r="OLO637" s="6"/>
      <c r="OLP637" s="6"/>
      <c r="OLQ637" s="6"/>
      <c r="OLR637" s="6"/>
      <c r="OLS637" s="6"/>
      <c r="OLT637" s="6"/>
      <c r="OLU637" s="6"/>
      <c r="OLV637" s="6"/>
      <c r="OLW637" s="6"/>
      <c r="OLX637" s="6"/>
      <c r="OLY637" s="6"/>
      <c r="OLZ637" s="6"/>
      <c r="OMA637" s="6"/>
      <c r="OMB637" s="6"/>
      <c r="OMC637" s="6"/>
      <c r="OMD637" s="6"/>
      <c r="OME637" s="6"/>
      <c r="OMF637" s="6"/>
      <c r="OMG637" s="6"/>
      <c r="OMH637" s="6"/>
      <c r="OMI637" s="6"/>
      <c r="OMJ637" s="6"/>
      <c r="OMK637" s="6"/>
      <c r="OML637" s="6"/>
      <c r="OMM637" s="6"/>
      <c r="OMN637" s="6"/>
      <c r="OMO637" s="6"/>
      <c r="OMP637" s="6"/>
      <c r="OMQ637" s="6"/>
      <c r="OMR637" s="6"/>
      <c r="OMS637" s="6"/>
      <c r="OMT637" s="6"/>
      <c r="OMU637" s="6"/>
      <c r="OMV637" s="6"/>
      <c r="OMW637" s="6"/>
      <c r="OMX637" s="6"/>
      <c r="OMY637" s="6"/>
      <c r="OMZ637" s="6"/>
      <c r="ONA637" s="6"/>
      <c r="ONB637" s="6"/>
      <c r="ONC637" s="6"/>
      <c r="OND637" s="6"/>
      <c r="ONE637" s="6"/>
      <c r="ONF637" s="6"/>
      <c r="ONG637" s="6"/>
      <c r="ONH637" s="6"/>
      <c r="ONI637" s="6"/>
      <c r="ONJ637" s="6"/>
      <c r="ONK637" s="6"/>
      <c r="ONL637" s="6"/>
      <c r="ONM637" s="6"/>
      <c r="ONN637" s="6"/>
      <c r="ONO637" s="6"/>
      <c r="ONP637" s="6"/>
      <c r="ONQ637" s="6"/>
      <c r="ONR637" s="6"/>
      <c r="ONS637" s="6"/>
      <c r="ONT637" s="6"/>
      <c r="ONU637" s="6"/>
      <c r="ONV637" s="6"/>
      <c r="ONW637" s="6"/>
      <c r="ONX637" s="6"/>
      <c r="ONY637" s="6"/>
      <c r="ONZ637" s="6"/>
      <c r="OOA637" s="6"/>
      <c r="OOB637" s="6"/>
      <c r="OOC637" s="6"/>
      <c r="OOD637" s="6"/>
      <c r="OOE637" s="6"/>
      <c r="OOF637" s="6"/>
      <c r="OOG637" s="6"/>
      <c r="OOH637" s="6"/>
      <c r="OOI637" s="6"/>
      <c r="OOJ637" s="6"/>
      <c r="OOK637" s="6"/>
      <c r="OOL637" s="6"/>
      <c r="OOM637" s="6"/>
      <c r="OON637" s="6"/>
      <c r="OOO637" s="6"/>
      <c r="OOP637" s="6"/>
      <c r="OOQ637" s="6"/>
      <c r="OOR637" s="6"/>
      <c r="OOS637" s="6"/>
      <c r="OOT637" s="6"/>
      <c r="OOU637" s="6"/>
      <c r="OOV637" s="6"/>
      <c r="OOW637" s="6"/>
      <c r="OOX637" s="6"/>
      <c r="OOY637" s="6"/>
      <c r="OOZ637" s="6"/>
      <c r="OPA637" s="6"/>
      <c r="OPB637" s="6"/>
      <c r="OPC637" s="6"/>
      <c r="OPD637" s="6"/>
      <c r="OPE637" s="6"/>
      <c r="OPF637" s="6"/>
      <c r="OPG637" s="6"/>
      <c r="OPH637" s="6"/>
      <c r="OPI637" s="6"/>
      <c r="OPJ637" s="6"/>
      <c r="OPK637" s="6"/>
      <c r="OPL637" s="6"/>
      <c r="OPM637" s="6"/>
      <c r="OPN637" s="6"/>
      <c r="OPO637" s="6"/>
      <c r="OPP637" s="6"/>
      <c r="OPQ637" s="6"/>
      <c r="OPR637" s="6"/>
      <c r="OPS637" s="6"/>
      <c r="OPT637" s="6"/>
      <c r="OPU637" s="6"/>
      <c r="OPV637" s="6"/>
      <c r="OPW637" s="6"/>
      <c r="OPX637" s="6"/>
      <c r="OPY637" s="6"/>
      <c r="OPZ637" s="6"/>
      <c r="OQA637" s="6"/>
      <c r="OQB637" s="6"/>
      <c r="OQC637" s="6"/>
      <c r="OQD637" s="6"/>
      <c r="OQE637" s="6"/>
      <c r="OQF637" s="6"/>
      <c r="OQG637" s="6"/>
      <c r="OQH637" s="6"/>
      <c r="OQI637" s="6"/>
      <c r="OQJ637" s="6"/>
      <c r="OQK637" s="6"/>
      <c r="OQL637" s="6"/>
      <c r="OQM637" s="6"/>
      <c r="OQN637" s="6"/>
      <c r="OQO637" s="6"/>
      <c r="OQP637" s="6"/>
      <c r="OQQ637" s="6"/>
      <c r="OQR637" s="6"/>
      <c r="OQS637" s="6"/>
      <c r="OQT637" s="6"/>
      <c r="OQU637" s="6"/>
      <c r="OQV637" s="6"/>
      <c r="OQW637" s="6"/>
      <c r="OQX637" s="6"/>
      <c r="OQY637" s="6"/>
      <c r="OQZ637" s="6"/>
      <c r="ORA637" s="6"/>
      <c r="ORB637" s="6"/>
      <c r="ORC637" s="6"/>
      <c r="ORD637" s="6"/>
      <c r="ORE637" s="6"/>
      <c r="ORF637" s="6"/>
      <c r="ORG637" s="6"/>
      <c r="ORH637" s="6"/>
      <c r="ORI637" s="6"/>
      <c r="ORJ637" s="6"/>
      <c r="ORK637" s="6"/>
      <c r="ORL637" s="6"/>
      <c r="ORM637" s="6"/>
      <c r="ORN637" s="6"/>
      <c r="ORO637" s="6"/>
      <c r="ORP637" s="6"/>
      <c r="ORQ637" s="6"/>
      <c r="ORR637" s="6"/>
      <c r="ORS637" s="6"/>
      <c r="ORT637" s="6"/>
      <c r="ORU637" s="6"/>
      <c r="ORV637" s="6"/>
      <c r="ORW637" s="6"/>
      <c r="ORX637" s="6"/>
      <c r="ORY637" s="6"/>
      <c r="ORZ637" s="6"/>
      <c r="OSA637" s="6"/>
      <c r="OSB637" s="6"/>
      <c r="OSC637" s="6"/>
      <c r="OSD637" s="6"/>
      <c r="OSE637" s="6"/>
      <c r="OSF637" s="6"/>
      <c r="OSG637" s="6"/>
      <c r="OSH637" s="6"/>
      <c r="OSI637" s="6"/>
      <c r="OSJ637" s="6"/>
      <c r="OSK637" s="6"/>
      <c r="OSL637" s="6"/>
      <c r="OSM637" s="6"/>
      <c r="OSN637" s="6"/>
      <c r="OSO637" s="6"/>
      <c r="OSP637" s="6"/>
      <c r="OSQ637" s="6"/>
      <c r="OSR637" s="6"/>
      <c r="OSS637" s="6"/>
      <c r="OST637" s="6"/>
      <c r="OSU637" s="6"/>
      <c r="OSV637" s="6"/>
      <c r="OSW637" s="6"/>
      <c r="OSX637" s="6"/>
      <c r="OSY637" s="6"/>
      <c r="OSZ637" s="6"/>
      <c r="OTA637" s="6"/>
      <c r="OTB637" s="6"/>
      <c r="OTC637" s="6"/>
      <c r="OTD637" s="6"/>
      <c r="OTE637" s="6"/>
      <c r="OTF637" s="6"/>
      <c r="OTG637" s="6"/>
      <c r="OTH637" s="6"/>
      <c r="OTI637" s="6"/>
      <c r="OTJ637" s="6"/>
      <c r="OTK637" s="6"/>
      <c r="OTL637" s="6"/>
      <c r="OTM637" s="6"/>
      <c r="OTN637" s="6"/>
      <c r="OTO637" s="6"/>
      <c r="OTP637" s="6"/>
      <c r="OTQ637" s="6"/>
      <c r="OTR637" s="6"/>
      <c r="OTS637" s="6"/>
      <c r="OTT637" s="6"/>
      <c r="OTU637" s="6"/>
      <c r="OTV637" s="6"/>
      <c r="OTW637" s="6"/>
      <c r="OTX637" s="6"/>
      <c r="OTY637" s="6"/>
      <c r="OTZ637" s="6"/>
      <c r="OUA637" s="6"/>
      <c r="OUB637" s="6"/>
      <c r="OUC637" s="6"/>
      <c r="OUD637" s="6"/>
      <c r="OUE637" s="6"/>
      <c r="OUF637" s="6"/>
      <c r="OUG637" s="6"/>
      <c r="OUH637" s="6"/>
      <c r="OUI637" s="6"/>
      <c r="OUJ637" s="6"/>
      <c r="OUK637" s="6"/>
      <c r="OUL637" s="6"/>
      <c r="OUM637" s="6"/>
      <c r="OUN637" s="6"/>
      <c r="OUO637" s="6"/>
      <c r="OUP637" s="6"/>
      <c r="OUQ637" s="6"/>
      <c r="OUR637" s="6"/>
      <c r="OUS637" s="6"/>
      <c r="OUT637" s="6"/>
      <c r="OUU637" s="6"/>
      <c r="OUV637" s="6"/>
      <c r="OUW637" s="6"/>
      <c r="OUX637" s="6"/>
      <c r="OUY637" s="6"/>
      <c r="OUZ637" s="6"/>
      <c r="OVA637" s="6"/>
      <c r="OVB637" s="6"/>
      <c r="OVC637" s="6"/>
      <c r="OVD637" s="6"/>
      <c r="OVE637" s="6"/>
      <c r="OVF637" s="6"/>
      <c r="OVG637" s="6"/>
      <c r="OVH637" s="6"/>
      <c r="OVI637" s="6"/>
      <c r="OVJ637" s="6"/>
      <c r="OVK637" s="6"/>
      <c r="OVL637" s="6"/>
      <c r="OVM637" s="6"/>
      <c r="OVN637" s="6"/>
      <c r="OVO637" s="6"/>
      <c r="OVP637" s="6"/>
      <c r="OVQ637" s="6"/>
      <c r="OVR637" s="6"/>
      <c r="OVS637" s="6"/>
      <c r="OVT637" s="6"/>
      <c r="OVU637" s="6"/>
      <c r="OVV637" s="6"/>
      <c r="OVW637" s="6"/>
      <c r="OVX637" s="6"/>
      <c r="OVY637" s="6"/>
      <c r="OVZ637" s="6"/>
      <c r="OWA637" s="6"/>
      <c r="OWB637" s="6"/>
      <c r="OWC637" s="6"/>
      <c r="OWD637" s="6"/>
      <c r="OWE637" s="6"/>
      <c r="OWF637" s="6"/>
      <c r="OWG637" s="6"/>
      <c r="OWH637" s="6"/>
      <c r="OWI637" s="6"/>
      <c r="OWJ637" s="6"/>
      <c r="OWK637" s="6"/>
      <c r="OWL637" s="6"/>
      <c r="OWM637" s="6"/>
      <c r="OWN637" s="6"/>
      <c r="OWO637" s="6"/>
      <c r="OWP637" s="6"/>
      <c r="OWQ637" s="6"/>
      <c r="OWR637" s="6"/>
      <c r="OWS637" s="6"/>
      <c r="OWT637" s="6"/>
      <c r="OWU637" s="6"/>
      <c r="OWV637" s="6"/>
      <c r="OWW637" s="6"/>
      <c r="OWX637" s="6"/>
      <c r="OWY637" s="6"/>
      <c r="OWZ637" s="6"/>
      <c r="OXA637" s="6"/>
      <c r="OXB637" s="6"/>
      <c r="OXC637" s="6"/>
      <c r="OXD637" s="6"/>
      <c r="OXE637" s="6"/>
      <c r="OXF637" s="6"/>
      <c r="OXG637" s="6"/>
      <c r="OXH637" s="6"/>
      <c r="OXI637" s="6"/>
      <c r="OXJ637" s="6"/>
      <c r="OXK637" s="6"/>
      <c r="OXL637" s="6"/>
      <c r="OXM637" s="6"/>
      <c r="OXN637" s="6"/>
      <c r="OXO637" s="6"/>
      <c r="OXP637" s="6"/>
      <c r="OXQ637" s="6"/>
      <c r="OXR637" s="6"/>
      <c r="OXS637" s="6"/>
      <c r="OXT637" s="6"/>
      <c r="OXU637" s="6"/>
      <c r="OXV637" s="6"/>
      <c r="OXW637" s="6"/>
      <c r="OXX637" s="6"/>
      <c r="OXY637" s="6"/>
      <c r="OXZ637" s="6"/>
      <c r="OYA637" s="6"/>
      <c r="OYB637" s="6"/>
      <c r="OYC637" s="6"/>
      <c r="OYD637" s="6"/>
      <c r="OYE637" s="6"/>
      <c r="OYF637" s="6"/>
      <c r="OYG637" s="6"/>
      <c r="OYH637" s="6"/>
      <c r="OYI637" s="6"/>
      <c r="OYJ637" s="6"/>
      <c r="OYK637" s="6"/>
      <c r="OYL637" s="6"/>
      <c r="OYM637" s="6"/>
      <c r="OYN637" s="6"/>
      <c r="OYO637" s="6"/>
      <c r="OYP637" s="6"/>
      <c r="OYQ637" s="6"/>
      <c r="OYR637" s="6"/>
      <c r="OYS637" s="6"/>
      <c r="OYT637" s="6"/>
      <c r="OYU637" s="6"/>
      <c r="OYV637" s="6"/>
      <c r="OYW637" s="6"/>
      <c r="OYX637" s="6"/>
      <c r="OYY637" s="6"/>
      <c r="OYZ637" s="6"/>
      <c r="OZA637" s="6"/>
      <c r="OZB637" s="6"/>
      <c r="OZC637" s="6"/>
      <c r="OZD637" s="6"/>
      <c r="OZE637" s="6"/>
      <c r="OZF637" s="6"/>
      <c r="OZG637" s="6"/>
      <c r="OZH637" s="6"/>
      <c r="OZI637" s="6"/>
      <c r="OZJ637" s="6"/>
      <c r="OZK637" s="6"/>
      <c r="OZL637" s="6"/>
      <c r="OZM637" s="6"/>
      <c r="OZN637" s="6"/>
      <c r="OZO637" s="6"/>
      <c r="OZP637" s="6"/>
      <c r="OZQ637" s="6"/>
      <c r="OZR637" s="6"/>
      <c r="OZS637" s="6"/>
      <c r="OZT637" s="6"/>
      <c r="OZU637" s="6"/>
      <c r="OZV637" s="6"/>
      <c r="OZW637" s="6"/>
      <c r="OZX637" s="6"/>
      <c r="OZY637" s="6"/>
      <c r="OZZ637" s="6"/>
      <c r="PAA637" s="6"/>
      <c r="PAB637" s="6"/>
      <c r="PAC637" s="6"/>
      <c r="PAD637" s="6"/>
      <c r="PAE637" s="6"/>
      <c r="PAF637" s="6"/>
      <c r="PAG637" s="6"/>
      <c r="PAH637" s="6"/>
      <c r="PAI637" s="6"/>
      <c r="PAJ637" s="6"/>
      <c r="PAK637" s="6"/>
      <c r="PAL637" s="6"/>
      <c r="PAM637" s="6"/>
      <c r="PAN637" s="6"/>
      <c r="PAO637" s="6"/>
      <c r="PAP637" s="6"/>
      <c r="PAQ637" s="6"/>
      <c r="PAR637" s="6"/>
      <c r="PAS637" s="6"/>
      <c r="PAT637" s="6"/>
      <c r="PAU637" s="6"/>
      <c r="PAV637" s="6"/>
      <c r="PAW637" s="6"/>
      <c r="PAX637" s="6"/>
      <c r="PAY637" s="6"/>
      <c r="PAZ637" s="6"/>
      <c r="PBA637" s="6"/>
      <c r="PBB637" s="6"/>
      <c r="PBC637" s="6"/>
      <c r="PBD637" s="6"/>
      <c r="PBE637" s="6"/>
      <c r="PBF637" s="6"/>
      <c r="PBG637" s="6"/>
      <c r="PBH637" s="6"/>
      <c r="PBI637" s="6"/>
      <c r="PBJ637" s="6"/>
      <c r="PBK637" s="6"/>
      <c r="PBL637" s="6"/>
      <c r="PBM637" s="6"/>
      <c r="PBN637" s="6"/>
      <c r="PBO637" s="6"/>
      <c r="PBP637" s="6"/>
      <c r="PBQ637" s="6"/>
      <c r="PBR637" s="6"/>
      <c r="PBS637" s="6"/>
      <c r="PBT637" s="6"/>
      <c r="PBU637" s="6"/>
      <c r="PBV637" s="6"/>
      <c r="PBW637" s="6"/>
      <c r="PBX637" s="6"/>
      <c r="PBY637" s="6"/>
      <c r="PBZ637" s="6"/>
      <c r="PCA637" s="6"/>
      <c r="PCB637" s="6"/>
      <c r="PCC637" s="6"/>
      <c r="PCD637" s="6"/>
      <c r="PCE637" s="6"/>
      <c r="PCF637" s="6"/>
      <c r="PCG637" s="6"/>
      <c r="PCH637" s="6"/>
      <c r="PCI637" s="6"/>
      <c r="PCJ637" s="6"/>
      <c r="PCK637" s="6"/>
      <c r="PCL637" s="6"/>
      <c r="PCM637" s="6"/>
      <c r="PCN637" s="6"/>
      <c r="PCO637" s="6"/>
      <c r="PCP637" s="6"/>
      <c r="PCQ637" s="6"/>
      <c r="PCR637" s="6"/>
      <c r="PCS637" s="6"/>
      <c r="PCT637" s="6"/>
      <c r="PCU637" s="6"/>
      <c r="PCV637" s="6"/>
      <c r="PCW637" s="6"/>
      <c r="PCX637" s="6"/>
      <c r="PCY637" s="6"/>
      <c r="PCZ637" s="6"/>
      <c r="PDA637" s="6"/>
      <c r="PDB637" s="6"/>
      <c r="PDC637" s="6"/>
      <c r="PDD637" s="6"/>
      <c r="PDE637" s="6"/>
      <c r="PDF637" s="6"/>
      <c r="PDG637" s="6"/>
      <c r="PDH637" s="6"/>
      <c r="PDI637" s="6"/>
      <c r="PDJ637" s="6"/>
      <c r="PDK637" s="6"/>
      <c r="PDL637" s="6"/>
      <c r="PDM637" s="6"/>
      <c r="PDN637" s="6"/>
      <c r="PDO637" s="6"/>
      <c r="PDP637" s="6"/>
      <c r="PDQ637" s="6"/>
      <c r="PDR637" s="6"/>
      <c r="PDS637" s="6"/>
      <c r="PDT637" s="6"/>
      <c r="PDU637" s="6"/>
      <c r="PDV637" s="6"/>
      <c r="PDW637" s="6"/>
      <c r="PDX637" s="6"/>
      <c r="PDY637" s="6"/>
      <c r="PDZ637" s="6"/>
      <c r="PEA637" s="6"/>
      <c r="PEB637" s="6"/>
      <c r="PEC637" s="6"/>
      <c r="PED637" s="6"/>
      <c r="PEE637" s="6"/>
      <c r="PEF637" s="6"/>
      <c r="PEG637" s="6"/>
      <c r="PEH637" s="6"/>
      <c r="PEI637" s="6"/>
      <c r="PEJ637" s="6"/>
      <c r="PEK637" s="6"/>
      <c r="PEL637" s="6"/>
      <c r="PEM637" s="6"/>
      <c r="PEN637" s="6"/>
      <c r="PEO637" s="6"/>
      <c r="PEP637" s="6"/>
      <c r="PEQ637" s="6"/>
      <c r="PER637" s="6"/>
      <c r="PES637" s="6"/>
      <c r="PET637" s="6"/>
      <c r="PEU637" s="6"/>
      <c r="PEV637" s="6"/>
      <c r="PEW637" s="6"/>
      <c r="PEX637" s="6"/>
      <c r="PEY637" s="6"/>
      <c r="PEZ637" s="6"/>
      <c r="PFA637" s="6"/>
      <c r="PFB637" s="6"/>
      <c r="PFC637" s="6"/>
      <c r="PFD637" s="6"/>
      <c r="PFE637" s="6"/>
      <c r="PFF637" s="6"/>
      <c r="PFG637" s="6"/>
      <c r="PFH637" s="6"/>
      <c r="PFI637" s="6"/>
      <c r="PFJ637" s="6"/>
      <c r="PFK637" s="6"/>
      <c r="PFL637" s="6"/>
      <c r="PFM637" s="6"/>
      <c r="PFN637" s="6"/>
      <c r="PFO637" s="6"/>
      <c r="PFP637" s="6"/>
      <c r="PFQ637" s="6"/>
      <c r="PFR637" s="6"/>
      <c r="PFS637" s="6"/>
      <c r="PFT637" s="6"/>
      <c r="PFU637" s="6"/>
      <c r="PFV637" s="6"/>
      <c r="PFW637" s="6"/>
      <c r="PFX637" s="6"/>
      <c r="PFY637" s="6"/>
      <c r="PFZ637" s="6"/>
      <c r="PGA637" s="6"/>
      <c r="PGB637" s="6"/>
      <c r="PGC637" s="6"/>
      <c r="PGD637" s="6"/>
      <c r="PGE637" s="6"/>
      <c r="PGF637" s="6"/>
      <c r="PGG637" s="6"/>
      <c r="PGH637" s="6"/>
      <c r="PGI637" s="6"/>
      <c r="PGJ637" s="6"/>
      <c r="PGK637" s="6"/>
      <c r="PGL637" s="6"/>
      <c r="PGM637" s="6"/>
      <c r="PGN637" s="6"/>
      <c r="PGO637" s="6"/>
      <c r="PGP637" s="6"/>
      <c r="PGQ637" s="6"/>
      <c r="PGR637" s="6"/>
      <c r="PGS637" s="6"/>
      <c r="PGT637" s="6"/>
      <c r="PGU637" s="6"/>
      <c r="PGV637" s="6"/>
      <c r="PGW637" s="6"/>
      <c r="PGX637" s="6"/>
      <c r="PGY637" s="6"/>
      <c r="PGZ637" s="6"/>
      <c r="PHA637" s="6"/>
      <c r="PHB637" s="6"/>
      <c r="PHC637" s="6"/>
      <c r="PHD637" s="6"/>
      <c r="PHE637" s="6"/>
      <c r="PHF637" s="6"/>
      <c r="PHG637" s="6"/>
      <c r="PHH637" s="6"/>
      <c r="PHI637" s="6"/>
      <c r="PHJ637" s="6"/>
      <c r="PHK637" s="6"/>
      <c r="PHL637" s="6"/>
      <c r="PHM637" s="6"/>
      <c r="PHN637" s="6"/>
      <c r="PHO637" s="6"/>
      <c r="PHP637" s="6"/>
      <c r="PHQ637" s="6"/>
      <c r="PHR637" s="6"/>
      <c r="PHS637" s="6"/>
      <c r="PHT637" s="6"/>
      <c r="PHU637" s="6"/>
      <c r="PHV637" s="6"/>
      <c r="PHW637" s="6"/>
      <c r="PHX637" s="6"/>
      <c r="PHY637" s="6"/>
      <c r="PHZ637" s="6"/>
      <c r="PIA637" s="6"/>
      <c r="PIB637" s="6"/>
      <c r="PIC637" s="6"/>
      <c r="PID637" s="6"/>
      <c r="PIE637" s="6"/>
      <c r="PIF637" s="6"/>
      <c r="PIG637" s="6"/>
      <c r="PIH637" s="6"/>
      <c r="PII637" s="6"/>
      <c r="PIJ637" s="6"/>
      <c r="PIK637" s="6"/>
      <c r="PIL637" s="6"/>
      <c r="PIM637" s="6"/>
      <c r="PIN637" s="6"/>
      <c r="PIO637" s="6"/>
      <c r="PIP637" s="6"/>
      <c r="PIQ637" s="6"/>
      <c r="PIR637" s="6"/>
      <c r="PIS637" s="6"/>
      <c r="PIT637" s="6"/>
      <c r="PIU637" s="6"/>
      <c r="PIV637" s="6"/>
      <c r="PIW637" s="6"/>
      <c r="PIX637" s="6"/>
      <c r="PIY637" s="6"/>
      <c r="PIZ637" s="6"/>
      <c r="PJA637" s="6"/>
      <c r="PJB637" s="6"/>
      <c r="PJC637" s="6"/>
      <c r="PJD637" s="6"/>
      <c r="PJE637" s="6"/>
      <c r="PJF637" s="6"/>
      <c r="PJG637" s="6"/>
      <c r="PJH637" s="6"/>
      <c r="PJI637" s="6"/>
      <c r="PJJ637" s="6"/>
      <c r="PJK637" s="6"/>
      <c r="PJL637" s="6"/>
      <c r="PJM637" s="6"/>
      <c r="PJN637" s="6"/>
      <c r="PJO637" s="6"/>
      <c r="PJP637" s="6"/>
      <c r="PJQ637" s="6"/>
      <c r="PJR637" s="6"/>
      <c r="PJS637" s="6"/>
      <c r="PJT637" s="6"/>
      <c r="PJU637" s="6"/>
      <c r="PJV637" s="6"/>
      <c r="PJW637" s="6"/>
      <c r="PJX637" s="6"/>
      <c r="PJY637" s="6"/>
      <c r="PJZ637" s="6"/>
      <c r="PKA637" s="6"/>
      <c r="PKB637" s="6"/>
      <c r="PKC637" s="6"/>
      <c r="PKD637" s="6"/>
      <c r="PKE637" s="6"/>
      <c r="PKF637" s="6"/>
      <c r="PKG637" s="6"/>
      <c r="PKH637" s="6"/>
      <c r="PKI637" s="6"/>
      <c r="PKJ637" s="6"/>
      <c r="PKK637" s="6"/>
      <c r="PKL637" s="6"/>
      <c r="PKM637" s="6"/>
      <c r="PKN637" s="6"/>
      <c r="PKO637" s="6"/>
      <c r="PKP637" s="6"/>
      <c r="PKQ637" s="6"/>
      <c r="PKR637" s="6"/>
      <c r="PKS637" s="6"/>
      <c r="PKT637" s="6"/>
      <c r="PKU637" s="6"/>
      <c r="PKV637" s="6"/>
      <c r="PKW637" s="6"/>
      <c r="PKX637" s="6"/>
      <c r="PKY637" s="6"/>
      <c r="PKZ637" s="6"/>
      <c r="PLA637" s="6"/>
      <c r="PLB637" s="6"/>
      <c r="PLC637" s="6"/>
      <c r="PLD637" s="6"/>
      <c r="PLE637" s="6"/>
      <c r="PLF637" s="6"/>
      <c r="PLG637" s="6"/>
      <c r="PLH637" s="6"/>
      <c r="PLI637" s="6"/>
      <c r="PLJ637" s="6"/>
      <c r="PLK637" s="6"/>
      <c r="PLL637" s="6"/>
      <c r="PLM637" s="6"/>
      <c r="PLN637" s="6"/>
      <c r="PLO637" s="6"/>
      <c r="PLP637" s="6"/>
      <c r="PLQ637" s="6"/>
      <c r="PLR637" s="6"/>
      <c r="PLS637" s="6"/>
      <c r="PLT637" s="6"/>
      <c r="PLU637" s="6"/>
      <c r="PLV637" s="6"/>
      <c r="PLW637" s="6"/>
      <c r="PLX637" s="6"/>
      <c r="PLY637" s="6"/>
      <c r="PLZ637" s="6"/>
      <c r="PMA637" s="6"/>
      <c r="PMB637" s="6"/>
      <c r="PMC637" s="6"/>
      <c r="PMD637" s="6"/>
      <c r="PME637" s="6"/>
      <c r="PMF637" s="6"/>
      <c r="PMG637" s="6"/>
      <c r="PMH637" s="6"/>
      <c r="PMI637" s="6"/>
      <c r="PMJ637" s="6"/>
      <c r="PMK637" s="6"/>
      <c r="PML637" s="6"/>
      <c r="PMM637" s="6"/>
      <c r="PMN637" s="6"/>
      <c r="PMO637" s="6"/>
      <c r="PMP637" s="6"/>
      <c r="PMQ637" s="6"/>
      <c r="PMR637" s="6"/>
      <c r="PMS637" s="6"/>
      <c r="PMT637" s="6"/>
      <c r="PMU637" s="6"/>
      <c r="PMV637" s="6"/>
      <c r="PMW637" s="6"/>
      <c r="PMX637" s="6"/>
      <c r="PMY637" s="6"/>
      <c r="PMZ637" s="6"/>
      <c r="PNA637" s="6"/>
      <c r="PNB637" s="6"/>
      <c r="PNC637" s="6"/>
      <c r="PND637" s="6"/>
      <c r="PNE637" s="6"/>
      <c r="PNF637" s="6"/>
      <c r="PNG637" s="6"/>
      <c r="PNH637" s="6"/>
      <c r="PNI637" s="6"/>
      <c r="PNJ637" s="6"/>
      <c r="PNK637" s="6"/>
      <c r="PNL637" s="6"/>
      <c r="PNM637" s="6"/>
      <c r="PNN637" s="6"/>
      <c r="PNO637" s="6"/>
      <c r="PNP637" s="6"/>
      <c r="PNQ637" s="6"/>
      <c r="PNR637" s="6"/>
      <c r="PNS637" s="6"/>
      <c r="PNT637" s="6"/>
      <c r="PNU637" s="6"/>
      <c r="PNV637" s="6"/>
      <c r="PNW637" s="6"/>
      <c r="PNX637" s="6"/>
      <c r="PNY637" s="6"/>
      <c r="PNZ637" s="6"/>
      <c r="POA637" s="6"/>
      <c r="POB637" s="6"/>
      <c r="POC637" s="6"/>
      <c r="POD637" s="6"/>
      <c r="POE637" s="6"/>
      <c r="POF637" s="6"/>
      <c r="POG637" s="6"/>
      <c r="POH637" s="6"/>
      <c r="POI637" s="6"/>
      <c r="POJ637" s="6"/>
      <c r="POK637" s="6"/>
      <c r="POL637" s="6"/>
      <c r="POM637" s="6"/>
      <c r="PON637" s="6"/>
      <c r="POO637" s="6"/>
      <c r="POP637" s="6"/>
      <c r="POQ637" s="6"/>
      <c r="POR637" s="6"/>
      <c r="POS637" s="6"/>
      <c r="POT637" s="6"/>
      <c r="POU637" s="6"/>
      <c r="POV637" s="6"/>
      <c r="POW637" s="6"/>
      <c r="POX637" s="6"/>
      <c r="POY637" s="6"/>
      <c r="POZ637" s="6"/>
      <c r="PPA637" s="6"/>
      <c r="PPB637" s="6"/>
      <c r="PPC637" s="6"/>
      <c r="PPD637" s="6"/>
      <c r="PPE637" s="6"/>
      <c r="PPF637" s="6"/>
      <c r="PPG637" s="6"/>
      <c r="PPH637" s="6"/>
      <c r="PPI637" s="6"/>
      <c r="PPJ637" s="6"/>
      <c r="PPK637" s="6"/>
      <c r="PPL637" s="6"/>
      <c r="PPM637" s="6"/>
      <c r="PPN637" s="6"/>
      <c r="PPO637" s="6"/>
      <c r="PPP637" s="6"/>
      <c r="PPQ637" s="6"/>
      <c r="PPR637" s="6"/>
      <c r="PPS637" s="6"/>
      <c r="PPT637" s="6"/>
      <c r="PPU637" s="6"/>
      <c r="PPV637" s="6"/>
      <c r="PPW637" s="6"/>
      <c r="PPX637" s="6"/>
      <c r="PPY637" s="6"/>
      <c r="PPZ637" s="6"/>
      <c r="PQA637" s="6"/>
      <c r="PQB637" s="6"/>
      <c r="PQC637" s="6"/>
      <c r="PQD637" s="6"/>
      <c r="PQE637" s="6"/>
      <c r="PQF637" s="6"/>
      <c r="PQG637" s="6"/>
      <c r="PQH637" s="6"/>
      <c r="PQI637" s="6"/>
      <c r="PQJ637" s="6"/>
      <c r="PQK637" s="6"/>
      <c r="PQL637" s="6"/>
      <c r="PQM637" s="6"/>
      <c r="PQN637" s="6"/>
      <c r="PQO637" s="6"/>
      <c r="PQP637" s="6"/>
      <c r="PQQ637" s="6"/>
      <c r="PQR637" s="6"/>
      <c r="PQS637" s="6"/>
      <c r="PQT637" s="6"/>
      <c r="PQU637" s="6"/>
      <c r="PQV637" s="6"/>
      <c r="PQW637" s="6"/>
      <c r="PQX637" s="6"/>
      <c r="PQY637" s="6"/>
      <c r="PQZ637" s="6"/>
      <c r="PRA637" s="6"/>
      <c r="PRB637" s="6"/>
      <c r="PRC637" s="6"/>
      <c r="PRD637" s="6"/>
      <c r="PRE637" s="6"/>
      <c r="PRF637" s="6"/>
      <c r="PRG637" s="6"/>
      <c r="PRH637" s="6"/>
      <c r="PRI637" s="6"/>
      <c r="PRJ637" s="6"/>
      <c r="PRK637" s="6"/>
      <c r="PRL637" s="6"/>
      <c r="PRM637" s="6"/>
      <c r="PRN637" s="6"/>
      <c r="PRO637" s="6"/>
      <c r="PRP637" s="6"/>
      <c r="PRQ637" s="6"/>
      <c r="PRR637" s="6"/>
      <c r="PRS637" s="6"/>
      <c r="PRT637" s="6"/>
      <c r="PRU637" s="6"/>
      <c r="PRV637" s="6"/>
      <c r="PRW637" s="6"/>
      <c r="PRX637" s="6"/>
      <c r="PRY637" s="6"/>
      <c r="PRZ637" s="6"/>
      <c r="PSA637" s="6"/>
      <c r="PSB637" s="6"/>
      <c r="PSC637" s="6"/>
      <c r="PSD637" s="6"/>
      <c r="PSE637" s="6"/>
      <c r="PSF637" s="6"/>
      <c r="PSG637" s="6"/>
      <c r="PSH637" s="6"/>
      <c r="PSI637" s="6"/>
      <c r="PSJ637" s="6"/>
      <c r="PSK637" s="6"/>
      <c r="PSL637" s="6"/>
      <c r="PSM637" s="6"/>
      <c r="PSN637" s="6"/>
      <c r="PSO637" s="6"/>
      <c r="PSP637" s="6"/>
      <c r="PSQ637" s="6"/>
      <c r="PSR637" s="6"/>
      <c r="PSS637" s="6"/>
      <c r="PST637" s="6"/>
      <c r="PSU637" s="6"/>
      <c r="PSV637" s="6"/>
      <c r="PSW637" s="6"/>
      <c r="PSX637" s="6"/>
      <c r="PSY637" s="6"/>
      <c r="PSZ637" s="6"/>
      <c r="PTA637" s="6"/>
      <c r="PTB637" s="6"/>
      <c r="PTC637" s="6"/>
      <c r="PTD637" s="6"/>
      <c r="PTE637" s="6"/>
      <c r="PTF637" s="6"/>
      <c r="PTG637" s="6"/>
      <c r="PTH637" s="6"/>
      <c r="PTI637" s="6"/>
      <c r="PTJ637" s="6"/>
      <c r="PTK637" s="6"/>
      <c r="PTL637" s="6"/>
      <c r="PTM637" s="6"/>
      <c r="PTN637" s="6"/>
      <c r="PTO637" s="6"/>
      <c r="PTP637" s="6"/>
      <c r="PTQ637" s="6"/>
      <c r="PTR637" s="6"/>
      <c r="PTS637" s="6"/>
      <c r="PTT637" s="6"/>
      <c r="PTU637" s="6"/>
      <c r="PTV637" s="6"/>
      <c r="PTW637" s="6"/>
      <c r="PTX637" s="6"/>
      <c r="PTY637" s="6"/>
      <c r="PTZ637" s="6"/>
      <c r="PUA637" s="6"/>
      <c r="PUB637" s="6"/>
      <c r="PUC637" s="6"/>
      <c r="PUD637" s="6"/>
      <c r="PUE637" s="6"/>
      <c r="PUF637" s="6"/>
      <c r="PUG637" s="6"/>
      <c r="PUH637" s="6"/>
      <c r="PUI637" s="6"/>
      <c r="PUJ637" s="6"/>
      <c r="PUK637" s="6"/>
      <c r="PUL637" s="6"/>
      <c r="PUM637" s="6"/>
      <c r="PUN637" s="6"/>
      <c r="PUO637" s="6"/>
      <c r="PUP637" s="6"/>
      <c r="PUQ637" s="6"/>
      <c r="PUR637" s="6"/>
      <c r="PUS637" s="6"/>
      <c r="PUT637" s="6"/>
      <c r="PUU637" s="6"/>
      <c r="PUV637" s="6"/>
      <c r="PUW637" s="6"/>
      <c r="PUX637" s="6"/>
      <c r="PUY637" s="6"/>
      <c r="PUZ637" s="6"/>
      <c r="PVA637" s="6"/>
      <c r="PVB637" s="6"/>
      <c r="PVC637" s="6"/>
      <c r="PVD637" s="6"/>
      <c r="PVE637" s="6"/>
      <c r="PVF637" s="6"/>
      <c r="PVG637" s="6"/>
      <c r="PVH637" s="6"/>
      <c r="PVI637" s="6"/>
      <c r="PVJ637" s="6"/>
      <c r="PVK637" s="6"/>
      <c r="PVL637" s="6"/>
      <c r="PVM637" s="6"/>
      <c r="PVN637" s="6"/>
      <c r="PVO637" s="6"/>
      <c r="PVP637" s="6"/>
      <c r="PVQ637" s="6"/>
      <c r="PVR637" s="6"/>
      <c r="PVS637" s="6"/>
      <c r="PVT637" s="6"/>
      <c r="PVU637" s="6"/>
      <c r="PVV637" s="6"/>
      <c r="PVW637" s="6"/>
      <c r="PVX637" s="6"/>
      <c r="PVY637" s="6"/>
      <c r="PVZ637" s="6"/>
      <c r="PWA637" s="6"/>
      <c r="PWB637" s="6"/>
      <c r="PWC637" s="6"/>
      <c r="PWD637" s="6"/>
      <c r="PWE637" s="6"/>
      <c r="PWF637" s="6"/>
      <c r="PWG637" s="6"/>
      <c r="PWH637" s="6"/>
      <c r="PWI637" s="6"/>
      <c r="PWJ637" s="6"/>
      <c r="PWK637" s="6"/>
      <c r="PWL637" s="6"/>
      <c r="PWM637" s="6"/>
      <c r="PWN637" s="6"/>
      <c r="PWO637" s="6"/>
      <c r="PWP637" s="6"/>
      <c r="PWQ637" s="6"/>
      <c r="PWR637" s="6"/>
      <c r="PWS637" s="6"/>
      <c r="PWT637" s="6"/>
      <c r="PWU637" s="6"/>
      <c r="PWV637" s="6"/>
      <c r="PWW637" s="6"/>
      <c r="PWX637" s="6"/>
      <c r="PWY637" s="6"/>
      <c r="PWZ637" s="6"/>
      <c r="PXA637" s="6"/>
      <c r="PXB637" s="6"/>
      <c r="PXC637" s="6"/>
      <c r="PXD637" s="6"/>
      <c r="PXE637" s="6"/>
      <c r="PXF637" s="6"/>
      <c r="PXG637" s="6"/>
      <c r="PXH637" s="6"/>
      <c r="PXI637" s="6"/>
      <c r="PXJ637" s="6"/>
      <c r="PXK637" s="6"/>
      <c r="PXL637" s="6"/>
      <c r="PXM637" s="6"/>
      <c r="PXN637" s="6"/>
      <c r="PXO637" s="6"/>
      <c r="PXP637" s="6"/>
      <c r="PXQ637" s="6"/>
      <c r="PXR637" s="6"/>
      <c r="PXS637" s="6"/>
      <c r="PXT637" s="6"/>
      <c r="PXU637" s="6"/>
      <c r="PXV637" s="6"/>
      <c r="PXW637" s="6"/>
      <c r="PXX637" s="6"/>
      <c r="PXY637" s="6"/>
      <c r="PXZ637" s="6"/>
      <c r="PYA637" s="6"/>
      <c r="PYB637" s="6"/>
      <c r="PYC637" s="6"/>
      <c r="PYD637" s="6"/>
      <c r="PYE637" s="6"/>
      <c r="PYF637" s="6"/>
      <c r="PYG637" s="6"/>
      <c r="PYH637" s="6"/>
      <c r="PYI637" s="6"/>
      <c r="PYJ637" s="6"/>
      <c r="PYK637" s="6"/>
      <c r="PYL637" s="6"/>
      <c r="PYM637" s="6"/>
      <c r="PYN637" s="6"/>
      <c r="PYO637" s="6"/>
      <c r="PYP637" s="6"/>
      <c r="PYQ637" s="6"/>
      <c r="PYR637" s="6"/>
      <c r="PYS637" s="6"/>
      <c r="PYT637" s="6"/>
      <c r="PYU637" s="6"/>
      <c r="PYV637" s="6"/>
      <c r="PYW637" s="6"/>
      <c r="PYX637" s="6"/>
      <c r="PYY637" s="6"/>
      <c r="PYZ637" s="6"/>
      <c r="PZA637" s="6"/>
      <c r="PZB637" s="6"/>
      <c r="PZC637" s="6"/>
      <c r="PZD637" s="6"/>
      <c r="PZE637" s="6"/>
      <c r="PZF637" s="6"/>
      <c r="PZG637" s="6"/>
      <c r="PZH637" s="6"/>
      <c r="PZI637" s="6"/>
      <c r="PZJ637" s="6"/>
      <c r="PZK637" s="6"/>
      <c r="PZL637" s="6"/>
      <c r="PZM637" s="6"/>
      <c r="PZN637" s="6"/>
      <c r="PZO637" s="6"/>
      <c r="PZP637" s="6"/>
      <c r="PZQ637" s="6"/>
      <c r="PZR637" s="6"/>
      <c r="PZS637" s="6"/>
      <c r="PZT637" s="6"/>
      <c r="PZU637" s="6"/>
      <c r="PZV637" s="6"/>
      <c r="PZW637" s="6"/>
      <c r="PZX637" s="6"/>
      <c r="PZY637" s="6"/>
      <c r="PZZ637" s="6"/>
      <c r="QAA637" s="6"/>
      <c r="QAB637" s="6"/>
      <c r="QAC637" s="6"/>
      <c r="QAD637" s="6"/>
      <c r="QAE637" s="6"/>
      <c r="QAF637" s="6"/>
      <c r="QAG637" s="6"/>
      <c r="QAH637" s="6"/>
      <c r="QAI637" s="6"/>
      <c r="QAJ637" s="6"/>
      <c r="QAK637" s="6"/>
      <c r="QAL637" s="6"/>
      <c r="QAM637" s="6"/>
      <c r="QAN637" s="6"/>
      <c r="QAO637" s="6"/>
      <c r="QAP637" s="6"/>
      <c r="QAQ637" s="6"/>
      <c r="QAR637" s="6"/>
      <c r="QAS637" s="6"/>
      <c r="QAT637" s="6"/>
      <c r="QAU637" s="6"/>
      <c r="QAV637" s="6"/>
      <c r="QAW637" s="6"/>
      <c r="QAX637" s="6"/>
      <c r="QAY637" s="6"/>
      <c r="QAZ637" s="6"/>
      <c r="QBA637" s="6"/>
      <c r="QBB637" s="6"/>
      <c r="QBC637" s="6"/>
      <c r="QBD637" s="6"/>
      <c r="QBE637" s="6"/>
      <c r="QBF637" s="6"/>
      <c r="QBG637" s="6"/>
      <c r="QBH637" s="6"/>
      <c r="QBI637" s="6"/>
      <c r="QBJ637" s="6"/>
      <c r="QBK637" s="6"/>
      <c r="QBL637" s="6"/>
      <c r="QBM637" s="6"/>
      <c r="QBN637" s="6"/>
      <c r="QBO637" s="6"/>
      <c r="QBP637" s="6"/>
      <c r="QBQ637" s="6"/>
      <c r="QBR637" s="6"/>
      <c r="QBS637" s="6"/>
      <c r="QBT637" s="6"/>
      <c r="QBU637" s="6"/>
      <c r="QBV637" s="6"/>
      <c r="QBW637" s="6"/>
      <c r="QBX637" s="6"/>
      <c r="QBY637" s="6"/>
      <c r="QBZ637" s="6"/>
      <c r="QCA637" s="6"/>
      <c r="QCB637" s="6"/>
      <c r="QCC637" s="6"/>
      <c r="QCD637" s="6"/>
      <c r="QCE637" s="6"/>
      <c r="QCF637" s="6"/>
      <c r="QCG637" s="6"/>
      <c r="QCH637" s="6"/>
      <c r="QCI637" s="6"/>
      <c r="QCJ637" s="6"/>
      <c r="QCK637" s="6"/>
      <c r="QCL637" s="6"/>
      <c r="QCM637" s="6"/>
      <c r="QCN637" s="6"/>
      <c r="QCO637" s="6"/>
      <c r="QCP637" s="6"/>
      <c r="QCQ637" s="6"/>
      <c r="QCR637" s="6"/>
      <c r="QCS637" s="6"/>
      <c r="QCT637" s="6"/>
      <c r="QCU637" s="6"/>
      <c r="QCV637" s="6"/>
      <c r="QCW637" s="6"/>
      <c r="QCX637" s="6"/>
      <c r="QCY637" s="6"/>
      <c r="QCZ637" s="6"/>
      <c r="QDA637" s="6"/>
      <c r="QDB637" s="6"/>
      <c r="QDC637" s="6"/>
      <c r="QDD637" s="6"/>
      <c r="QDE637" s="6"/>
      <c r="QDF637" s="6"/>
      <c r="QDG637" s="6"/>
      <c r="QDH637" s="6"/>
      <c r="QDI637" s="6"/>
      <c r="QDJ637" s="6"/>
      <c r="QDK637" s="6"/>
      <c r="QDL637" s="6"/>
      <c r="QDM637" s="6"/>
      <c r="QDN637" s="6"/>
      <c r="QDO637" s="6"/>
      <c r="QDP637" s="6"/>
      <c r="QDQ637" s="6"/>
      <c r="QDR637" s="6"/>
      <c r="QDS637" s="6"/>
      <c r="QDT637" s="6"/>
      <c r="QDU637" s="6"/>
      <c r="QDV637" s="6"/>
      <c r="QDW637" s="6"/>
      <c r="QDX637" s="6"/>
      <c r="QDY637" s="6"/>
      <c r="QDZ637" s="6"/>
      <c r="QEA637" s="6"/>
      <c r="QEB637" s="6"/>
      <c r="QEC637" s="6"/>
      <c r="QED637" s="6"/>
      <c r="QEE637" s="6"/>
      <c r="QEF637" s="6"/>
      <c r="QEG637" s="6"/>
      <c r="QEH637" s="6"/>
      <c r="QEI637" s="6"/>
      <c r="QEJ637" s="6"/>
      <c r="QEK637" s="6"/>
      <c r="QEL637" s="6"/>
      <c r="QEM637" s="6"/>
      <c r="QEN637" s="6"/>
      <c r="QEO637" s="6"/>
      <c r="QEP637" s="6"/>
      <c r="QEQ637" s="6"/>
      <c r="QER637" s="6"/>
      <c r="QES637" s="6"/>
      <c r="QET637" s="6"/>
      <c r="QEU637" s="6"/>
      <c r="QEV637" s="6"/>
      <c r="QEW637" s="6"/>
      <c r="QEX637" s="6"/>
      <c r="QEY637" s="6"/>
      <c r="QEZ637" s="6"/>
      <c r="QFA637" s="6"/>
      <c r="QFB637" s="6"/>
      <c r="QFC637" s="6"/>
      <c r="QFD637" s="6"/>
      <c r="QFE637" s="6"/>
      <c r="QFF637" s="6"/>
      <c r="QFG637" s="6"/>
      <c r="QFH637" s="6"/>
      <c r="QFI637" s="6"/>
      <c r="QFJ637" s="6"/>
      <c r="QFK637" s="6"/>
      <c r="QFL637" s="6"/>
      <c r="QFM637" s="6"/>
      <c r="QFN637" s="6"/>
      <c r="QFO637" s="6"/>
      <c r="QFP637" s="6"/>
      <c r="QFQ637" s="6"/>
      <c r="QFR637" s="6"/>
      <c r="QFS637" s="6"/>
      <c r="QFT637" s="6"/>
      <c r="QFU637" s="6"/>
      <c r="QFV637" s="6"/>
      <c r="QFW637" s="6"/>
      <c r="QFX637" s="6"/>
      <c r="QFY637" s="6"/>
      <c r="QFZ637" s="6"/>
      <c r="QGA637" s="6"/>
      <c r="QGB637" s="6"/>
      <c r="QGC637" s="6"/>
      <c r="QGD637" s="6"/>
      <c r="QGE637" s="6"/>
      <c r="QGF637" s="6"/>
      <c r="QGG637" s="6"/>
      <c r="QGH637" s="6"/>
      <c r="QGI637" s="6"/>
      <c r="QGJ637" s="6"/>
      <c r="QGK637" s="6"/>
      <c r="QGL637" s="6"/>
      <c r="QGM637" s="6"/>
      <c r="QGN637" s="6"/>
      <c r="QGO637" s="6"/>
      <c r="QGP637" s="6"/>
      <c r="QGQ637" s="6"/>
      <c r="QGR637" s="6"/>
      <c r="QGS637" s="6"/>
      <c r="QGT637" s="6"/>
      <c r="QGU637" s="6"/>
      <c r="QGV637" s="6"/>
      <c r="QGW637" s="6"/>
      <c r="QGX637" s="6"/>
      <c r="QGY637" s="6"/>
      <c r="QGZ637" s="6"/>
      <c r="QHA637" s="6"/>
      <c r="QHB637" s="6"/>
      <c r="QHC637" s="6"/>
      <c r="QHD637" s="6"/>
      <c r="QHE637" s="6"/>
      <c r="QHF637" s="6"/>
      <c r="QHG637" s="6"/>
      <c r="QHH637" s="6"/>
      <c r="QHI637" s="6"/>
      <c r="QHJ637" s="6"/>
      <c r="QHK637" s="6"/>
      <c r="QHL637" s="6"/>
      <c r="QHM637" s="6"/>
      <c r="QHN637" s="6"/>
      <c r="QHO637" s="6"/>
      <c r="QHP637" s="6"/>
      <c r="QHQ637" s="6"/>
      <c r="QHR637" s="6"/>
      <c r="QHS637" s="6"/>
      <c r="QHT637" s="6"/>
      <c r="QHU637" s="6"/>
      <c r="QHV637" s="6"/>
      <c r="QHW637" s="6"/>
      <c r="QHX637" s="6"/>
      <c r="QHY637" s="6"/>
      <c r="QHZ637" s="6"/>
      <c r="QIA637" s="6"/>
      <c r="QIB637" s="6"/>
      <c r="QIC637" s="6"/>
      <c r="QID637" s="6"/>
      <c r="QIE637" s="6"/>
      <c r="QIF637" s="6"/>
      <c r="QIG637" s="6"/>
      <c r="QIH637" s="6"/>
      <c r="QII637" s="6"/>
      <c r="QIJ637" s="6"/>
      <c r="QIK637" s="6"/>
      <c r="QIL637" s="6"/>
      <c r="QIM637" s="6"/>
      <c r="QIN637" s="6"/>
      <c r="QIO637" s="6"/>
      <c r="QIP637" s="6"/>
      <c r="QIQ637" s="6"/>
      <c r="QIR637" s="6"/>
      <c r="QIS637" s="6"/>
      <c r="QIT637" s="6"/>
      <c r="QIU637" s="6"/>
      <c r="QIV637" s="6"/>
      <c r="QIW637" s="6"/>
      <c r="QIX637" s="6"/>
      <c r="QIY637" s="6"/>
      <c r="QIZ637" s="6"/>
      <c r="QJA637" s="6"/>
      <c r="QJB637" s="6"/>
      <c r="QJC637" s="6"/>
      <c r="QJD637" s="6"/>
      <c r="QJE637" s="6"/>
      <c r="QJF637" s="6"/>
      <c r="QJG637" s="6"/>
      <c r="QJH637" s="6"/>
      <c r="QJI637" s="6"/>
      <c r="QJJ637" s="6"/>
      <c r="QJK637" s="6"/>
      <c r="QJL637" s="6"/>
      <c r="QJM637" s="6"/>
      <c r="QJN637" s="6"/>
      <c r="QJO637" s="6"/>
      <c r="QJP637" s="6"/>
      <c r="QJQ637" s="6"/>
      <c r="QJR637" s="6"/>
      <c r="QJS637" s="6"/>
      <c r="QJT637" s="6"/>
      <c r="QJU637" s="6"/>
      <c r="QJV637" s="6"/>
      <c r="QJW637" s="6"/>
      <c r="QJX637" s="6"/>
      <c r="QJY637" s="6"/>
      <c r="QJZ637" s="6"/>
      <c r="QKA637" s="6"/>
      <c r="QKB637" s="6"/>
      <c r="QKC637" s="6"/>
      <c r="QKD637" s="6"/>
      <c r="QKE637" s="6"/>
      <c r="QKF637" s="6"/>
      <c r="QKG637" s="6"/>
      <c r="QKH637" s="6"/>
      <c r="QKI637" s="6"/>
      <c r="QKJ637" s="6"/>
      <c r="QKK637" s="6"/>
      <c r="QKL637" s="6"/>
      <c r="QKM637" s="6"/>
      <c r="QKN637" s="6"/>
      <c r="QKO637" s="6"/>
      <c r="QKP637" s="6"/>
      <c r="QKQ637" s="6"/>
      <c r="QKR637" s="6"/>
      <c r="QKS637" s="6"/>
      <c r="QKT637" s="6"/>
      <c r="QKU637" s="6"/>
      <c r="QKV637" s="6"/>
      <c r="QKW637" s="6"/>
      <c r="QKX637" s="6"/>
      <c r="QKY637" s="6"/>
      <c r="QKZ637" s="6"/>
      <c r="QLA637" s="6"/>
      <c r="QLB637" s="6"/>
      <c r="QLC637" s="6"/>
      <c r="QLD637" s="6"/>
      <c r="QLE637" s="6"/>
      <c r="QLF637" s="6"/>
      <c r="QLG637" s="6"/>
      <c r="QLH637" s="6"/>
      <c r="QLI637" s="6"/>
      <c r="QLJ637" s="6"/>
      <c r="QLK637" s="6"/>
      <c r="QLL637" s="6"/>
      <c r="QLM637" s="6"/>
      <c r="QLN637" s="6"/>
      <c r="QLO637" s="6"/>
      <c r="QLP637" s="6"/>
      <c r="QLQ637" s="6"/>
      <c r="QLR637" s="6"/>
      <c r="QLS637" s="6"/>
      <c r="QLT637" s="6"/>
      <c r="QLU637" s="6"/>
      <c r="QLV637" s="6"/>
      <c r="QLW637" s="6"/>
      <c r="QLX637" s="6"/>
      <c r="QLY637" s="6"/>
      <c r="QLZ637" s="6"/>
      <c r="QMA637" s="6"/>
      <c r="QMB637" s="6"/>
      <c r="QMC637" s="6"/>
      <c r="QMD637" s="6"/>
      <c r="QME637" s="6"/>
      <c r="QMF637" s="6"/>
      <c r="QMG637" s="6"/>
      <c r="QMH637" s="6"/>
      <c r="QMI637" s="6"/>
      <c r="QMJ637" s="6"/>
      <c r="QMK637" s="6"/>
      <c r="QML637" s="6"/>
      <c r="QMM637" s="6"/>
      <c r="QMN637" s="6"/>
      <c r="QMO637" s="6"/>
      <c r="QMP637" s="6"/>
      <c r="QMQ637" s="6"/>
      <c r="QMR637" s="6"/>
      <c r="QMS637" s="6"/>
      <c r="QMT637" s="6"/>
      <c r="QMU637" s="6"/>
      <c r="QMV637" s="6"/>
      <c r="QMW637" s="6"/>
      <c r="QMX637" s="6"/>
      <c r="QMY637" s="6"/>
      <c r="QMZ637" s="6"/>
      <c r="QNA637" s="6"/>
      <c r="QNB637" s="6"/>
      <c r="QNC637" s="6"/>
      <c r="QND637" s="6"/>
      <c r="QNE637" s="6"/>
      <c r="QNF637" s="6"/>
      <c r="QNG637" s="6"/>
      <c r="QNH637" s="6"/>
      <c r="QNI637" s="6"/>
      <c r="QNJ637" s="6"/>
      <c r="QNK637" s="6"/>
      <c r="QNL637" s="6"/>
      <c r="QNM637" s="6"/>
      <c r="QNN637" s="6"/>
      <c r="QNO637" s="6"/>
      <c r="QNP637" s="6"/>
      <c r="QNQ637" s="6"/>
      <c r="QNR637" s="6"/>
      <c r="QNS637" s="6"/>
      <c r="QNT637" s="6"/>
      <c r="QNU637" s="6"/>
      <c r="QNV637" s="6"/>
      <c r="QNW637" s="6"/>
      <c r="QNX637" s="6"/>
      <c r="QNY637" s="6"/>
      <c r="QNZ637" s="6"/>
      <c r="QOA637" s="6"/>
      <c r="QOB637" s="6"/>
      <c r="QOC637" s="6"/>
      <c r="QOD637" s="6"/>
      <c r="QOE637" s="6"/>
      <c r="QOF637" s="6"/>
      <c r="QOG637" s="6"/>
      <c r="QOH637" s="6"/>
      <c r="QOI637" s="6"/>
      <c r="QOJ637" s="6"/>
      <c r="QOK637" s="6"/>
      <c r="QOL637" s="6"/>
      <c r="QOM637" s="6"/>
      <c r="QON637" s="6"/>
      <c r="QOO637" s="6"/>
      <c r="QOP637" s="6"/>
      <c r="QOQ637" s="6"/>
      <c r="QOR637" s="6"/>
      <c r="QOS637" s="6"/>
      <c r="QOT637" s="6"/>
      <c r="QOU637" s="6"/>
      <c r="QOV637" s="6"/>
      <c r="QOW637" s="6"/>
      <c r="QOX637" s="6"/>
      <c r="QOY637" s="6"/>
      <c r="QOZ637" s="6"/>
      <c r="QPA637" s="6"/>
      <c r="QPB637" s="6"/>
      <c r="QPC637" s="6"/>
      <c r="QPD637" s="6"/>
      <c r="QPE637" s="6"/>
      <c r="QPF637" s="6"/>
      <c r="QPG637" s="6"/>
      <c r="QPH637" s="6"/>
      <c r="QPI637" s="6"/>
      <c r="QPJ637" s="6"/>
      <c r="QPK637" s="6"/>
      <c r="QPL637" s="6"/>
      <c r="QPM637" s="6"/>
      <c r="QPN637" s="6"/>
      <c r="QPO637" s="6"/>
      <c r="QPP637" s="6"/>
      <c r="QPQ637" s="6"/>
      <c r="QPR637" s="6"/>
      <c r="QPS637" s="6"/>
      <c r="QPT637" s="6"/>
      <c r="QPU637" s="6"/>
      <c r="QPV637" s="6"/>
      <c r="QPW637" s="6"/>
      <c r="QPX637" s="6"/>
      <c r="QPY637" s="6"/>
      <c r="QPZ637" s="6"/>
      <c r="QQA637" s="6"/>
      <c r="QQB637" s="6"/>
      <c r="QQC637" s="6"/>
      <c r="QQD637" s="6"/>
      <c r="QQE637" s="6"/>
      <c r="QQF637" s="6"/>
      <c r="QQG637" s="6"/>
      <c r="QQH637" s="6"/>
      <c r="QQI637" s="6"/>
      <c r="QQJ637" s="6"/>
      <c r="QQK637" s="6"/>
      <c r="QQL637" s="6"/>
      <c r="QQM637" s="6"/>
      <c r="QQN637" s="6"/>
      <c r="QQO637" s="6"/>
      <c r="QQP637" s="6"/>
      <c r="QQQ637" s="6"/>
      <c r="QQR637" s="6"/>
      <c r="QQS637" s="6"/>
      <c r="QQT637" s="6"/>
      <c r="QQU637" s="6"/>
      <c r="QQV637" s="6"/>
      <c r="QQW637" s="6"/>
      <c r="QQX637" s="6"/>
      <c r="QQY637" s="6"/>
      <c r="QQZ637" s="6"/>
      <c r="QRA637" s="6"/>
      <c r="QRB637" s="6"/>
      <c r="QRC637" s="6"/>
      <c r="QRD637" s="6"/>
      <c r="QRE637" s="6"/>
      <c r="QRF637" s="6"/>
      <c r="QRG637" s="6"/>
      <c r="QRH637" s="6"/>
      <c r="QRI637" s="6"/>
      <c r="QRJ637" s="6"/>
      <c r="QRK637" s="6"/>
      <c r="QRL637" s="6"/>
      <c r="QRM637" s="6"/>
      <c r="QRN637" s="6"/>
      <c r="QRO637" s="6"/>
      <c r="QRP637" s="6"/>
      <c r="QRQ637" s="6"/>
      <c r="QRR637" s="6"/>
      <c r="QRS637" s="6"/>
      <c r="QRT637" s="6"/>
      <c r="QRU637" s="6"/>
      <c r="QRV637" s="6"/>
      <c r="QRW637" s="6"/>
      <c r="QRX637" s="6"/>
      <c r="QRY637" s="6"/>
      <c r="QRZ637" s="6"/>
      <c r="QSA637" s="6"/>
      <c r="QSB637" s="6"/>
      <c r="QSC637" s="6"/>
      <c r="QSD637" s="6"/>
      <c r="QSE637" s="6"/>
      <c r="QSF637" s="6"/>
      <c r="QSG637" s="6"/>
      <c r="QSH637" s="6"/>
      <c r="QSI637" s="6"/>
      <c r="QSJ637" s="6"/>
      <c r="QSK637" s="6"/>
      <c r="QSL637" s="6"/>
      <c r="QSM637" s="6"/>
      <c r="QSN637" s="6"/>
      <c r="QSO637" s="6"/>
      <c r="QSP637" s="6"/>
      <c r="QSQ637" s="6"/>
      <c r="QSR637" s="6"/>
      <c r="QSS637" s="6"/>
      <c r="QST637" s="6"/>
      <c r="QSU637" s="6"/>
      <c r="QSV637" s="6"/>
      <c r="QSW637" s="6"/>
      <c r="QSX637" s="6"/>
      <c r="QSY637" s="6"/>
      <c r="QSZ637" s="6"/>
      <c r="QTA637" s="6"/>
      <c r="QTB637" s="6"/>
      <c r="QTC637" s="6"/>
      <c r="QTD637" s="6"/>
      <c r="QTE637" s="6"/>
      <c r="QTF637" s="6"/>
      <c r="QTG637" s="6"/>
      <c r="QTH637" s="6"/>
      <c r="QTI637" s="6"/>
      <c r="QTJ637" s="6"/>
      <c r="QTK637" s="6"/>
      <c r="QTL637" s="6"/>
      <c r="QTM637" s="6"/>
      <c r="QTN637" s="6"/>
      <c r="QTO637" s="6"/>
      <c r="QTP637" s="6"/>
      <c r="QTQ637" s="6"/>
      <c r="QTR637" s="6"/>
      <c r="QTS637" s="6"/>
      <c r="QTT637" s="6"/>
      <c r="QTU637" s="6"/>
      <c r="QTV637" s="6"/>
      <c r="QTW637" s="6"/>
      <c r="QTX637" s="6"/>
      <c r="QTY637" s="6"/>
      <c r="QTZ637" s="6"/>
      <c r="QUA637" s="6"/>
      <c r="QUB637" s="6"/>
      <c r="QUC637" s="6"/>
      <c r="QUD637" s="6"/>
      <c r="QUE637" s="6"/>
      <c r="QUF637" s="6"/>
      <c r="QUG637" s="6"/>
      <c r="QUH637" s="6"/>
      <c r="QUI637" s="6"/>
      <c r="QUJ637" s="6"/>
      <c r="QUK637" s="6"/>
      <c r="QUL637" s="6"/>
      <c r="QUM637" s="6"/>
      <c r="QUN637" s="6"/>
      <c r="QUO637" s="6"/>
      <c r="QUP637" s="6"/>
      <c r="QUQ637" s="6"/>
      <c r="QUR637" s="6"/>
      <c r="QUS637" s="6"/>
      <c r="QUT637" s="6"/>
      <c r="QUU637" s="6"/>
      <c r="QUV637" s="6"/>
      <c r="QUW637" s="6"/>
      <c r="QUX637" s="6"/>
      <c r="QUY637" s="6"/>
      <c r="QUZ637" s="6"/>
      <c r="QVA637" s="6"/>
      <c r="QVB637" s="6"/>
      <c r="QVC637" s="6"/>
      <c r="QVD637" s="6"/>
      <c r="QVE637" s="6"/>
      <c r="QVF637" s="6"/>
      <c r="QVG637" s="6"/>
      <c r="QVH637" s="6"/>
      <c r="QVI637" s="6"/>
      <c r="QVJ637" s="6"/>
      <c r="QVK637" s="6"/>
      <c r="QVL637" s="6"/>
      <c r="QVM637" s="6"/>
      <c r="QVN637" s="6"/>
      <c r="QVO637" s="6"/>
      <c r="QVP637" s="6"/>
      <c r="QVQ637" s="6"/>
      <c r="QVR637" s="6"/>
      <c r="QVS637" s="6"/>
      <c r="QVT637" s="6"/>
      <c r="QVU637" s="6"/>
      <c r="QVV637" s="6"/>
      <c r="QVW637" s="6"/>
      <c r="QVX637" s="6"/>
      <c r="QVY637" s="6"/>
      <c r="QVZ637" s="6"/>
      <c r="QWA637" s="6"/>
      <c r="QWB637" s="6"/>
      <c r="QWC637" s="6"/>
      <c r="QWD637" s="6"/>
      <c r="QWE637" s="6"/>
      <c r="QWF637" s="6"/>
      <c r="QWG637" s="6"/>
      <c r="QWH637" s="6"/>
      <c r="QWI637" s="6"/>
      <c r="QWJ637" s="6"/>
      <c r="QWK637" s="6"/>
      <c r="QWL637" s="6"/>
      <c r="QWM637" s="6"/>
      <c r="QWN637" s="6"/>
      <c r="QWO637" s="6"/>
      <c r="QWP637" s="6"/>
      <c r="QWQ637" s="6"/>
      <c r="QWR637" s="6"/>
      <c r="QWS637" s="6"/>
      <c r="QWT637" s="6"/>
      <c r="QWU637" s="6"/>
      <c r="QWV637" s="6"/>
      <c r="QWW637" s="6"/>
      <c r="QWX637" s="6"/>
      <c r="QWY637" s="6"/>
      <c r="QWZ637" s="6"/>
      <c r="QXA637" s="6"/>
      <c r="QXB637" s="6"/>
      <c r="QXC637" s="6"/>
      <c r="QXD637" s="6"/>
      <c r="QXE637" s="6"/>
      <c r="QXF637" s="6"/>
      <c r="QXG637" s="6"/>
      <c r="QXH637" s="6"/>
      <c r="QXI637" s="6"/>
      <c r="QXJ637" s="6"/>
      <c r="QXK637" s="6"/>
      <c r="QXL637" s="6"/>
      <c r="QXM637" s="6"/>
      <c r="QXN637" s="6"/>
      <c r="QXO637" s="6"/>
      <c r="QXP637" s="6"/>
      <c r="QXQ637" s="6"/>
      <c r="QXR637" s="6"/>
      <c r="QXS637" s="6"/>
      <c r="QXT637" s="6"/>
      <c r="QXU637" s="6"/>
      <c r="QXV637" s="6"/>
      <c r="QXW637" s="6"/>
      <c r="QXX637" s="6"/>
      <c r="QXY637" s="6"/>
      <c r="QXZ637" s="6"/>
      <c r="QYA637" s="6"/>
      <c r="QYB637" s="6"/>
      <c r="QYC637" s="6"/>
      <c r="QYD637" s="6"/>
      <c r="QYE637" s="6"/>
      <c r="QYF637" s="6"/>
      <c r="QYG637" s="6"/>
      <c r="QYH637" s="6"/>
      <c r="QYI637" s="6"/>
      <c r="QYJ637" s="6"/>
      <c r="QYK637" s="6"/>
      <c r="QYL637" s="6"/>
      <c r="QYM637" s="6"/>
      <c r="QYN637" s="6"/>
      <c r="QYO637" s="6"/>
      <c r="QYP637" s="6"/>
      <c r="QYQ637" s="6"/>
      <c r="QYR637" s="6"/>
      <c r="QYS637" s="6"/>
      <c r="QYT637" s="6"/>
      <c r="QYU637" s="6"/>
      <c r="QYV637" s="6"/>
      <c r="QYW637" s="6"/>
      <c r="QYX637" s="6"/>
      <c r="QYY637" s="6"/>
      <c r="QYZ637" s="6"/>
      <c r="QZA637" s="6"/>
      <c r="QZB637" s="6"/>
      <c r="QZC637" s="6"/>
      <c r="QZD637" s="6"/>
      <c r="QZE637" s="6"/>
      <c r="QZF637" s="6"/>
      <c r="QZG637" s="6"/>
      <c r="QZH637" s="6"/>
      <c r="QZI637" s="6"/>
      <c r="QZJ637" s="6"/>
      <c r="QZK637" s="6"/>
      <c r="QZL637" s="6"/>
      <c r="QZM637" s="6"/>
      <c r="QZN637" s="6"/>
      <c r="QZO637" s="6"/>
      <c r="QZP637" s="6"/>
      <c r="QZQ637" s="6"/>
      <c r="QZR637" s="6"/>
      <c r="QZS637" s="6"/>
      <c r="QZT637" s="6"/>
      <c r="QZU637" s="6"/>
      <c r="QZV637" s="6"/>
      <c r="QZW637" s="6"/>
      <c r="QZX637" s="6"/>
      <c r="QZY637" s="6"/>
      <c r="QZZ637" s="6"/>
      <c r="RAA637" s="6"/>
      <c r="RAB637" s="6"/>
      <c r="RAC637" s="6"/>
      <c r="RAD637" s="6"/>
      <c r="RAE637" s="6"/>
      <c r="RAF637" s="6"/>
      <c r="RAG637" s="6"/>
      <c r="RAH637" s="6"/>
      <c r="RAI637" s="6"/>
      <c r="RAJ637" s="6"/>
      <c r="RAK637" s="6"/>
      <c r="RAL637" s="6"/>
      <c r="RAM637" s="6"/>
      <c r="RAN637" s="6"/>
      <c r="RAO637" s="6"/>
      <c r="RAP637" s="6"/>
      <c r="RAQ637" s="6"/>
      <c r="RAR637" s="6"/>
      <c r="RAS637" s="6"/>
      <c r="RAT637" s="6"/>
      <c r="RAU637" s="6"/>
      <c r="RAV637" s="6"/>
      <c r="RAW637" s="6"/>
      <c r="RAX637" s="6"/>
      <c r="RAY637" s="6"/>
      <c r="RAZ637" s="6"/>
      <c r="RBA637" s="6"/>
      <c r="RBB637" s="6"/>
      <c r="RBC637" s="6"/>
      <c r="RBD637" s="6"/>
      <c r="RBE637" s="6"/>
      <c r="RBF637" s="6"/>
      <c r="RBG637" s="6"/>
      <c r="RBH637" s="6"/>
      <c r="RBI637" s="6"/>
      <c r="RBJ637" s="6"/>
      <c r="RBK637" s="6"/>
      <c r="RBL637" s="6"/>
      <c r="RBM637" s="6"/>
      <c r="RBN637" s="6"/>
      <c r="RBO637" s="6"/>
      <c r="RBP637" s="6"/>
      <c r="RBQ637" s="6"/>
      <c r="RBR637" s="6"/>
      <c r="RBS637" s="6"/>
      <c r="RBT637" s="6"/>
      <c r="RBU637" s="6"/>
      <c r="RBV637" s="6"/>
      <c r="RBW637" s="6"/>
      <c r="RBX637" s="6"/>
      <c r="RBY637" s="6"/>
      <c r="RBZ637" s="6"/>
      <c r="RCA637" s="6"/>
      <c r="RCB637" s="6"/>
      <c r="RCC637" s="6"/>
      <c r="RCD637" s="6"/>
      <c r="RCE637" s="6"/>
      <c r="RCF637" s="6"/>
      <c r="RCG637" s="6"/>
      <c r="RCH637" s="6"/>
      <c r="RCI637" s="6"/>
      <c r="RCJ637" s="6"/>
      <c r="RCK637" s="6"/>
      <c r="RCL637" s="6"/>
      <c r="RCM637" s="6"/>
      <c r="RCN637" s="6"/>
      <c r="RCO637" s="6"/>
      <c r="RCP637" s="6"/>
      <c r="RCQ637" s="6"/>
      <c r="RCR637" s="6"/>
      <c r="RCS637" s="6"/>
      <c r="RCT637" s="6"/>
      <c r="RCU637" s="6"/>
      <c r="RCV637" s="6"/>
      <c r="RCW637" s="6"/>
      <c r="RCX637" s="6"/>
      <c r="RCY637" s="6"/>
      <c r="RCZ637" s="6"/>
      <c r="RDA637" s="6"/>
      <c r="RDB637" s="6"/>
      <c r="RDC637" s="6"/>
      <c r="RDD637" s="6"/>
      <c r="RDE637" s="6"/>
      <c r="RDF637" s="6"/>
      <c r="RDG637" s="6"/>
      <c r="RDH637" s="6"/>
      <c r="RDI637" s="6"/>
      <c r="RDJ637" s="6"/>
      <c r="RDK637" s="6"/>
      <c r="RDL637" s="6"/>
      <c r="RDM637" s="6"/>
      <c r="RDN637" s="6"/>
      <c r="RDO637" s="6"/>
      <c r="RDP637" s="6"/>
      <c r="RDQ637" s="6"/>
      <c r="RDR637" s="6"/>
      <c r="RDS637" s="6"/>
      <c r="RDT637" s="6"/>
      <c r="RDU637" s="6"/>
      <c r="RDV637" s="6"/>
      <c r="RDW637" s="6"/>
      <c r="RDX637" s="6"/>
      <c r="RDY637" s="6"/>
      <c r="RDZ637" s="6"/>
      <c r="REA637" s="6"/>
      <c r="REB637" s="6"/>
      <c r="REC637" s="6"/>
      <c r="RED637" s="6"/>
      <c r="REE637" s="6"/>
      <c r="REF637" s="6"/>
      <c r="REG637" s="6"/>
      <c r="REH637" s="6"/>
      <c r="REI637" s="6"/>
      <c r="REJ637" s="6"/>
      <c r="REK637" s="6"/>
      <c r="REL637" s="6"/>
      <c r="REM637" s="6"/>
      <c r="REN637" s="6"/>
      <c r="REO637" s="6"/>
      <c r="REP637" s="6"/>
      <c r="REQ637" s="6"/>
      <c r="RER637" s="6"/>
      <c r="RES637" s="6"/>
      <c r="RET637" s="6"/>
      <c r="REU637" s="6"/>
      <c r="REV637" s="6"/>
      <c r="REW637" s="6"/>
      <c r="REX637" s="6"/>
      <c r="REY637" s="6"/>
      <c r="REZ637" s="6"/>
      <c r="RFA637" s="6"/>
      <c r="RFB637" s="6"/>
      <c r="RFC637" s="6"/>
      <c r="RFD637" s="6"/>
      <c r="RFE637" s="6"/>
      <c r="RFF637" s="6"/>
      <c r="RFG637" s="6"/>
      <c r="RFH637" s="6"/>
      <c r="RFI637" s="6"/>
      <c r="RFJ637" s="6"/>
      <c r="RFK637" s="6"/>
      <c r="RFL637" s="6"/>
      <c r="RFM637" s="6"/>
      <c r="RFN637" s="6"/>
      <c r="RFO637" s="6"/>
      <c r="RFP637" s="6"/>
      <c r="RFQ637" s="6"/>
      <c r="RFR637" s="6"/>
      <c r="RFS637" s="6"/>
      <c r="RFT637" s="6"/>
      <c r="RFU637" s="6"/>
      <c r="RFV637" s="6"/>
      <c r="RFW637" s="6"/>
      <c r="RFX637" s="6"/>
      <c r="RFY637" s="6"/>
      <c r="RFZ637" s="6"/>
      <c r="RGA637" s="6"/>
      <c r="RGB637" s="6"/>
      <c r="RGC637" s="6"/>
      <c r="RGD637" s="6"/>
      <c r="RGE637" s="6"/>
      <c r="RGF637" s="6"/>
      <c r="RGG637" s="6"/>
      <c r="RGH637" s="6"/>
      <c r="RGI637" s="6"/>
      <c r="RGJ637" s="6"/>
      <c r="RGK637" s="6"/>
      <c r="RGL637" s="6"/>
      <c r="RGM637" s="6"/>
      <c r="RGN637" s="6"/>
      <c r="RGO637" s="6"/>
      <c r="RGP637" s="6"/>
      <c r="RGQ637" s="6"/>
      <c r="RGR637" s="6"/>
      <c r="RGS637" s="6"/>
      <c r="RGT637" s="6"/>
      <c r="RGU637" s="6"/>
      <c r="RGV637" s="6"/>
      <c r="RGW637" s="6"/>
      <c r="RGX637" s="6"/>
      <c r="RGY637" s="6"/>
      <c r="RGZ637" s="6"/>
      <c r="RHA637" s="6"/>
      <c r="RHB637" s="6"/>
      <c r="RHC637" s="6"/>
      <c r="RHD637" s="6"/>
      <c r="RHE637" s="6"/>
      <c r="RHF637" s="6"/>
      <c r="RHG637" s="6"/>
      <c r="RHH637" s="6"/>
      <c r="RHI637" s="6"/>
      <c r="RHJ637" s="6"/>
      <c r="RHK637" s="6"/>
      <c r="RHL637" s="6"/>
      <c r="RHM637" s="6"/>
      <c r="RHN637" s="6"/>
      <c r="RHO637" s="6"/>
      <c r="RHP637" s="6"/>
      <c r="RHQ637" s="6"/>
      <c r="RHR637" s="6"/>
      <c r="RHS637" s="6"/>
      <c r="RHT637" s="6"/>
      <c r="RHU637" s="6"/>
      <c r="RHV637" s="6"/>
      <c r="RHW637" s="6"/>
      <c r="RHX637" s="6"/>
      <c r="RHY637" s="6"/>
      <c r="RHZ637" s="6"/>
      <c r="RIA637" s="6"/>
      <c r="RIB637" s="6"/>
      <c r="RIC637" s="6"/>
      <c r="RID637" s="6"/>
      <c r="RIE637" s="6"/>
      <c r="RIF637" s="6"/>
      <c r="RIG637" s="6"/>
      <c r="RIH637" s="6"/>
      <c r="RII637" s="6"/>
      <c r="RIJ637" s="6"/>
      <c r="RIK637" s="6"/>
      <c r="RIL637" s="6"/>
      <c r="RIM637" s="6"/>
      <c r="RIN637" s="6"/>
      <c r="RIO637" s="6"/>
      <c r="RIP637" s="6"/>
      <c r="RIQ637" s="6"/>
      <c r="RIR637" s="6"/>
      <c r="RIS637" s="6"/>
      <c r="RIT637" s="6"/>
      <c r="RIU637" s="6"/>
      <c r="RIV637" s="6"/>
      <c r="RIW637" s="6"/>
      <c r="RIX637" s="6"/>
      <c r="RIY637" s="6"/>
      <c r="RIZ637" s="6"/>
      <c r="RJA637" s="6"/>
      <c r="RJB637" s="6"/>
      <c r="RJC637" s="6"/>
      <c r="RJD637" s="6"/>
      <c r="RJE637" s="6"/>
      <c r="RJF637" s="6"/>
      <c r="RJG637" s="6"/>
      <c r="RJH637" s="6"/>
      <c r="RJI637" s="6"/>
      <c r="RJJ637" s="6"/>
      <c r="RJK637" s="6"/>
      <c r="RJL637" s="6"/>
      <c r="RJM637" s="6"/>
      <c r="RJN637" s="6"/>
      <c r="RJO637" s="6"/>
      <c r="RJP637" s="6"/>
      <c r="RJQ637" s="6"/>
      <c r="RJR637" s="6"/>
      <c r="RJS637" s="6"/>
      <c r="RJT637" s="6"/>
      <c r="RJU637" s="6"/>
      <c r="RJV637" s="6"/>
      <c r="RJW637" s="6"/>
      <c r="RJX637" s="6"/>
      <c r="RJY637" s="6"/>
      <c r="RJZ637" s="6"/>
      <c r="RKA637" s="6"/>
      <c r="RKB637" s="6"/>
      <c r="RKC637" s="6"/>
      <c r="RKD637" s="6"/>
      <c r="RKE637" s="6"/>
      <c r="RKF637" s="6"/>
      <c r="RKG637" s="6"/>
      <c r="RKH637" s="6"/>
      <c r="RKI637" s="6"/>
      <c r="RKJ637" s="6"/>
      <c r="RKK637" s="6"/>
      <c r="RKL637" s="6"/>
      <c r="RKM637" s="6"/>
      <c r="RKN637" s="6"/>
      <c r="RKO637" s="6"/>
      <c r="RKP637" s="6"/>
      <c r="RKQ637" s="6"/>
      <c r="RKR637" s="6"/>
      <c r="RKS637" s="6"/>
      <c r="RKT637" s="6"/>
      <c r="RKU637" s="6"/>
      <c r="RKV637" s="6"/>
      <c r="RKW637" s="6"/>
      <c r="RKX637" s="6"/>
      <c r="RKY637" s="6"/>
      <c r="RKZ637" s="6"/>
      <c r="RLA637" s="6"/>
      <c r="RLB637" s="6"/>
      <c r="RLC637" s="6"/>
      <c r="RLD637" s="6"/>
      <c r="RLE637" s="6"/>
      <c r="RLF637" s="6"/>
      <c r="RLG637" s="6"/>
      <c r="RLH637" s="6"/>
      <c r="RLI637" s="6"/>
      <c r="RLJ637" s="6"/>
      <c r="RLK637" s="6"/>
      <c r="RLL637" s="6"/>
      <c r="RLM637" s="6"/>
      <c r="RLN637" s="6"/>
      <c r="RLO637" s="6"/>
      <c r="RLP637" s="6"/>
      <c r="RLQ637" s="6"/>
      <c r="RLR637" s="6"/>
      <c r="RLS637" s="6"/>
      <c r="RLT637" s="6"/>
      <c r="RLU637" s="6"/>
      <c r="RLV637" s="6"/>
      <c r="RLW637" s="6"/>
      <c r="RLX637" s="6"/>
      <c r="RLY637" s="6"/>
      <c r="RLZ637" s="6"/>
      <c r="RMA637" s="6"/>
      <c r="RMB637" s="6"/>
      <c r="RMC637" s="6"/>
      <c r="RMD637" s="6"/>
      <c r="RME637" s="6"/>
      <c r="RMF637" s="6"/>
      <c r="RMG637" s="6"/>
      <c r="RMH637" s="6"/>
      <c r="RMI637" s="6"/>
      <c r="RMJ637" s="6"/>
      <c r="RMK637" s="6"/>
      <c r="RML637" s="6"/>
      <c r="RMM637" s="6"/>
      <c r="RMN637" s="6"/>
      <c r="RMO637" s="6"/>
      <c r="RMP637" s="6"/>
      <c r="RMQ637" s="6"/>
      <c r="RMR637" s="6"/>
      <c r="RMS637" s="6"/>
      <c r="RMT637" s="6"/>
      <c r="RMU637" s="6"/>
      <c r="RMV637" s="6"/>
      <c r="RMW637" s="6"/>
      <c r="RMX637" s="6"/>
      <c r="RMY637" s="6"/>
      <c r="RMZ637" s="6"/>
      <c r="RNA637" s="6"/>
      <c r="RNB637" s="6"/>
      <c r="RNC637" s="6"/>
      <c r="RND637" s="6"/>
      <c r="RNE637" s="6"/>
      <c r="RNF637" s="6"/>
      <c r="RNG637" s="6"/>
      <c r="RNH637" s="6"/>
      <c r="RNI637" s="6"/>
      <c r="RNJ637" s="6"/>
      <c r="RNK637" s="6"/>
      <c r="RNL637" s="6"/>
      <c r="RNM637" s="6"/>
      <c r="RNN637" s="6"/>
      <c r="RNO637" s="6"/>
      <c r="RNP637" s="6"/>
      <c r="RNQ637" s="6"/>
      <c r="RNR637" s="6"/>
      <c r="RNS637" s="6"/>
      <c r="RNT637" s="6"/>
      <c r="RNU637" s="6"/>
      <c r="RNV637" s="6"/>
      <c r="RNW637" s="6"/>
      <c r="RNX637" s="6"/>
      <c r="RNY637" s="6"/>
      <c r="RNZ637" s="6"/>
      <c r="ROA637" s="6"/>
      <c r="ROB637" s="6"/>
      <c r="ROC637" s="6"/>
      <c r="ROD637" s="6"/>
      <c r="ROE637" s="6"/>
      <c r="ROF637" s="6"/>
      <c r="ROG637" s="6"/>
      <c r="ROH637" s="6"/>
      <c r="ROI637" s="6"/>
      <c r="ROJ637" s="6"/>
      <c r="ROK637" s="6"/>
      <c r="ROL637" s="6"/>
      <c r="ROM637" s="6"/>
      <c r="RON637" s="6"/>
      <c r="ROO637" s="6"/>
      <c r="ROP637" s="6"/>
      <c r="ROQ637" s="6"/>
      <c r="ROR637" s="6"/>
      <c r="ROS637" s="6"/>
      <c r="ROT637" s="6"/>
      <c r="ROU637" s="6"/>
      <c r="ROV637" s="6"/>
      <c r="ROW637" s="6"/>
      <c r="ROX637" s="6"/>
      <c r="ROY637" s="6"/>
      <c r="ROZ637" s="6"/>
      <c r="RPA637" s="6"/>
      <c r="RPB637" s="6"/>
      <c r="RPC637" s="6"/>
      <c r="RPD637" s="6"/>
      <c r="RPE637" s="6"/>
      <c r="RPF637" s="6"/>
      <c r="RPG637" s="6"/>
      <c r="RPH637" s="6"/>
      <c r="RPI637" s="6"/>
      <c r="RPJ637" s="6"/>
      <c r="RPK637" s="6"/>
      <c r="RPL637" s="6"/>
      <c r="RPM637" s="6"/>
      <c r="RPN637" s="6"/>
      <c r="RPO637" s="6"/>
      <c r="RPP637" s="6"/>
      <c r="RPQ637" s="6"/>
      <c r="RPR637" s="6"/>
      <c r="RPS637" s="6"/>
      <c r="RPT637" s="6"/>
      <c r="RPU637" s="6"/>
      <c r="RPV637" s="6"/>
      <c r="RPW637" s="6"/>
      <c r="RPX637" s="6"/>
      <c r="RPY637" s="6"/>
      <c r="RPZ637" s="6"/>
      <c r="RQA637" s="6"/>
      <c r="RQB637" s="6"/>
      <c r="RQC637" s="6"/>
      <c r="RQD637" s="6"/>
      <c r="RQE637" s="6"/>
      <c r="RQF637" s="6"/>
      <c r="RQG637" s="6"/>
      <c r="RQH637" s="6"/>
      <c r="RQI637" s="6"/>
      <c r="RQJ637" s="6"/>
      <c r="RQK637" s="6"/>
      <c r="RQL637" s="6"/>
      <c r="RQM637" s="6"/>
      <c r="RQN637" s="6"/>
      <c r="RQO637" s="6"/>
      <c r="RQP637" s="6"/>
      <c r="RQQ637" s="6"/>
      <c r="RQR637" s="6"/>
      <c r="RQS637" s="6"/>
      <c r="RQT637" s="6"/>
      <c r="RQU637" s="6"/>
      <c r="RQV637" s="6"/>
      <c r="RQW637" s="6"/>
      <c r="RQX637" s="6"/>
      <c r="RQY637" s="6"/>
      <c r="RQZ637" s="6"/>
      <c r="RRA637" s="6"/>
      <c r="RRB637" s="6"/>
      <c r="RRC637" s="6"/>
      <c r="RRD637" s="6"/>
      <c r="RRE637" s="6"/>
      <c r="RRF637" s="6"/>
      <c r="RRG637" s="6"/>
      <c r="RRH637" s="6"/>
      <c r="RRI637" s="6"/>
      <c r="RRJ637" s="6"/>
      <c r="RRK637" s="6"/>
      <c r="RRL637" s="6"/>
      <c r="RRM637" s="6"/>
      <c r="RRN637" s="6"/>
      <c r="RRO637" s="6"/>
      <c r="RRP637" s="6"/>
      <c r="RRQ637" s="6"/>
      <c r="RRR637" s="6"/>
      <c r="RRS637" s="6"/>
      <c r="RRT637" s="6"/>
      <c r="RRU637" s="6"/>
      <c r="RRV637" s="6"/>
      <c r="RRW637" s="6"/>
      <c r="RRX637" s="6"/>
      <c r="RRY637" s="6"/>
      <c r="RRZ637" s="6"/>
      <c r="RSA637" s="6"/>
      <c r="RSB637" s="6"/>
      <c r="RSC637" s="6"/>
      <c r="RSD637" s="6"/>
      <c r="RSE637" s="6"/>
      <c r="RSF637" s="6"/>
      <c r="RSG637" s="6"/>
      <c r="RSH637" s="6"/>
      <c r="RSI637" s="6"/>
      <c r="RSJ637" s="6"/>
      <c r="RSK637" s="6"/>
      <c r="RSL637" s="6"/>
      <c r="RSM637" s="6"/>
      <c r="RSN637" s="6"/>
      <c r="RSO637" s="6"/>
      <c r="RSP637" s="6"/>
      <c r="RSQ637" s="6"/>
      <c r="RSR637" s="6"/>
      <c r="RSS637" s="6"/>
      <c r="RST637" s="6"/>
      <c r="RSU637" s="6"/>
      <c r="RSV637" s="6"/>
      <c r="RSW637" s="6"/>
      <c r="RSX637" s="6"/>
      <c r="RSY637" s="6"/>
      <c r="RSZ637" s="6"/>
      <c r="RTA637" s="6"/>
      <c r="RTB637" s="6"/>
      <c r="RTC637" s="6"/>
      <c r="RTD637" s="6"/>
      <c r="RTE637" s="6"/>
      <c r="RTF637" s="6"/>
      <c r="RTG637" s="6"/>
      <c r="RTH637" s="6"/>
      <c r="RTI637" s="6"/>
      <c r="RTJ637" s="6"/>
      <c r="RTK637" s="6"/>
      <c r="RTL637" s="6"/>
      <c r="RTM637" s="6"/>
      <c r="RTN637" s="6"/>
      <c r="RTO637" s="6"/>
      <c r="RTP637" s="6"/>
      <c r="RTQ637" s="6"/>
      <c r="RTR637" s="6"/>
      <c r="RTS637" s="6"/>
      <c r="RTT637" s="6"/>
      <c r="RTU637" s="6"/>
      <c r="RTV637" s="6"/>
      <c r="RTW637" s="6"/>
      <c r="RTX637" s="6"/>
      <c r="RTY637" s="6"/>
      <c r="RTZ637" s="6"/>
      <c r="RUA637" s="6"/>
      <c r="RUB637" s="6"/>
      <c r="RUC637" s="6"/>
      <c r="RUD637" s="6"/>
      <c r="RUE637" s="6"/>
      <c r="RUF637" s="6"/>
      <c r="RUG637" s="6"/>
      <c r="RUH637" s="6"/>
      <c r="RUI637" s="6"/>
      <c r="RUJ637" s="6"/>
      <c r="RUK637" s="6"/>
      <c r="RUL637" s="6"/>
      <c r="RUM637" s="6"/>
      <c r="RUN637" s="6"/>
      <c r="RUO637" s="6"/>
      <c r="RUP637" s="6"/>
      <c r="RUQ637" s="6"/>
      <c r="RUR637" s="6"/>
      <c r="RUS637" s="6"/>
      <c r="RUT637" s="6"/>
      <c r="RUU637" s="6"/>
      <c r="RUV637" s="6"/>
      <c r="RUW637" s="6"/>
      <c r="RUX637" s="6"/>
      <c r="RUY637" s="6"/>
      <c r="RUZ637" s="6"/>
      <c r="RVA637" s="6"/>
      <c r="RVB637" s="6"/>
      <c r="RVC637" s="6"/>
      <c r="RVD637" s="6"/>
      <c r="RVE637" s="6"/>
      <c r="RVF637" s="6"/>
      <c r="RVG637" s="6"/>
      <c r="RVH637" s="6"/>
      <c r="RVI637" s="6"/>
      <c r="RVJ637" s="6"/>
      <c r="RVK637" s="6"/>
      <c r="RVL637" s="6"/>
      <c r="RVM637" s="6"/>
      <c r="RVN637" s="6"/>
      <c r="RVO637" s="6"/>
      <c r="RVP637" s="6"/>
      <c r="RVQ637" s="6"/>
      <c r="RVR637" s="6"/>
      <c r="RVS637" s="6"/>
      <c r="RVT637" s="6"/>
      <c r="RVU637" s="6"/>
      <c r="RVV637" s="6"/>
      <c r="RVW637" s="6"/>
      <c r="RVX637" s="6"/>
      <c r="RVY637" s="6"/>
      <c r="RVZ637" s="6"/>
      <c r="RWA637" s="6"/>
      <c r="RWB637" s="6"/>
      <c r="RWC637" s="6"/>
      <c r="RWD637" s="6"/>
      <c r="RWE637" s="6"/>
      <c r="RWF637" s="6"/>
      <c r="RWG637" s="6"/>
      <c r="RWH637" s="6"/>
      <c r="RWI637" s="6"/>
      <c r="RWJ637" s="6"/>
      <c r="RWK637" s="6"/>
      <c r="RWL637" s="6"/>
      <c r="RWM637" s="6"/>
      <c r="RWN637" s="6"/>
      <c r="RWO637" s="6"/>
      <c r="RWP637" s="6"/>
      <c r="RWQ637" s="6"/>
      <c r="RWR637" s="6"/>
      <c r="RWS637" s="6"/>
      <c r="RWT637" s="6"/>
      <c r="RWU637" s="6"/>
      <c r="RWV637" s="6"/>
      <c r="RWW637" s="6"/>
      <c r="RWX637" s="6"/>
      <c r="RWY637" s="6"/>
      <c r="RWZ637" s="6"/>
      <c r="RXA637" s="6"/>
      <c r="RXB637" s="6"/>
      <c r="RXC637" s="6"/>
      <c r="RXD637" s="6"/>
      <c r="RXE637" s="6"/>
      <c r="RXF637" s="6"/>
      <c r="RXG637" s="6"/>
      <c r="RXH637" s="6"/>
      <c r="RXI637" s="6"/>
      <c r="RXJ637" s="6"/>
      <c r="RXK637" s="6"/>
      <c r="RXL637" s="6"/>
      <c r="RXM637" s="6"/>
      <c r="RXN637" s="6"/>
      <c r="RXO637" s="6"/>
      <c r="RXP637" s="6"/>
      <c r="RXQ637" s="6"/>
      <c r="RXR637" s="6"/>
      <c r="RXS637" s="6"/>
      <c r="RXT637" s="6"/>
      <c r="RXU637" s="6"/>
      <c r="RXV637" s="6"/>
      <c r="RXW637" s="6"/>
      <c r="RXX637" s="6"/>
      <c r="RXY637" s="6"/>
      <c r="RXZ637" s="6"/>
      <c r="RYA637" s="6"/>
      <c r="RYB637" s="6"/>
      <c r="RYC637" s="6"/>
      <c r="RYD637" s="6"/>
      <c r="RYE637" s="6"/>
      <c r="RYF637" s="6"/>
      <c r="RYG637" s="6"/>
      <c r="RYH637" s="6"/>
      <c r="RYI637" s="6"/>
      <c r="RYJ637" s="6"/>
      <c r="RYK637" s="6"/>
      <c r="RYL637" s="6"/>
      <c r="RYM637" s="6"/>
      <c r="RYN637" s="6"/>
      <c r="RYO637" s="6"/>
      <c r="RYP637" s="6"/>
      <c r="RYQ637" s="6"/>
      <c r="RYR637" s="6"/>
      <c r="RYS637" s="6"/>
      <c r="RYT637" s="6"/>
      <c r="RYU637" s="6"/>
      <c r="RYV637" s="6"/>
      <c r="RYW637" s="6"/>
      <c r="RYX637" s="6"/>
      <c r="RYY637" s="6"/>
      <c r="RYZ637" s="6"/>
      <c r="RZA637" s="6"/>
      <c r="RZB637" s="6"/>
      <c r="RZC637" s="6"/>
      <c r="RZD637" s="6"/>
      <c r="RZE637" s="6"/>
      <c r="RZF637" s="6"/>
      <c r="RZG637" s="6"/>
      <c r="RZH637" s="6"/>
      <c r="RZI637" s="6"/>
      <c r="RZJ637" s="6"/>
      <c r="RZK637" s="6"/>
      <c r="RZL637" s="6"/>
      <c r="RZM637" s="6"/>
      <c r="RZN637" s="6"/>
      <c r="RZO637" s="6"/>
      <c r="RZP637" s="6"/>
      <c r="RZQ637" s="6"/>
      <c r="RZR637" s="6"/>
      <c r="RZS637" s="6"/>
      <c r="RZT637" s="6"/>
      <c r="RZU637" s="6"/>
      <c r="RZV637" s="6"/>
      <c r="RZW637" s="6"/>
      <c r="RZX637" s="6"/>
      <c r="RZY637" s="6"/>
      <c r="RZZ637" s="6"/>
      <c r="SAA637" s="6"/>
      <c r="SAB637" s="6"/>
      <c r="SAC637" s="6"/>
      <c r="SAD637" s="6"/>
      <c r="SAE637" s="6"/>
      <c r="SAF637" s="6"/>
      <c r="SAG637" s="6"/>
      <c r="SAH637" s="6"/>
      <c r="SAI637" s="6"/>
      <c r="SAJ637" s="6"/>
      <c r="SAK637" s="6"/>
      <c r="SAL637" s="6"/>
      <c r="SAM637" s="6"/>
      <c r="SAN637" s="6"/>
      <c r="SAO637" s="6"/>
      <c r="SAP637" s="6"/>
      <c r="SAQ637" s="6"/>
      <c r="SAR637" s="6"/>
      <c r="SAS637" s="6"/>
      <c r="SAT637" s="6"/>
      <c r="SAU637" s="6"/>
      <c r="SAV637" s="6"/>
      <c r="SAW637" s="6"/>
      <c r="SAX637" s="6"/>
      <c r="SAY637" s="6"/>
      <c r="SAZ637" s="6"/>
      <c r="SBA637" s="6"/>
      <c r="SBB637" s="6"/>
      <c r="SBC637" s="6"/>
      <c r="SBD637" s="6"/>
      <c r="SBE637" s="6"/>
      <c r="SBF637" s="6"/>
      <c r="SBG637" s="6"/>
      <c r="SBH637" s="6"/>
      <c r="SBI637" s="6"/>
      <c r="SBJ637" s="6"/>
      <c r="SBK637" s="6"/>
      <c r="SBL637" s="6"/>
      <c r="SBM637" s="6"/>
      <c r="SBN637" s="6"/>
      <c r="SBO637" s="6"/>
      <c r="SBP637" s="6"/>
      <c r="SBQ637" s="6"/>
      <c r="SBR637" s="6"/>
      <c r="SBS637" s="6"/>
      <c r="SBT637" s="6"/>
      <c r="SBU637" s="6"/>
      <c r="SBV637" s="6"/>
      <c r="SBW637" s="6"/>
      <c r="SBX637" s="6"/>
      <c r="SBY637" s="6"/>
      <c r="SBZ637" s="6"/>
      <c r="SCA637" s="6"/>
      <c r="SCB637" s="6"/>
      <c r="SCC637" s="6"/>
      <c r="SCD637" s="6"/>
      <c r="SCE637" s="6"/>
      <c r="SCF637" s="6"/>
      <c r="SCG637" s="6"/>
      <c r="SCH637" s="6"/>
      <c r="SCI637" s="6"/>
      <c r="SCJ637" s="6"/>
      <c r="SCK637" s="6"/>
      <c r="SCL637" s="6"/>
      <c r="SCM637" s="6"/>
      <c r="SCN637" s="6"/>
      <c r="SCO637" s="6"/>
      <c r="SCP637" s="6"/>
      <c r="SCQ637" s="6"/>
      <c r="SCR637" s="6"/>
      <c r="SCS637" s="6"/>
      <c r="SCT637" s="6"/>
      <c r="SCU637" s="6"/>
      <c r="SCV637" s="6"/>
      <c r="SCW637" s="6"/>
      <c r="SCX637" s="6"/>
      <c r="SCY637" s="6"/>
      <c r="SCZ637" s="6"/>
      <c r="SDA637" s="6"/>
      <c r="SDB637" s="6"/>
      <c r="SDC637" s="6"/>
      <c r="SDD637" s="6"/>
      <c r="SDE637" s="6"/>
      <c r="SDF637" s="6"/>
      <c r="SDG637" s="6"/>
      <c r="SDH637" s="6"/>
      <c r="SDI637" s="6"/>
      <c r="SDJ637" s="6"/>
      <c r="SDK637" s="6"/>
      <c r="SDL637" s="6"/>
      <c r="SDM637" s="6"/>
      <c r="SDN637" s="6"/>
      <c r="SDO637" s="6"/>
      <c r="SDP637" s="6"/>
      <c r="SDQ637" s="6"/>
      <c r="SDR637" s="6"/>
      <c r="SDS637" s="6"/>
      <c r="SDT637" s="6"/>
      <c r="SDU637" s="6"/>
      <c r="SDV637" s="6"/>
      <c r="SDW637" s="6"/>
      <c r="SDX637" s="6"/>
      <c r="SDY637" s="6"/>
      <c r="SDZ637" s="6"/>
      <c r="SEA637" s="6"/>
      <c r="SEB637" s="6"/>
      <c r="SEC637" s="6"/>
      <c r="SED637" s="6"/>
      <c r="SEE637" s="6"/>
      <c r="SEF637" s="6"/>
      <c r="SEG637" s="6"/>
      <c r="SEH637" s="6"/>
      <c r="SEI637" s="6"/>
      <c r="SEJ637" s="6"/>
      <c r="SEK637" s="6"/>
      <c r="SEL637" s="6"/>
      <c r="SEM637" s="6"/>
      <c r="SEN637" s="6"/>
      <c r="SEO637" s="6"/>
      <c r="SEP637" s="6"/>
      <c r="SEQ637" s="6"/>
      <c r="SER637" s="6"/>
      <c r="SES637" s="6"/>
      <c r="SET637" s="6"/>
      <c r="SEU637" s="6"/>
      <c r="SEV637" s="6"/>
      <c r="SEW637" s="6"/>
      <c r="SEX637" s="6"/>
      <c r="SEY637" s="6"/>
      <c r="SEZ637" s="6"/>
      <c r="SFA637" s="6"/>
      <c r="SFB637" s="6"/>
      <c r="SFC637" s="6"/>
      <c r="SFD637" s="6"/>
      <c r="SFE637" s="6"/>
      <c r="SFF637" s="6"/>
      <c r="SFG637" s="6"/>
      <c r="SFH637" s="6"/>
      <c r="SFI637" s="6"/>
      <c r="SFJ637" s="6"/>
      <c r="SFK637" s="6"/>
      <c r="SFL637" s="6"/>
      <c r="SFM637" s="6"/>
      <c r="SFN637" s="6"/>
      <c r="SFO637" s="6"/>
      <c r="SFP637" s="6"/>
      <c r="SFQ637" s="6"/>
      <c r="SFR637" s="6"/>
      <c r="SFS637" s="6"/>
      <c r="SFT637" s="6"/>
      <c r="SFU637" s="6"/>
      <c r="SFV637" s="6"/>
      <c r="SFW637" s="6"/>
      <c r="SFX637" s="6"/>
      <c r="SFY637" s="6"/>
      <c r="SFZ637" s="6"/>
      <c r="SGA637" s="6"/>
      <c r="SGB637" s="6"/>
      <c r="SGC637" s="6"/>
      <c r="SGD637" s="6"/>
      <c r="SGE637" s="6"/>
      <c r="SGF637" s="6"/>
      <c r="SGG637" s="6"/>
      <c r="SGH637" s="6"/>
      <c r="SGI637" s="6"/>
      <c r="SGJ637" s="6"/>
      <c r="SGK637" s="6"/>
      <c r="SGL637" s="6"/>
      <c r="SGM637" s="6"/>
      <c r="SGN637" s="6"/>
      <c r="SGO637" s="6"/>
      <c r="SGP637" s="6"/>
      <c r="SGQ637" s="6"/>
      <c r="SGR637" s="6"/>
      <c r="SGS637" s="6"/>
      <c r="SGT637" s="6"/>
      <c r="SGU637" s="6"/>
      <c r="SGV637" s="6"/>
      <c r="SGW637" s="6"/>
      <c r="SGX637" s="6"/>
      <c r="SGY637" s="6"/>
      <c r="SGZ637" s="6"/>
      <c r="SHA637" s="6"/>
      <c r="SHB637" s="6"/>
      <c r="SHC637" s="6"/>
      <c r="SHD637" s="6"/>
      <c r="SHE637" s="6"/>
      <c r="SHF637" s="6"/>
      <c r="SHG637" s="6"/>
      <c r="SHH637" s="6"/>
      <c r="SHI637" s="6"/>
      <c r="SHJ637" s="6"/>
      <c r="SHK637" s="6"/>
      <c r="SHL637" s="6"/>
      <c r="SHM637" s="6"/>
      <c r="SHN637" s="6"/>
      <c r="SHO637" s="6"/>
      <c r="SHP637" s="6"/>
      <c r="SHQ637" s="6"/>
      <c r="SHR637" s="6"/>
      <c r="SHS637" s="6"/>
      <c r="SHT637" s="6"/>
      <c r="SHU637" s="6"/>
      <c r="SHV637" s="6"/>
      <c r="SHW637" s="6"/>
      <c r="SHX637" s="6"/>
      <c r="SHY637" s="6"/>
      <c r="SHZ637" s="6"/>
      <c r="SIA637" s="6"/>
      <c r="SIB637" s="6"/>
      <c r="SIC637" s="6"/>
      <c r="SID637" s="6"/>
      <c r="SIE637" s="6"/>
      <c r="SIF637" s="6"/>
      <c r="SIG637" s="6"/>
      <c r="SIH637" s="6"/>
      <c r="SII637" s="6"/>
      <c r="SIJ637" s="6"/>
      <c r="SIK637" s="6"/>
      <c r="SIL637" s="6"/>
      <c r="SIM637" s="6"/>
      <c r="SIN637" s="6"/>
      <c r="SIO637" s="6"/>
      <c r="SIP637" s="6"/>
      <c r="SIQ637" s="6"/>
      <c r="SIR637" s="6"/>
      <c r="SIS637" s="6"/>
      <c r="SIT637" s="6"/>
      <c r="SIU637" s="6"/>
      <c r="SIV637" s="6"/>
      <c r="SIW637" s="6"/>
      <c r="SIX637" s="6"/>
      <c r="SIY637" s="6"/>
      <c r="SIZ637" s="6"/>
      <c r="SJA637" s="6"/>
      <c r="SJB637" s="6"/>
      <c r="SJC637" s="6"/>
      <c r="SJD637" s="6"/>
      <c r="SJE637" s="6"/>
      <c r="SJF637" s="6"/>
      <c r="SJG637" s="6"/>
      <c r="SJH637" s="6"/>
      <c r="SJI637" s="6"/>
      <c r="SJJ637" s="6"/>
      <c r="SJK637" s="6"/>
      <c r="SJL637" s="6"/>
      <c r="SJM637" s="6"/>
      <c r="SJN637" s="6"/>
      <c r="SJO637" s="6"/>
      <c r="SJP637" s="6"/>
      <c r="SJQ637" s="6"/>
      <c r="SJR637" s="6"/>
      <c r="SJS637" s="6"/>
      <c r="SJT637" s="6"/>
      <c r="SJU637" s="6"/>
      <c r="SJV637" s="6"/>
      <c r="SJW637" s="6"/>
      <c r="SJX637" s="6"/>
      <c r="SJY637" s="6"/>
      <c r="SJZ637" s="6"/>
      <c r="SKA637" s="6"/>
      <c r="SKB637" s="6"/>
      <c r="SKC637" s="6"/>
      <c r="SKD637" s="6"/>
      <c r="SKE637" s="6"/>
      <c r="SKF637" s="6"/>
      <c r="SKG637" s="6"/>
      <c r="SKH637" s="6"/>
      <c r="SKI637" s="6"/>
      <c r="SKJ637" s="6"/>
      <c r="SKK637" s="6"/>
      <c r="SKL637" s="6"/>
      <c r="SKM637" s="6"/>
      <c r="SKN637" s="6"/>
      <c r="SKO637" s="6"/>
      <c r="SKP637" s="6"/>
      <c r="SKQ637" s="6"/>
      <c r="SKR637" s="6"/>
      <c r="SKS637" s="6"/>
      <c r="SKT637" s="6"/>
      <c r="SKU637" s="6"/>
      <c r="SKV637" s="6"/>
      <c r="SKW637" s="6"/>
      <c r="SKX637" s="6"/>
      <c r="SKY637" s="6"/>
      <c r="SKZ637" s="6"/>
      <c r="SLA637" s="6"/>
      <c r="SLB637" s="6"/>
      <c r="SLC637" s="6"/>
      <c r="SLD637" s="6"/>
      <c r="SLE637" s="6"/>
      <c r="SLF637" s="6"/>
      <c r="SLG637" s="6"/>
      <c r="SLH637" s="6"/>
      <c r="SLI637" s="6"/>
      <c r="SLJ637" s="6"/>
      <c r="SLK637" s="6"/>
      <c r="SLL637" s="6"/>
      <c r="SLM637" s="6"/>
      <c r="SLN637" s="6"/>
      <c r="SLO637" s="6"/>
      <c r="SLP637" s="6"/>
      <c r="SLQ637" s="6"/>
      <c r="SLR637" s="6"/>
      <c r="SLS637" s="6"/>
      <c r="SLT637" s="6"/>
      <c r="SLU637" s="6"/>
      <c r="SLV637" s="6"/>
      <c r="SLW637" s="6"/>
      <c r="SLX637" s="6"/>
      <c r="SLY637" s="6"/>
      <c r="SLZ637" s="6"/>
      <c r="SMA637" s="6"/>
      <c r="SMB637" s="6"/>
      <c r="SMC637" s="6"/>
      <c r="SMD637" s="6"/>
      <c r="SME637" s="6"/>
      <c r="SMF637" s="6"/>
      <c r="SMG637" s="6"/>
      <c r="SMH637" s="6"/>
      <c r="SMI637" s="6"/>
      <c r="SMJ637" s="6"/>
      <c r="SMK637" s="6"/>
      <c r="SML637" s="6"/>
      <c r="SMM637" s="6"/>
      <c r="SMN637" s="6"/>
      <c r="SMO637" s="6"/>
      <c r="SMP637" s="6"/>
      <c r="SMQ637" s="6"/>
      <c r="SMR637" s="6"/>
      <c r="SMS637" s="6"/>
      <c r="SMT637" s="6"/>
      <c r="SMU637" s="6"/>
      <c r="SMV637" s="6"/>
      <c r="SMW637" s="6"/>
      <c r="SMX637" s="6"/>
      <c r="SMY637" s="6"/>
      <c r="SMZ637" s="6"/>
      <c r="SNA637" s="6"/>
      <c r="SNB637" s="6"/>
      <c r="SNC637" s="6"/>
      <c r="SND637" s="6"/>
      <c r="SNE637" s="6"/>
      <c r="SNF637" s="6"/>
      <c r="SNG637" s="6"/>
      <c r="SNH637" s="6"/>
      <c r="SNI637" s="6"/>
      <c r="SNJ637" s="6"/>
      <c r="SNK637" s="6"/>
      <c r="SNL637" s="6"/>
      <c r="SNM637" s="6"/>
      <c r="SNN637" s="6"/>
      <c r="SNO637" s="6"/>
      <c r="SNP637" s="6"/>
      <c r="SNQ637" s="6"/>
      <c r="SNR637" s="6"/>
      <c r="SNS637" s="6"/>
      <c r="SNT637" s="6"/>
      <c r="SNU637" s="6"/>
      <c r="SNV637" s="6"/>
      <c r="SNW637" s="6"/>
      <c r="SNX637" s="6"/>
      <c r="SNY637" s="6"/>
      <c r="SNZ637" s="6"/>
      <c r="SOA637" s="6"/>
      <c r="SOB637" s="6"/>
      <c r="SOC637" s="6"/>
      <c r="SOD637" s="6"/>
      <c r="SOE637" s="6"/>
      <c r="SOF637" s="6"/>
      <c r="SOG637" s="6"/>
      <c r="SOH637" s="6"/>
      <c r="SOI637" s="6"/>
      <c r="SOJ637" s="6"/>
      <c r="SOK637" s="6"/>
      <c r="SOL637" s="6"/>
      <c r="SOM637" s="6"/>
      <c r="SON637" s="6"/>
      <c r="SOO637" s="6"/>
      <c r="SOP637" s="6"/>
      <c r="SOQ637" s="6"/>
      <c r="SOR637" s="6"/>
      <c r="SOS637" s="6"/>
      <c r="SOT637" s="6"/>
      <c r="SOU637" s="6"/>
      <c r="SOV637" s="6"/>
      <c r="SOW637" s="6"/>
      <c r="SOX637" s="6"/>
      <c r="SOY637" s="6"/>
      <c r="SOZ637" s="6"/>
      <c r="SPA637" s="6"/>
      <c r="SPB637" s="6"/>
      <c r="SPC637" s="6"/>
      <c r="SPD637" s="6"/>
      <c r="SPE637" s="6"/>
      <c r="SPF637" s="6"/>
      <c r="SPG637" s="6"/>
      <c r="SPH637" s="6"/>
      <c r="SPI637" s="6"/>
      <c r="SPJ637" s="6"/>
      <c r="SPK637" s="6"/>
      <c r="SPL637" s="6"/>
      <c r="SPM637" s="6"/>
      <c r="SPN637" s="6"/>
      <c r="SPO637" s="6"/>
      <c r="SPP637" s="6"/>
      <c r="SPQ637" s="6"/>
      <c r="SPR637" s="6"/>
      <c r="SPS637" s="6"/>
      <c r="SPT637" s="6"/>
      <c r="SPU637" s="6"/>
      <c r="SPV637" s="6"/>
      <c r="SPW637" s="6"/>
      <c r="SPX637" s="6"/>
      <c r="SPY637" s="6"/>
      <c r="SPZ637" s="6"/>
      <c r="SQA637" s="6"/>
      <c r="SQB637" s="6"/>
      <c r="SQC637" s="6"/>
      <c r="SQD637" s="6"/>
      <c r="SQE637" s="6"/>
      <c r="SQF637" s="6"/>
      <c r="SQG637" s="6"/>
      <c r="SQH637" s="6"/>
      <c r="SQI637" s="6"/>
      <c r="SQJ637" s="6"/>
      <c r="SQK637" s="6"/>
      <c r="SQL637" s="6"/>
      <c r="SQM637" s="6"/>
      <c r="SQN637" s="6"/>
      <c r="SQO637" s="6"/>
      <c r="SQP637" s="6"/>
      <c r="SQQ637" s="6"/>
      <c r="SQR637" s="6"/>
      <c r="SQS637" s="6"/>
      <c r="SQT637" s="6"/>
      <c r="SQU637" s="6"/>
      <c r="SQV637" s="6"/>
      <c r="SQW637" s="6"/>
      <c r="SQX637" s="6"/>
      <c r="SQY637" s="6"/>
      <c r="SQZ637" s="6"/>
      <c r="SRA637" s="6"/>
      <c r="SRB637" s="6"/>
      <c r="SRC637" s="6"/>
      <c r="SRD637" s="6"/>
      <c r="SRE637" s="6"/>
      <c r="SRF637" s="6"/>
      <c r="SRG637" s="6"/>
      <c r="SRH637" s="6"/>
      <c r="SRI637" s="6"/>
      <c r="SRJ637" s="6"/>
      <c r="SRK637" s="6"/>
      <c r="SRL637" s="6"/>
      <c r="SRM637" s="6"/>
      <c r="SRN637" s="6"/>
      <c r="SRO637" s="6"/>
      <c r="SRP637" s="6"/>
      <c r="SRQ637" s="6"/>
      <c r="SRR637" s="6"/>
      <c r="SRS637" s="6"/>
      <c r="SRT637" s="6"/>
      <c r="SRU637" s="6"/>
      <c r="SRV637" s="6"/>
      <c r="SRW637" s="6"/>
      <c r="SRX637" s="6"/>
      <c r="SRY637" s="6"/>
      <c r="SRZ637" s="6"/>
      <c r="SSA637" s="6"/>
      <c r="SSB637" s="6"/>
      <c r="SSC637" s="6"/>
      <c r="SSD637" s="6"/>
      <c r="SSE637" s="6"/>
      <c r="SSF637" s="6"/>
      <c r="SSG637" s="6"/>
      <c r="SSH637" s="6"/>
      <c r="SSI637" s="6"/>
      <c r="SSJ637" s="6"/>
      <c r="SSK637" s="6"/>
      <c r="SSL637" s="6"/>
      <c r="SSM637" s="6"/>
      <c r="SSN637" s="6"/>
      <c r="SSO637" s="6"/>
      <c r="SSP637" s="6"/>
      <c r="SSQ637" s="6"/>
      <c r="SSR637" s="6"/>
      <c r="SSS637" s="6"/>
      <c r="SST637" s="6"/>
      <c r="SSU637" s="6"/>
      <c r="SSV637" s="6"/>
      <c r="SSW637" s="6"/>
      <c r="SSX637" s="6"/>
      <c r="SSY637" s="6"/>
      <c r="SSZ637" s="6"/>
      <c r="STA637" s="6"/>
      <c r="STB637" s="6"/>
      <c r="STC637" s="6"/>
      <c r="STD637" s="6"/>
      <c r="STE637" s="6"/>
      <c r="STF637" s="6"/>
      <c r="STG637" s="6"/>
      <c r="STH637" s="6"/>
      <c r="STI637" s="6"/>
      <c r="STJ637" s="6"/>
      <c r="STK637" s="6"/>
      <c r="STL637" s="6"/>
      <c r="STM637" s="6"/>
      <c r="STN637" s="6"/>
      <c r="STO637" s="6"/>
      <c r="STP637" s="6"/>
      <c r="STQ637" s="6"/>
      <c r="STR637" s="6"/>
      <c r="STS637" s="6"/>
      <c r="STT637" s="6"/>
      <c r="STU637" s="6"/>
      <c r="STV637" s="6"/>
      <c r="STW637" s="6"/>
      <c r="STX637" s="6"/>
      <c r="STY637" s="6"/>
      <c r="STZ637" s="6"/>
      <c r="SUA637" s="6"/>
      <c r="SUB637" s="6"/>
      <c r="SUC637" s="6"/>
      <c r="SUD637" s="6"/>
      <c r="SUE637" s="6"/>
      <c r="SUF637" s="6"/>
      <c r="SUG637" s="6"/>
      <c r="SUH637" s="6"/>
      <c r="SUI637" s="6"/>
      <c r="SUJ637" s="6"/>
      <c r="SUK637" s="6"/>
      <c r="SUL637" s="6"/>
      <c r="SUM637" s="6"/>
      <c r="SUN637" s="6"/>
      <c r="SUO637" s="6"/>
      <c r="SUP637" s="6"/>
      <c r="SUQ637" s="6"/>
      <c r="SUR637" s="6"/>
      <c r="SUS637" s="6"/>
      <c r="SUT637" s="6"/>
      <c r="SUU637" s="6"/>
      <c r="SUV637" s="6"/>
      <c r="SUW637" s="6"/>
      <c r="SUX637" s="6"/>
      <c r="SUY637" s="6"/>
      <c r="SUZ637" s="6"/>
      <c r="SVA637" s="6"/>
      <c r="SVB637" s="6"/>
      <c r="SVC637" s="6"/>
      <c r="SVD637" s="6"/>
      <c r="SVE637" s="6"/>
      <c r="SVF637" s="6"/>
      <c r="SVG637" s="6"/>
      <c r="SVH637" s="6"/>
      <c r="SVI637" s="6"/>
      <c r="SVJ637" s="6"/>
      <c r="SVK637" s="6"/>
      <c r="SVL637" s="6"/>
      <c r="SVM637" s="6"/>
      <c r="SVN637" s="6"/>
      <c r="SVO637" s="6"/>
      <c r="SVP637" s="6"/>
      <c r="SVQ637" s="6"/>
      <c r="SVR637" s="6"/>
      <c r="SVS637" s="6"/>
      <c r="SVT637" s="6"/>
      <c r="SVU637" s="6"/>
      <c r="SVV637" s="6"/>
      <c r="SVW637" s="6"/>
      <c r="SVX637" s="6"/>
      <c r="SVY637" s="6"/>
      <c r="SVZ637" s="6"/>
      <c r="SWA637" s="6"/>
      <c r="SWB637" s="6"/>
      <c r="SWC637" s="6"/>
      <c r="SWD637" s="6"/>
      <c r="SWE637" s="6"/>
      <c r="SWF637" s="6"/>
      <c r="SWG637" s="6"/>
      <c r="SWH637" s="6"/>
      <c r="SWI637" s="6"/>
      <c r="SWJ637" s="6"/>
      <c r="SWK637" s="6"/>
      <c r="SWL637" s="6"/>
      <c r="SWM637" s="6"/>
      <c r="SWN637" s="6"/>
      <c r="SWO637" s="6"/>
      <c r="SWP637" s="6"/>
      <c r="SWQ637" s="6"/>
      <c r="SWR637" s="6"/>
      <c r="SWS637" s="6"/>
      <c r="SWT637" s="6"/>
      <c r="SWU637" s="6"/>
      <c r="SWV637" s="6"/>
      <c r="SWW637" s="6"/>
      <c r="SWX637" s="6"/>
      <c r="SWY637" s="6"/>
      <c r="SWZ637" s="6"/>
      <c r="SXA637" s="6"/>
      <c r="SXB637" s="6"/>
      <c r="SXC637" s="6"/>
      <c r="SXD637" s="6"/>
      <c r="SXE637" s="6"/>
      <c r="SXF637" s="6"/>
      <c r="SXG637" s="6"/>
      <c r="SXH637" s="6"/>
      <c r="SXI637" s="6"/>
      <c r="SXJ637" s="6"/>
      <c r="SXK637" s="6"/>
      <c r="SXL637" s="6"/>
      <c r="SXM637" s="6"/>
      <c r="SXN637" s="6"/>
      <c r="SXO637" s="6"/>
      <c r="SXP637" s="6"/>
      <c r="SXQ637" s="6"/>
      <c r="SXR637" s="6"/>
      <c r="SXS637" s="6"/>
      <c r="SXT637" s="6"/>
      <c r="SXU637" s="6"/>
      <c r="SXV637" s="6"/>
      <c r="SXW637" s="6"/>
      <c r="SXX637" s="6"/>
      <c r="SXY637" s="6"/>
      <c r="SXZ637" s="6"/>
      <c r="SYA637" s="6"/>
      <c r="SYB637" s="6"/>
      <c r="SYC637" s="6"/>
      <c r="SYD637" s="6"/>
      <c r="SYE637" s="6"/>
      <c r="SYF637" s="6"/>
      <c r="SYG637" s="6"/>
      <c r="SYH637" s="6"/>
      <c r="SYI637" s="6"/>
      <c r="SYJ637" s="6"/>
      <c r="SYK637" s="6"/>
      <c r="SYL637" s="6"/>
      <c r="SYM637" s="6"/>
      <c r="SYN637" s="6"/>
      <c r="SYO637" s="6"/>
      <c r="SYP637" s="6"/>
      <c r="SYQ637" s="6"/>
      <c r="SYR637" s="6"/>
      <c r="SYS637" s="6"/>
      <c r="SYT637" s="6"/>
      <c r="SYU637" s="6"/>
      <c r="SYV637" s="6"/>
      <c r="SYW637" s="6"/>
      <c r="SYX637" s="6"/>
      <c r="SYY637" s="6"/>
      <c r="SYZ637" s="6"/>
      <c r="SZA637" s="6"/>
      <c r="SZB637" s="6"/>
      <c r="SZC637" s="6"/>
      <c r="SZD637" s="6"/>
      <c r="SZE637" s="6"/>
      <c r="SZF637" s="6"/>
      <c r="SZG637" s="6"/>
      <c r="SZH637" s="6"/>
      <c r="SZI637" s="6"/>
      <c r="SZJ637" s="6"/>
      <c r="SZK637" s="6"/>
      <c r="SZL637" s="6"/>
      <c r="SZM637" s="6"/>
      <c r="SZN637" s="6"/>
      <c r="SZO637" s="6"/>
      <c r="SZP637" s="6"/>
      <c r="SZQ637" s="6"/>
      <c r="SZR637" s="6"/>
      <c r="SZS637" s="6"/>
      <c r="SZT637" s="6"/>
      <c r="SZU637" s="6"/>
      <c r="SZV637" s="6"/>
      <c r="SZW637" s="6"/>
      <c r="SZX637" s="6"/>
      <c r="SZY637" s="6"/>
      <c r="SZZ637" s="6"/>
      <c r="TAA637" s="6"/>
      <c r="TAB637" s="6"/>
      <c r="TAC637" s="6"/>
      <c r="TAD637" s="6"/>
      <c r="TAE637" s="6"/>
      <c r="TAF637" s="6"/>
      <c r="TAG637" s="6"/>
      <c r="TAH637" s="6"/>
      <c r="TAI637" s="6"/>
      <c r="TAJ637" s="6"/>
      <c r="TAK637" s="6"/>
      <c r="TAL637" s="6"/>
      <c r="TAM637" s="6"/>
      <c r="TAN637" s="6"/>
      <c r="TAO637" s="6"/>
      <c r="TAP637" s="6"/>
      <c r="TAQ637" s="6"/>
      <c r="TAR637" s="6"/>
      <c r="TAS637" s="6"/>
      <c r="TAT637" s="6"/>
      <c r="TAU637" s="6"/>
      <c r="TAV637" s="6"/>
      <c r="TAW637" s="6"/>
      <c r="TAX637" s="6"/>
      <c r="TAY637" s="6"/>
      <c r="TAZ637" s="6"/>
      <c r="TBA637" s="6"/>
      <c r="TBB637" s="6"/>
      <c r="TBC637" s="6"/>
      <c r="TBD637" s="6"/>
      <c r="TBE637" s="6"/>
      <c r="TBF637" s="6"/>
      <c r="TBG637" s="6"/>
      <c r="TBH637" s="6"/>
      <c r="TBI637" s="6"/>
      <c r="TBJ637" s="6"/>
      <c r="TBK637" s="6"/>
      <c r="TBL637" s="6"/>
      <c r="TBM637" s="6"/>
      <c r="TBN637" s="6"/>
      <c r="TBO637" s="6"/>
      <c r="TBP637" s="6"/>
      <c r="TBQ637" s="6"/>
      <c r="TBR637" s="6"/>
      <c r="TBS637" s="6"/>
      <c r="TBT637" s="6"/>
      <c r="TBU637" s="6"/>
      <c r="TBV637" s="6"/>
      <c r="TBW637" s="6"/>
      <c r="TBX637" s="6"/>
      <c r="TBY637" s="6"/>
      <c r="TBZ637" s="6"/>
      <c r="TCA637" s="6"/>
      <c r="TCB637" s="6"/>
      <c r="TCC637" s="6"/>
      <c r="TCD637" s="6"/>
      <c r="TCE637" s="6"/>
      <c r="TCF637" s="6"/>
      <c r="TCG637" s="6"/>
      <c r="TCH637" s="6"/>
      <c r="TCI637" s="6"/>
      <c r="TCJ637" s="6"/>
      <c r="TCK637" s="6"/>
      <c r="TCL637" s="6"/>
      <c r="TCM637" s="6"/>
      <c r="TCN637" s="6"/>
      <c r="TCO637" s="6"/>
      <c r="TCP637" s="6"/>
      <c r="TCQ637" s="6"/>
      <c r="TCR637" s="6"/>
      <c r="TCS637" s="6"/>
      <c r="TCT637" s="6"/>
      <c r="TCU637" s="6"/>
      <c r="TCV637" s="6"/>
      <c r="TCW637" s="6"/>
      <c r="TCX637" s="6"/>
      <c r="TCY637" s="6"/>
      <c r="TCZ637" s="6"/>
      <c r="TDA637" s="6"/>
      <c r="TDB637" s="6"/>
      <c r="TDC637" s="6"/>
      <c r="TDD637" s="6"/>
      <c r="TDE637" s="6"/>
      <c r="TDF637" s="6"/>
      <c r="TDG637" s="6"/>
      <c r="TDH637" s="6"/>
      <c r="TDI637" s="6"/>
      <c r="TDJ637" s="6"/>
      <c r="TDK637" s="6"/>
      <c r="TDL637" s="6"/>
      <c r="TDM637" s="6"/>
      <c r="TDN637" s="6"/>
      <c r="TDO637" s="6"/>
      <c r="TDP637" s="6"/>
      <c r="TDQ637" s="6"/>
      <c r="TDR637" s="6"/>
      <c r="TDS637" s="6"/>
      <c r="TDT637" s="6"/>
      <c r="TDU637" s="6"/>
      <c r="TDV637" s="6"/>
      <c r="TDW637" s="6"/>
      <c r="TDX637" s="6"/>
      <c r="TDY637" s="6"/>
      <c r="TDZ637" s="6"/>
      <c r="TEA637" s="6"/>
      <c r="TEB637" s="6"/>
      <c r="TEC637" s="6"/>
      <c r="TED637" s="6"/>
      <c r="TEE637" s="6"/>
      <c r="TEF637" s="6"/>
      <c r="TEG637" s="6"/>
      <c r="TEH637" s="6"/>
      <c r="TEI637" s="6"/>
      <c r="TEJ637" s="6"/>
      <c r="TEK637" s="6"/>
      <c r="TEL637" s="6"/>
      <c r="TEM637" s="6"/>
      <c r="TEN637" s="6"/>
      <c r="TEO637" s="6"/>
      <c r="TEP637" s="6"/>
      <c r="TEQ637" s="6"/>
      <c r="TER637" s="6"/>
      <c r="TES637" s="6"/>
      <c r="TET637" s="6"/>
      <c r="TEU637" s="6"/>
      <c r="TEV637" s="6"/>
      <c r="TEW637" s="6"/>
      <c r="TEX637" s="6"/>
      <c r="TEY637" s="6"/>
      <c r="TEZ637" s="6"/>
      <c r="TFA637" s="6"/>
      <c r="TFB637" s="6"/>
      <c r="TFC637" s="6"/>
      <c r="TFD637" s="6"/>
      <c r="TFE637" s="6"/>
      <c r="TFF637" s="6"/>
      <c r="TFG637" s="6"/>
      <c r="TFH637" s="6"/>
      <c r="TFI637" s="6"/>
      <c r="TFJ637" s="6"/>
      <c r="TFK637" s="6"/>
      <c r="TFL637" s="6"/>
      <c r="TFM637" s="6"/>
      <c r="TFN637" s="6"/>
      <c r="TFO637" s="6"/>
      <c r="TFP637" s="6"/>
      <c r="TFQ637" s="6"/>
      <c r="TFR637" s="6"/>
      <c r="TFS637" s="6"/>
      <c r="TFT637" s="6"/>
      <c r="TFU637" s="6"/>
      <c r="TFV637" s="6"/>
      <c r="TFW637" s="6"/>
      <c r="TFX637" s="6"/>
      <c r="TFY637" s="6"/>
      <c r="TFZ637" s="6"/>
      <c r="TGA637" s="6"/>
      <c r="TGB637" s="6"/>
      <c r="TGC637" s="6"/>
      <c r="TGD637" s="6"/>
      <c r="TGE637" s="6"/>
      <c r="TGF637" s="6"/>
      <c r="TGG637" s="6"/>
      <c r="TGH637" s="6"/>
      <c r="TGI637" s="6"/>
      <c r="TGJ637" s="6"/>
      <c r="TGK637" s="6"/>
      <c r="TGL637" s="6"/>
      <c r="TGM637" s="6"/>
      <c r="TGN637" s="6"/>
      <c r="TGO637" s="6"/>
      <c r="TGP637" s="6"/>
      <c r="TGQ637" s="6"/>
      <c r="TGR637" s="6"/>
      <c r="TGS637" s="6"/>
      <c r="TGT637" s="6"/>
      <c r="TGU637" s="6"/>
      <c r="TGV637" s="6"/>
      <c r="TGW637" s="6"/>
      <c r="TGX637" s="6"/>
      <c r="TGY637" s="6"/>
      <c r="TGZ637" s="6"/>
      <c r="THA637" s="6"/>
      <c r="THB637" s="6"/>
      <c r="THC637" s="6"/>
      <c r="THD637" s="6"/>
      <c r="THE637" s="6"/>
      <c r="THF637" s="6"/>
      <c r="THG637" s="6"/>
      <c r="THH637" s="6"/>
      <c r="THI637" s="6"/>
      <c r="THJ637" s="6"/>
      <c r="THK637" s="6"/>
      <c r="THL637" s="6"/>
      <c r="THM637" s="6"/>
      <c r="THN637" s="6"/>
      <c r="THO637" s="6"/>
      <c r="THP637" s="6"/>
      <c r="THQ637" s="6"/>
      <c r="THR637" s="6"/>
      <c r="THS637" s="6"/>
      <c r="THT637" s="6"/>
      <c r="THU637" s="6"/>
      <c r="THV637" s="6"/>
      <c r="THW637" s="6"/>
      <c r="THX637" s="6"/>
      <c r="THY637" s="6"/>
      <c r="THZ637" s="6"/>
      <c r="TIA637" s="6"/>
      <c r="TIB637" s="6"/>
      <c r="TIC637" s="6"/>
      <c r="TID637" s="6"/>
      <c r="TIE637" s="6"/>
      <c r="TIF637" s="6"/>
      <c r="TIG637" s="6"/>
      <c r="TIH637" s="6"/>
      <c r="TII637" s="6"/>
      <c r="TIJ637" s="6"/>
      <c r="TIK637" s="6"/>
      <c r="TIL637" s="6"/>
      <c r="TIM637" s="6"/>
      <c r="TIN637" s="6"/>
      <c r="TIO637" s="6"/>
      <c r="TIP637" s="6"/>
      <c r="TIQ637" s="6"/>
      <c r="TIR637" s="6"/>
      <c r="TIS637" s="6"/>
      <c r="TIT637" s="6"/>
      <c r="TIU637" s="6"/>
      <c r="TIV637" s="6"/>
      <c r="TIW637" s="6"/>
      <c r="TIX637" s="6"/>
      <c r="TIY637" s="6"/>
      <c r="TIZ637" s="6"/>
      <c r="TJA637" s="6"/>
      <c r="TJB637" s="6"/>
      <c r="TJC637" s="6"/>
      <c r="TJD637" s="6"/>
      <c r="TJE637" s="6"/>
      <c r="TJF637" s="6"/>
      <c r="TJG637" s="6"/>
      <c r="TJH637" s="6"/>
      <c r="TJI637" s="6"/>
      <c r="TJJ637" s="6"/>
      <c r="TJK637" s="6"/>
      <c r="TJL637" s="6"/>
      <c r="TJM637" s="6"/>
      <c r="TJN637" s="6"/>
      <c r="TJO637" s="6"/>
      <c r="TJP637" s="6"/>
      <c r="TJQ637" s="6"/>
      <c r="TJR637" s="6"/>
      <c r="TJS637" s="6"/>
      <c r="TJT637" s="6"/>
      <c r="TJU637" s="6"/>
      <c r="TJV637" s="6"/>
      <c r="TJW637" s="6"/>
      <c r="TJX637" s="6"/>
      <c r="TJY637" s="6"/>
      <c r="TJZ637" s="6"/>
      <c r="TKA637" s="6"/>
      <c r="TKB637" s="6"/>
      <c r="TKC637" s="6"/>
      <c r="TKD637" s="6"/>
      <c r="TKE637" s="6"/>
      <c r="TKF637" s="6"/>
      <c r="TKG637" s="6"/>
      <c r="TKH637" s="6"/>
      <c r="TKI637" s="6"/>
      <c r="TKJ637" s="6"/>
      <c r="TKK637" s="6"/>
      <c r="TKL637" s="6"/>
      <c r="TKM637" s="6"/>
      <c r="TKN637" s="6"/>
      <c r="TKO637" s="6"/>
      <c r="TKP637" s="6"/>
      <c r="TKQ637" s="6"/>
      <c r="TKR637" s="6"/>
      <c r="TKS637" s="6"/>
      <c r="TKT637" s="6"/>
      <c r="TKU637" s="6"/>
      <c r="TKV637" s="6"/>
      <c r="TKW637" s="6"/>
      <c r="TKX637" s="6"/>
      <c r="TKY637" s="6"/>
      <c r="TKZ637" s="6"/>
      <c r="TLA637" s="6"/>
      <c r="TLB637" s="6"/>
      <c r="TLC637" s="6"/>
      <c r="TLD637" s="6"/>
      <c r="TLE637" s="6"/>
      <c r="TLF637" s="6"/>
      <c r="TLG637" s="6"/>
      <c r="TLH637" s="6"/>
      <c r="TLI637" s="6"/>
      <c r="TLJ637" s="6"/>
      <c r="TLK637" s="6"/>
      <c r="TLL637" s="6"/>
      <c r="TLM637" s="6"/>
      <c r="TLN637" s="6"/>
      <c r="TLO637" s="6"/>
      <c r="TLP637" s="6"/>
      <c r="TLQ637" s="6"/>
      <c r="TLR637" s="6"/>
      <c r="TLS637" s="6"/>
      <c r="TLT637" s="6"/>
      <c r="TLU637" s="6"/>
      <c r="TLV637" s="6"/>
      <c r="TLW637" s="6"/>
      <c r="TLX637" s="6"/>
      <c r="TLY637" s="6"/>
      <c r="TLZ637" s="6"/>
      <c r="TMA637" s="6"/>
      <c r="TMB637" s="6"/>
      <c r="TMC637" s="6"/>
      <c r="TMD637" s="6"/>
      <c r="TME637" s="6"/>
      <c r="TMF637" s="6"/>
      <c r="TMG637" s="6"/>
      <c r="TMH637" s="6"/>
      <c r="TMI637" s="6"/>
      <c r="TMJ637" s="6"/>
      <c r="TMK637" s="6"/>
      <c r="TML637" s="6"/>
      <c r="TMM637" s="6"/>
      <c r="TMN637" s="6"/>
      <c r="TMO637" s="6"/>
      <c r="TMP637" s="6"/>
      <c r="TMQ637" s="6"/>
      <c r="TMR637" s="6"/>
      <c r="TMS637" s="6"/>
      <c r="TMT637" s="6"/>
      <c r="TMU637" s="6"/>
      <c r="TMV637" s="6"/>
      <c r="TMW637" s="6"/>
      <c r="TMX637" s="6"/>
      <c r="TMY637" s="6"/>
      <c r="TMZ637" s="6"/>
      <c r="TNA637" s="6"/>
      <c r="TNB637" s="6"/>
      <c r="TNC637" s="6"/>
      <c r="TND637" s="6"/>
      <c r="TNE637" s="6"/>
      <c r="TNF637" s="6"/>
      <c r="TNG637" s="6"/>
      <c r="TNH637" s="6"/>
      <c r="TNI637" s="6"/>
      <c r="TNJ637" s="6"/>
      <c r="TNK637" s="6"/>
      <c r="TNL637" s="6"/>
      <c r="TNM637" s="6"/>
      <c r="TNN637" s="6"/>
      <c r="TNO637" s="6"/>
      <c r="TNP637" s="6"/>
      <c r="TNQ637" s="6"/>
      <c r="TNR637" s="6"/>
      <c r="TNS637" s="6"/>
      <c r="TNT637" s="6"/>
      <c r="TNU637" s="6"/>
      <c r="TNV637" s="6"/>
      <c r="TNW637" s="6"/>
      <c r="TNX637" s="6"/>
      <c r="TNY637" s="6"/>
      <c r="TNZ637" s="6"/>
      <c r="TOA637" s="6"/>
      <c r="TOB637" s="6"/>
      <c r="TOC637" s="6"/>
      <c r="TOD637" s="6"/>
      <c r="TOE637" s="6"/>
      <c r="TOF637" s="6"/>
      <c r="TOG637" s="6"/>
      <c r="TOH637" s="6"/>
      <c r="TOI637" s="6"/>
      <c r="TOJ637" s="6"/>
      <c r="TOK637" s="6"/>
      <c r="TOL637" s="6"/>
      <c r="TOM637" s="6"/>
      <c r="TON637" s="6"/>
      <c r="TOO637" s="6"/>
      <c r="TOP637" s="6"/>
      <c r="TOQ637" s="6"/>
      <c r="TOR637" s="6"/>
      <c r="TOS637" s="6"/>
      <c r="TOT637" s="6"/>
      <c r="TOU637" s="6"/>
      <c r="TOV637" s="6"/>
      <c r="TOW637" s="6"/>
      <c r="TOX637" s="6"/>
      <c r="TOY637" s="6"/>
      <c r="TOZ637" s="6"/>
      <c r="TPA637" s="6"/>
      <c r="TPB637" s="6"/>
      <c r="TPC637" s="6"/>
      <c r="TPD637" s="6"/>
      <c r="TPE637" s="6"/>
      <c r="TPF637" s="6"/>
      <c r="TPG637" s="6"/>
      <c r="TPH637" s="6"/>
      <c r="TPI637" s="6"/>
      <c r="TPJ637" s="6"/>
      <c r="TPK637" s="6"/>
      <c r="TPL637" s="6"/>
      <c r="TPM637" s="6"/>
      <c r="TPN637" s="6"/>
      <c r="TPO637" s="6"/>
      <c r="TPP637" s="6"/>
      <c r="TPQ637" s="6"/>
      <c r="TPR637" s="6"/>
      <c r="TPS637" s="6"/>
      <c r="TPT637" s="6"/>
      <c r="TPU637" s="6"/>
      <c r="TPV637" s="6"/>
      <c r="TPW637" s="6"/>
      <c r="TPX637" s="6"/>
      <c r="TPY637" s="6"/>
      <c r="TPZ637" s="6"/>
      <c r="TQA637" s="6"/>
      <c r="TQB637" s="6"/>
      <c r="TQC637" s="6"/>
      <c r="TQD637" s="6"/>
      <c r="TQE637" s="6"/>
      <c r="TQF637" s="6"/>
      <c r="TQG637" s="6"/>
      <c r="TQH637" s="6"/>
      <c r="TQI637" s="6"/>
      <c r="TQJ637" s="6"/>
      <c r="TQK637" s="6"/>
      <c r="TQL637" s="6"/>
      <c r="TQM637" s="6"/>
      <c r="TQN637" s="6"/>
      <c r="TQO637" s="6"/>
      <c r="TQP637" s="6"/>
      <c r="TQQ637" s="6"/>
      <c r="TQR637" s="6"/>
      <c r="TQS637" s="6"/>
      <c r="TQT637" s="6"/>
      <c r="TQU637" s="6"/>
      <c r="TQV637" s="6"/>
      <c r="TQW637" s="6"/>
      <c r="TQX637" s="6"/>
      <c r="TQY637" s="6"/>
      <c r="TQZ637" s="6"/>
      <c r="TRA637" s="6"/>
      <c r="TRB637" s="6"/>
      <c r="TRC637" s="6"/>
      <c r="TRD637" s="6"/>
      <c r="TRE637" s="6"/>
      <c r="TRF637" s="6"/>
      <c r="TRG637" s="6"/>
      <c r="TRH637" s="6"/>
      <c r="TRI637" s="6"/>
      <c r="TRJ637" s="6"/>
      <c r="TRK637" s="6"/>
      <c r="TRL637" s="6"/>
      <c r="TRM637" s="6"/>
      <c r="TRN637" s="6"/>
      <c r="TRO637" s="6"/>
      <c r="TRP637" s="6"/>
      <c r="TRQ637" s="6"/>
      <c r="TRR637" s="6"/>
      <c r="TRS637" s="6"/>
      <c r="TRT637" s="6"/>
      <c r="TRU637" s="6"/>
      <c r="TRV637" s="6"/>
      <c r="TRW637" s="6"/>
      <c r="TRX637" s="6"/>
      <c r="TRY637" s="6"/>
      <c r="TRZ637" s="6"/>
      <c r="TSA637" s="6"/>
      <c r="TSB637" s="6"/>
      <c r="TSC637" s="6"/>
      <c r="TSD637" s="6"/>
      <c r="TSE637" s="6"/>
      <c r="TSF637" s="6"/>
      <c r="TSG637" s="6"/>
      <c r="TSH637" s="6"/>
      <c r="TSI637" s="6"/>
      <c r="TSJ637" s="6"/>
      <c r="TSK637" s="6"/>
      <c r="TSL637" s="6"/>
      <c r="TSM637" s="6"/>
      <c r="TSN637" s="6"/>
      <c r="TSO637" s="6"/>
      <c r="TSP637" s="6"/>
      <c r="TSQ637" s="6"/>
      <c r="TSR637" s="6"/>
      <c r="TSS637" s="6"/>
      <c r="TST637" s="6"/>
      <c r="TSU637" s="6"/>
      <c r="TSV637" s="6"/>
      <c r="TSW637" s="6"/>
      <c r="TSX637" s="6"/>
      <c r="TSY637" s="6"/>
      <c r="TSZ637" s="6"/>
      <c r="TTA637" s="6"/>
      <c r="TTB637" s="6"/>
      <c r="TTC637" s="6"/>
      <c r="TTD637" s="6"/>
      <c r="TTE637" s="6"/>
      <c r="TTF637" s="6"/>
      <c r="TTG637" s="6"/>
      <c r="TTH637" s="6"/>
      <c r="TTI637" s="6"/>
      <c r="TTJ637" s="6"/>
      <c r="TTK637" s="6"/>
      <c r="TTL637" s="6"/>
      <c r="TTM637" s="6"/>
      <c r="TTN637" s="6"/>
      <c r="TTO637" s="6"/>
      <c r="TTP637" s="6"/>
      <c r="TTQ637" s="6"/>
      <c r="TTR637" s="6"/>
      <c r="TTS637" s="6"/>
      <c r="TTT637" s="6"/>
      <c r="TTU637" s="6"/>
      <c r="TTV637" s="6"/>
      <c r="TTW637" s="6"/>
      <c r="TTX637" s="6"/>
      <c r="TTY637" s="6"/>
      <c r="TTZ637" s="6"/>
      <c r="TUA637" s="6"/>
      <c r="TUB637" s="6"/>
      <c r="TUC637" s="6"/>
      <c r="TUD637" s="6"/>
      <c r="TUE637" s="6"/>
      <c r="TUF637" s="6"/>
      <c r="TUG637" s="6"/>
      <c r="TUH637" s="6"/>
      <c r="TUI637" s="6"/>
      <c r="TUJ637" s="6"/>
      <c r="TUK637" s="6"/>
      <c r="TUL637" s="6"/>
      <c r="TUM637" s="6"/>
      <c r="TUN637" s="6"/>
      <c r="TUO637" s="6"/>
      <c r="TUP637" s="6"/>
      <c r="TUQ637" s="6"/>
      <c r="TUR637" s="6"/>
      <c r="TUS637" s="6"/>
      <c r="TUT637" s="6"/>
      <c r="TUU637" s="6"/>
      <c r="TUV637" s="6"/>
      <c r="TUW637" s="6"/>
      <c r="TUX637" s="6"/>
      <c r="TUY637" s="6"/>
      <c r="TUZ637" s="6"/>
      <c r="TVA637" s="6"/>
      <c r="TVB637" s="6"/>
      <c r="TVC637" s="6"/>
      <c r="TVD637" s="6"/>
      <c r="TVE637" s="6"/>
      <c r="TVF637" s="6"/>
      <c r="TVG637" s="6"/>
      <c r="TVH637" s="6"/>
      <c r="TVI637" s="6"/>
      <c r="TVJ637" s="6"/>
      <c r="TVK637" s="6"/>
      <c r="TVL637" s="6"/>
      <c r="TVM637" s="6"/>
      <c r="TVN637" s="6"/>
      <c r="TVO637" s="6"/>
      <c r="TVP637" s="6"/>
      <c r="TVQ637" s="6"/>
      <c r="TVR637" s="6"/>
      <c r="TVS637" s="6"/>
      <c r="TVT637" s="6"/>
      <c r="TVU637" s="6"/>
      <c r="TVV637" s="6"/>
      <c r="TVW637" s="6"/>
      <c r="TVX637" s="6"/>
      <c r="TVY637" s="6"/>
      <c r="TVZ637" s="6"/>
      <c r="TWA637" s="6"/>
      <c r="TWB637" s="6"/>
      <c r="TWC637" s="6"/>
      <c r="TWD637" s="6"/>
      <c r="TWE637" s="6"/>
      <c r="TWF637" s="6"/>
      <c r="TWG637" s="6"/>
      <c r="TWH637" s="6"/>
      <c r="TWI637" s="6"/>
      <c r="TWJ637" s="6"/>
      <c r="TWK637" s="6"/>
      <c r="TWL637" s="6"/>
      <c r="TWM637" s="6"/>
      <c r="TWN637" s="6"/>
      <c r="TWO637" s="6"/>
      <c r="TWP637" s="6"/>
      <c r="TWQ637" s="6"/>
      <c r="TWR637" s="6"/>
      <c r="TWS637" s="6"/>
      <c r="TWT637" s="6"/>
      <c r="TWU637" s="6"/>
      <c r="TWV637" s="6"/>
      <c r="TWW637" s="6"/>
      <c r="TWX637" s="6"/>
      <c r="TWY637" s="6"/>
      <c r="TWZ637" s="6"/>
      <c r="TXA637" s="6"/>
      <c r="TXB637" s="6"/>
      <c r="TXC637" s="6"/>
      <c r="TXD637" s="6"/>
      <c r="TXE637" s="6"/>
      <c r="TXF637" s="6"/>
      <c r="TXG637" s="6"/>
      <c r="TXH637" s="6"/>
      <c r="TXI637" s="6"/>
      <c r="TXJ637" s="6"/>
      <c r="TXK637" s="6"/>
      <c r="TXL637" s="6"/>
      <c r="TXM637" s="6"/>
      <c r="TXN637" s="6"/>
      <c r="TXO637" s="6"/>
      <c r="TXP637" s="6"/>
      <c r="TXQ637" s="6"/>
      <c r="TXR637" s="6"/>
      <c r="TXS637" s="6"/>
      <c r="TXT637" s="6"/>
      <c r="TXU637" s="6"/>
      <c r="TXV637" s="6"/>
      <c r="TXW637" s="6"/>
      <c r="TXX637" s="6"/>
      <c r="TXY637" s="6"/>
      <c r="TXZ637" s="6"/>
      <c r="TYA637" s="6"/>
      <c r="TYB637" s="6"/>
      <c r="TYC637" s="6"/>
      <c r="TYD637" s="6"/>
      <c r="TYE637" s="6"/>
      <c r="TYF637" s="6"/>
      <c r="TYG637" s="6"/>
      <c r="TYH637" s="6"/>
      <c r="TYI637" s="6"/>
      <c r="TYJ637" s="6"/>
      <c r="TYK637" s="6"/>
      <c r="TYL637" s="6"/>
      <c r="TYM637" s="6"/>
      <c r="TYN637" s="6"/>
      <c r="TYO637" s="6"/>
      <c r="TYP637" s="6"/>
      <c r="TYQ637" s="6"/>
      <c r="TYR637" s="6"/>
      <c r="TYS637" s="6"/>
      <c r="TYT637" s="6"/>
      <c r="TYU637" s="6"/>
      <c r="TYV637" s="6"/>
      <c r="TYW637" s="6"/>
      <c r="TYX637" s="6"/>
      <c r="TYY637" s="6"/>
      <c r="TYZ637" s="6"/>
      <c r="TZA637" s="6"/>
      <c r="TZB637" s="6"/>
      <c r="TZC637" s="6"/>
      <c r="TZD637" s="6"/>
      <c r="TZE637" s="6"/>
      <c r="TZF637" s="6"/>
      <c r="TZG637" s="6"/>
      <c r="TZH637" s="6"/>
      <c r="TZI637" s="6"/>
      <c r="TZJ637" s="6"/>
      <c r="TZK637" s="6"/>
      <c r="TZL637" s="6"/>
      <c r="TZM637" s="6"/>
      <c r="TZN637" s="6"/>
      <c r="TZO637" s="6"/>
      <c r="TZP637" s="6"/>
      <c r="TZQ637" s="6"/>
      <c r="TZR637" s="6"/>
      <c r="TZS637" s="6"/>
      <c r="TZT637" s="6"/>
      <c r="TZU637" s="6"/>
      <c r="TZV637" s="6"/>
      <c r="TZW637" s="6"/>
      <c r="TZX637" s="6"/>
      <c r="TZY637" s="6"/>
      <c r="TZZ637" s="6"/>
      <c r="UAA637" s="6"/>
      <c r="UAB637" s="6"/>
      <c r="UAC637" s="6"/>
      <c r="UAD637" s="6"/>
      <c r="UAE637" s="6"/>
      <c r="UAF637" s="6"/>
      <c r="UAG637" s="6"/>
      <c r="UAH637" s="6"/>
      <c r="UAI637" s="6"/>
      <c r="UAJ637" s="6"/>
      <c r="UAK637" s="6"/>
      <c r="UAL637" s="6"/>
      <c r="UAM637" s="6"/>
      <c r="UAN637" s="6"/>
      <c r="UAO637" s="6"/>
      <c r="UAP637" s="6"/>
      <c r="UAQ637" s="6"/>
      <c r="UAR637" s="6"/>
      <c r="UAS637" s="6"/>
      <c r="UAT637" s="6"/>
      <c r="UAU637" s="6"/>
      <c r="UAV637" s="6"/>
      <c r="UAW637" s="6"/>
      <c r="UAX637" s="6"/>
      <c r="UAY637" s="6"/>
      <c r="UAZ637" s="6"/>
      <c r="UBA637" s="6"/>
      <c r="UBB637" s="6"/>
      <c r="UBC637" s="6"/>
      <c r="UBD637" s="6"/>
      <c r="UBE637" s="6"/>
      <c r="UBF637" s="6"/>
      <c r="UBG637" s="6"/>
      <c r="UBH637" s="6"/>
      <c r="UBI637" s="6"/>
      <c r="UBJ637" s="6"/>
      <c r="UBK637" s="6"/>
      <c r="UBL637" s="6"/>
      <c r="UBM637" s="6"/>
      <c r="UBN637" s="6"/>
      <c r="UBO637" s="6"/>
      <c r="UBP637" s="6"/>
      <c r="UBQ637" s="6"/>
      <c r="UBR637" s="6"/>
      <c r="UBS637" s="6"/>
      <c r="UBT637" s="6"/>
      <c r="UBU637" s="6"/>
      <c r="UBV637" s="6"/>
      <c r="UBW637" s="6"/>
      <c r="UBX637" s="6"/>
      <c r="UBY637" s="6"/>
      <c r="UBZ637" s="6"/>
      <c r="UCA637" s="6"/>
      <c r="UCB637" s="6"/>
      <c r="UCC637" s="6"/>
      <c r="UCD637" s="6"/>
      <c r="UCE637" s="6"/>
      <c r="UCF637" s="6"/>
      <c r="UCG637" s="6"/>
      <c r="UCH637" s="6"/>
      <c r="UCI637" s="6"/>
      <c r="UCJ637" s="6"/>
      <c r="UCK637" s="6"/>
      <c r="UCL637" s="6"/>
      <c r="UCM637" s="6"/>
      <c r="UCN637" s="6"/>
      <c r="UCO637" s="6"/>
      <c r="UCP637" s="6"/>
      <c r="UCQ637" s="6"/>
      <c r="UCR637" s="6"/>
      <c r="UCS637" s="6"/>
      <c r="UCT637" s="6"/>
      <c r="UCU637" s="6"/>
      <c r="UCV637" s="6"/>
      <c r="UCW637" s="6"/>
      <c r="UCX637" s="6"/>
      <c r="UCY637" s="6"/>
      <c r="UCZ637" s="6"/>
      <c r="UDA637" s="6"/>
      <c r="UDB637" s="6"/>
      <c r="UDC637" s="6"/>
      <c r="UDD637" s="6"/>
      <c r="UDE637" s="6"/>
      <c r="UDF637" s="6"/>
      <c r="UDG637" s="6"/>
      <c r="UDH637" s="6"/>
      <c r="UDI637" s="6"/>
      <c r="UDJ637" s="6"/>
      <c r="UDK637" s="6"/>
      <c r="UDL637" s="6"/>
      <c r="UDM637" s="6"/>
      <c r="UDN637" s="6"/>
      <c r="UDO637" s="6"/>
      <c r="UDP637" s="6"/>
      <c r="UDQ637" s="6"/>
      <c r="UDR637" s="6"/>
      <c r="UDS637" s="6"/>
      <c r="UDT637" s="6"/>
      <c r="UDU637" s="6"/>
      <c r="UDV637" s="6"/>
      <c r="UDW637" s="6"/>
      <c r="UDX637" s="6"/>
      <c r="UDY637" s="6"/>
      <c r="UDZ637" s="6"/>
      <c r="UEA637" s="6"/>
      <c r="UEB637" s="6"/>
      <c r="UEC637" s="6"/>
      <c r="UED637" s="6"/>
      <c r="UEE637" s="6"/>
      <c r="UEF637" s="6"/>
      <c r="UEG637" s="6"/>
      <c r="UEH637" s="6"/>
      <c r="UEI637" s="6"/>
      <c r="UEJ637" s="6"/>
      <c r="UEK637" s="6"/>
      <c r="UEL637" s="6"/>
      <c r="UEM637" s="6"/>
      <c r="UEN637" s="6"/>
      <c r="UEO637" s="6"/>
      <c r="UEP637" s="6"/>
      <c r="UEQ637" s="6"/>
      <c r="UER637" s="6"/>
      <c r="UES637" s="6"/>
      <c r="UET637" s="6"/>
      <c r="UEU637" s="6"/>
      <c r="UEV637" s="6"/>
      <c r="UEW637" s="6"/>
      <c r="UEX637" s="6"/>
      <c r="UEY637" s="6"/>
      <c r="UEZ637" s="6"/>
      <c r="UFA637" s="6"/>
      <c r="UFB637" s="6"/>
      <c r="UFC637" s="6"/>
      <c r="UFD637" s="6"/>
      <c r="UFE637" s="6"/>
      <c r="UFF637" s="6"/>
      <c r="UFG637" s="6"/>
      <c r="UFH637" s="6"/>
      <c r="UFI637" s="6"/>
      <c r="UFJ637" s="6"/>
      <c r="UFK637" s="6"/>
      <c r="UFL637" s="6"/>
      <c r="UFM637" s="6"/>
      <c r="UFN637" s="6"/>
      <c r="UFO637" s="6"/>
      <c r="UFP637" s="6"/>
      <c r="UFQ637" s="6"/>
      <c r="UFR637" s="6"/>
      <c r="UFS637" s="6"/>
      <c r="UFT637" s="6"/>
      <c r="UFU637" s="6"/>
      <c r="UFV637" s="6"/>
      <c r="UFW637" s="6"/>
      <c r="UFX637" s="6"/>
      <c r="UFY637" s="6"/>
      <c r="UFZ637" s="6"/>
      <c r="UGA637" s="6"/>
      <c r="UGB637" s="6"/>
      <c r="UGC637" s="6"/>
      <c r="UGD637" s="6"/>
      <c r="UGE637" s="6"/>
      <c r="UGF637" s="6"/>
      <c r="UGG637" s="6"/>
      <c r="UGH637" s="6"/>
      <c r="UGI637" s="6"/>
      <c r="UGJ637" s="6"/>
      <c r="UGK637" s="6"/>
      <c r="UGL637" s="6"/>
      <c r="UGM637" s="6"/>
      <c r="UGN637" s="6"/>
      <c r="UGO637" s="6"/>
      <c r="UGP637" s="6"/>
      <c r="UGQ637" s="6"/>
      <c r="UGR637" s="6"/>
      <c r="UGS637" s="6"/>
      <c r="UGT637" s="6"/>
      <c r="UGU637" s="6"/>
      <c r="UGV637" s="6"/>
      <c r="UGW637" s="6"/>
      <c r="UGX637" s="6"/>
      <c r="UGY637" s="6"/>
      <c r="UGZ637" s="6"/>
      <c r="UHA637" s="6"/>
      <c r="UHB637" s="6"/>
      <c r="UHC637" s="6"/>
      <c r="UHD637" s="6"/>
      <c r="UHE637" s="6"/>
      <c r="UHF637" s="6"/>
      <c r="UHG637" s="6"/>
      <c r="UHH637" s="6"/>
      <c r="UHI637" s="6"/>
      <c r="UHJ637" s="6"/>
      <c r="UHK637" s="6"/>
      <c r="UHL637" s="6"/>
      <c r="UHM637" s="6"/>
      <c r="UHN637" s="6"/>
      <c r="UHO637" s="6"/>
      <c r="UHP637" s="6"/>
      <c r="UHQ637" s="6"/>
      <c r="UHR637" s="6"/>
      <c r="UHS637" s="6"/>
      <c r="UHT637" s="6"/>
      <c r="UHU637" s="6"/>
      <c r="UHV637" s="6"/>
      <c r="UHW637" s="6"/>
      <c r="UHX637" s="6"/>
      <c r="UHY637" s="6"/>
      <c r="UHZ637" s="6"/>
      <c r="UIA637" s="6"/>
      <c r="UIB637" s="6"/>
      <c r="UIC637" s="6"/>
      <c r="UID637" s="6"/>
      <c r="UIE637" s="6"/>
      <c r="UIF637" s="6"/>
      <c r="UIG637" s="6"/>
      <c r="UIH637" s="6"/>
      <c r="UII637" s="6"/>
      <c r="UIJ637" s="6"/>
      <c r="UIK637" s="6"/>
      <c r="UIL637" s="6"/>
      <c r="UIM637" s="6"/>
      <c r="UIN637" s="6"/>
      <c r="UIO637" s="6"/>
      <c r="UIP637" s="6"/>
      <c r="UIQ637" s="6"/>
      <c r="UIR637" s="6"/>
      <c r="UIS637" s="6"/>
      <c r="UIT637" s="6"/>
      <c r="UIU637" s="6"/>
      <c r="UIV637" s="6"/>
      <c r="UIW637" s="6"/>
      <c r="UIX637" s="6"/>
      <c r="UIY637" s="6"/>
      <c r="UIZ637" s="6"/>
      <c r="UJA637" s="6"/>
      <c r="UJB637" s="6"/>
      <c r="UJC637" s="6"/>
      <c r="UJD637" s="6"/>
      <c r="UJE637" s="6"/>
      <c r="UJF637" s="6"/>
      <c r="UJG637" s="6"/>
      <c r="UJH637" s="6"/>
      <c r="UJI637" s="6"/>
      <c r="UJJ637" s="6"/>
      <c r="UJK637" s="6"/>
      <c r="UJL637" s="6"/>
      <c r="UJM637" s="6"/>
      <c r="UJN637" s="6"/>
      <c r="UJO637" s="6"/>
      <c r="UJP637" s="6"/>
      <c r="UJQ637" s="6"/>
      <c r="UJR637" s="6"/>
      <c r="UJS637" s="6"/>
      <c r="UJT637" s="6"/>
      <c r="UJU637" s="6"/>
      <c r="UJV637" s="6"/>
      <c r="UJW637" s="6"/>
      <c r="UJX637" s="6"/>
      <c r="UJY637" s="6"/>
      <c r="UJZ637" s="6"/>
      <c r="UKA637" s="6"/>
      <c r="UKB637" s="6"/>
      <c r="UKC637" s="6"/>
      <c r="UKD637" s="6"/>
      <c r="UKE637" s="6"/>
      <c r="UKF637" s="6"/>
      <c r="UKG637" s="6"/>
      <c r="UKH637" s="6"/>
      <c r="UKI637" s="6"/>
      <c r="UKJ637" s="6"/>
      <c r="UKK637" s="6"/>
      <c r="UKL637" s="6"/>
      <c r="UKM637" s="6"/>
      <c r="UKN637" s="6"/>
      <c r="UKO637" s="6"/>
      <c r="UKP637" s="6"/>
      <c r="UKQ637" s="6"/>
      <c r="UKR637" s="6"/>
      <c r="UKS637" s="6"/>
      <c r="UKT637" s="6"/>
      <c r="UKU637" s="6"/>
      <c r="UKV637" s="6"/>
      <c r="UKW637" s="6"/>
      <c r="UKX637" s="6"/>
      <c r="UKY637" s="6"/>
      <c r="UKZ637" s="6"/>
      <c r="ULA637" s="6"/>
      <c r="ULB637" s="6"/>
      <c r="ULC637" s="6"/>
      <c r="ULD637" s="6"/>
      <c r="ULE637" s="6"/>
      <c r="ULF637" s="6"/>
      <c r="ULG637" s="6"/>
      <c r="ULH637" s="6"/>
      <c r="ULI637" s="6"/>
      <c r="ULJ637" s="6"/>
      <c r="ULK637" s="6"/>
      <c r="ULL637" s="6"/>
      <c r="ULM637" s="6"/>
      <c r="ULN637" s="6"/>
      <c r="ULO637" s="6"/>
      <c r="ULP637" s="6"/>
      <c r="ULQ637" s="6"/>
      <c r="ULR637" s="6"/>
      <c r="ULS637" s="6"/>
      <c r="ULT637" s="6"/>
      <c r="ULU637" s="6"/>
      <c r="ULV637" s="6"/>
      <c r="ULW637" s="6"/>
      <c r="ULX637" s="6"/>
      <c r="ULY637" s="6"/>
      <c r="ULZ637" s="6"/>
      <c r="UMA637" s="6"/>
      <c r="UMB637" s="6"/>
      <c r="UMC637" s="6"/>
      <c r="UMD637" s="6"/>
      <c r="UME637" s="6"/>
      <c r="UMF637" s="6"/>
      <c r="UMG637" s="6"/>
      <c r="UMH637" s="6"/>
      <c r="UMI637" s="6"/>
      <c r="UMJ637" s="6"/>
      <c r="UMK637" s="6"/>
      <c r="UML637" s="6"/>
      <c r="UMM637" s="6"/>
      <c r="UMN637" s="6"/>
      <c r="UMO637" s="6"/>
      <c r="UMP637" s="6"/>
      <c r="UMQ637" s="6"/>
      <c r="UMR637" s="6"/>
      <c r="UMS637" s="6"/>
      <c r="UMT637" s="6"/>
      <c r="UMU637" s="6"/>
      <c r="UMV637" s="6"/>
      <c r="UMW637" s="6"/>
      <c r="UMX637" s="6"/>
      <c r="UMY637" s="6"/>
      <c r="UMZ637" s="6"/>
      <c r="UNA637" s="6"/>
      <c r="UNB637" s="6"/>
      <c r="UNC637" s="6"/>
      <c r="UND637" s="6"/>
      <c r="UNE637" s="6"/>
      <c r="UNF637" s="6"/>
      <c r="UNG637" s="6"/>
      <c r="UNH637" s="6"/>
      <c r="UNI637" s="6"/>
      <c r="UNJ637" s="6"/>
      <c r="UNK637" s="6"/>
      <c r="UNL637" s="6"/>
      <c r="UNM637" s="6"/>
      <c r="UNN637" s="6"/>
      <c r="UNO637" s="6"/>
      <c r="UNP637" s="6"/>
      <c r="UNQ637" s="6"/>
      <c r="UNR637" s="6"/>
      <c r="UNS637" s="6"/>
      <c r="UNT637" s="6"/>
      <c r="UNU637" s="6"/>
      <c r="UNV637" s="6"/>
      <c r="UNW637" s="6"/>
      <c r="UNX637" s="6"/>
      <c r="UNY637" s="6"/>
      <c r="UNZ637" s="6"/>
      <c r="UOA637" s="6"/>
      <c r="UOB637" s="6"/>
      <c r="UOC637" s="6"/>
      <c r="UOD637" s="6"/>
      <c r="UOE637" s="6"/>
      <c r="UOF637" s="6"/>
      <c r="UOG637" s="6"/>
      <c r="UOH637" s="6"/>
      <c r="UOI637" s="6"/>
      <c r="UOJ637" s="6"/>
      <c r="UOK637" s="6"/>
      <c r="UOL637" s="6"/>
      <c r="UOM637" s="6"/>
      <c r="UON637" s="6"/>
      <c r="UOO637" s="6"/>
      <c r="UOP637" s="6"/>
      <c r="UOQ637" s="6"/>
      <c r="UOR637" s="6"/>
      <c r="UOS637" s="6"/>
      <c r="UOT637" s="6"/>
      <c r="UOU637" s="6"/>
      <c r="UOV637" s="6"/>
      <c r="UOW637" s="6"/>
      <c r="UOX637" s="6"/>
      <c r="UOY637" s="6"/>
      <c r="UOZ637" s="6"/>
      <c r="UPA637" s="6"/>
      <c r="UPB637" s="6"/>
      <c r="UPC637" s="6"/>
      <c r="UPD637" s="6"/>
      <c r="UPE637" s="6"/>
      <c r="UPF637" s="6"/>
      <c r="UPG637" s="6"/>
      <c r="UPH637" s="6"/>
      <c r="UPI637" s="6"/>
      <c r="UPJ637" s="6"/>
      <c r="UPK637" s="6"/>
      <c r="UPL637" s="6"/>
      <c r="UPM637" s="6"/>
      <c r="UPN637" s="6"/>
      <c r="UPO637" s="6"/>
      <c r="UPP637" s="6"/>
      <c r="UPQ637" s="6"/>
      <c r="UPR637" s="6"/>
      <c r="UPS637" s="6"/>
      <c r="UPT637" s="6"/>
      <c r="UPU637" s="6"/>
      <c r="UPV637" s="6"/>
      <c r="UPW637" s="6"/>
      <c r="UPX637" s="6"/>
      <c r="UPY637" s="6"/>
      <c r="UPZ637" s="6"/>
      <c r="UQA637" s="6"/>
      <c r="UQB637" s="6"/>
      <c r="UQC637" s="6"/>
      <c r="UQD637" s="6"/>
      <c r="UQE637" s="6"/>
      <c r="UQF637" s="6"/>
      <c r="UQG637" s="6"/>
      <c r="UQH637" s="6"/>
      <c r="UQI637" s="6"/>
      <c r="UQJ637" s="6"/>
      <c r="UQK637" s="6"/>
      <c r="UQL637" s="6"/>
      <c r="UQM637" s="6"/>
      <c r="UQN637" s="6"/>
      <c r="UQO637" s="6"/>
      <c r="UQP637" s="6"/>
      <c r="UQQ637" s="6"/>
      <c r="UQR637" s="6"/>
      <c r="UQS637" s="6"/>
      <c r="UQT637" s="6"/>
      <c r="UQU637" s="6"/>
      <c r="UQV637" s="6"/>
      <c r="UQW637" s="6"/>
      <c r="UQX637" s="6"/>
      <c r="UQY637" s="6"/>
      <c r="UQZ637" s="6"/>
      <c r="URA637" s="6"/>
      <c r="URB637" s="6"/>
      <c r="URC637" s="6"/>
      <c r="URD637" s="6"/>
      <c r="URE637" s="6"/>
      <c r="URF637" s="6"/>
      <c r="URG637" s="6"/>
      <c r="URH637" s="6"/>
      <c r="URI637" s="6"/>
      <c r="URJ637" s="6"/>
      <c r="URK637" s="6"/>
      <c r="URL637" s="6"/>
      <c r="URM637" s="6"/>
      <c r="URN637" s="6"/>
      <c r="URO637" s="6"/>
      <c r="URP637" s="6"/>
      <c r="URQ637" s="6"/>
      <c r="URR637" s="6"/>
      <c r="URS637" s="6"/>
      <c r="URT637" s="6"/>
      <c r="URU637" s="6"/>
      <c r="URV637" s="6"/>
      <c r="URW637" s="6"/>
      <c r="URX637" s="6"/>
      <c r="URY637" s="6"/>
      <c r="URZ637" s="6"/>
      <c r="USA637" s="6"/>
      <c r="USB637" s="6"/>
      <c r="USC637" s="6"/>
      <c r="USD637" s="6"/>
      <c r="USE637" s="6"/>
      <c r="USF637" s="6"/>
      <c r="USG637" s="6"/>
      <c r="USH637" s="6"/>
      <c r="USI637" s="6"/>
      <c r="USJ637" s="6"/>
      <c r="USK637" s="6"/>
      <c r="USL637" s="6"/>
      <c r="USM637" s="6"/>
      <c r="USN637" s="6"/>
      <c r="USO637" s="6"/>
      <c r="USP637" s="6"/>
      <c r="USQ637" s="6"/>
      <c r="USR637" s="6"/>
      <c r="USS637" s="6"/>
      <c r="UST637" s="6"/>
      <c r="USU637" s="6"/>
      <c r="USV637" s="6"/>
      <c r="USW637" s="6"/>
      <c r="USX637" s="6"/>
      <c r="USY637" s="6"/>
      <c r="USZ637" s="6"/>
      <c r="UTA637" s="6"/>
      <c r="UTB637" s="6"/>
      <c r="UTC637" s="6"/>
      <c r="UTD637" s="6"/>
      <c r="UTE637" s="6"/>
      <c r="UTF637" s="6"/>
      <c r="UTG637" s="6"/>
      <c r="UTH637" s="6"/>
      <c r="UTI637" s="6"/>
      <c r="UTJ637" s="6"/>
      <c r="UTK637" s="6"/>
      <c r="UTL637" s="6"/>
      <c r="UTM637" s="6"/>
      <c r="UTN637" s="6"/>
      <c r="UTO637" s="6"/>
      <c r="UTP637" s="6"/>
      <c r="UTQ637" s="6"/>
      <c r="UTR637" s="6"/>
      <c r="UTS637" s="6"/>
      <c r="UTT637" s="6"/>
      <c r="UTU637" s="6"/>
      <c r="UTV637" s="6"/>
      <c r="UTW637" s="6"/>
      <c r="UTX637" s="6"/>
      <c r="UTY637" s="6"/>
      <c r="UTZ637" s="6"/>
      <c r="UUA637" s="6"/>
      <c r="UUB637" s="6"/>
      <c r="UUC637" s="6"/>
      <c r="UUD637" s="6"/>
      <c r="UUE637" s="6"/>
      <c r="UUF637" s="6"/>
      <c r="UUG637" s="6"/>
      <c r="UUH637" s="6"/>
      <c r="UUI637" s="6"/>
      <c r="UUJ637" s="6"/>
      <c r="UUK637" s="6"/>
      <c r="UUL637" s="6"/>
      <c r="UUM637" s="6"/>
      <c r="UUN637" s="6"/>
      <c r="UUO637" s="6"/>
      <c r="UUP637" s="6"/>
      <c r="UUQ637" s="6"/>
      <c r="UUR637" s="6"/>
      <c r="UUS637" s="6"/>
      <c r="UUT637" s="6"/>
      <c r="UUU637" s="6"/>
      <c r="UUV637" s="6"/>
      <c r="UUW637" s="6"/>
      <c r="UUX637" s="6"/>
      <c r="UUY637" s="6"/>
      <c r="UUZ637" s="6"/>
      <c r="UVA637" s="6"/>
      <c r="UVB637" s="6"/>
      <c r="UVC637" s="6"/>
      <c r="UVD637" s="6"/>
      <c r="UVE637" s="6"/>
      <c r="UVF637" s="6"/>
      <c r="UVG637" s="6"/>
      <c r="UVH637" s="6"/>
      <c r="UVI637" s="6"/>
      <c r="UVJ637" s="6"/>
      <c r="UVK637" s="6"/>
      <c r="UVL637" s="6"/>
      <c r="UVM637" s="6"/>
      <c r="UVN637" s="6"/>
      <c r="UVO637" s="6"/>
      <c r="UVP637" s="6"/>
      <c r="UVQ637" s="6"/>
      <c r="UVR637" s="6"/>
      <c r="UVS637" s="6"/>
      <c r="UVT637" s="6"/>
      <c r="UVU637" s="6"/>
      <c r="UVV637" s="6"/>
      <c r="UVW637" s="6"/>
      <c r="UVX637" s="6"/>
      <c r="UVY637" s="6"/>
      <c r="UVZ637" s="6"/>
      <c r="UWA637" s="6"/>
      <c r="UWB637" s="6"/>
      <c r="UWC637" s="6"/>
      <c r="UWD637" s="6"/>
      <c r="UWE637" s="6"/>
      <c r="UWF637" s="6"/>
      <c r="UWG637" s="6"/>
      <c r="UWH637" s="6"/>
      <c r="UWI637" s="6"/>
      <c r="UWJ637" s="6"/>
      <c r="UWK637" s="6"/>
      <c r="UWL637" s="6"/>
      <c r="UWM637" s="6"/>
      <c r="UWN637" s="6"/>
      <c r="UWO637" s="6"/>
      <c r="UWP637" s="6"/>
      <c r="UWQ637" s="6"/>
      <c r="UWR637" s="6"/>
      <c r="UWS637" s="6"/>
      <c r="UWT637" s="6"/>
      <c r="UWU637" s="6"/>
      <c r="UWV637" s="6"/>
      <c r="UWW637" s="6"/>
      <c r="UWX637" s="6"/>
      <c r="UWY637" s="6"/>
      <c r="UWZ637" s="6"/>
      <c r="UXA637" s="6"/>
      <c r="UXB637" s="6"/>
      <c r="UXC637" s="6"/>
      <c r="UXD637" s="6"/>
      <c r="UXE637" s="6"/>
      <c r="UXF637" s="6"/>
      <c r="UXG637" s="6"/>
      <c r="UXH637" s="6"/>
      <c r="UXI637" s="6"/>
      <c r="UXJ637" s="6"/>
      <c r="UXK637" s="6"/>
      <c r="UXL637" s="6"/>
      <c r="UXM637" s="6"/>
      <c r="UXN637" s="6"/>
      <c r="UXO637" s="6"/>
      <c r="UXP637" s="6"/>
      <c r="UXQ637" s="6"/>
      <c r="UXR637" s="6"/>
      <c r="UXS637" s="6"/>
      <c r="UXT637" s="6"/>
      <c r="UXU637" s="6"/>
      <c r="UXV637" s="6"/>
      <c r="UXW637" s="6"/>
      <c r="UXX637" s="6"/>
      <c r="UXY637" s="6"/>
      <c r="UXZ637" s="6"/>
      <c r="UYA637" s="6"/>
      <c r="UYB637" s="6"/>
      <c r="UYC637" s="6"/>
      <c r="UYD637" s="6"/>
      <c r="UYE637" s="6"/>
      <c r="UYF637" s="6"/>
      <c r="UYG637" s="6"/>
      <c r="UYH637" s="6"/>
      <c r="UYI637" s="6"/>
      <c r="UYJ637" s="6"/>
      <c r="UYK637" s="6"/>
      <c r="UYL637" s="6"/>
      <c r="UYM637" s="6"/>
      <c r="UYN637" s="6"/>
      <c r="UYO637" s="6"/>
      <c r="UYP637" s="6"/>
      <c r="UYQ637" s="6"/>
      <c r="UYR637" s="6"/>
      <c r="UYS637" s="6"/>
      <c r="UYT637" s="6"/>
      <c r="UYU637" s="6"/>
      <c r="UYV637" s="6"/>
      <c r="UYW637" s="6"/>
      <c r="UYX637" s="6"/>
      <c r="UYY637" s="6"/>
      <c r="UYZ637" s="6"/>
      <c r="UZA637" s="6"/>
      <c r="UZB637" s="6"/>
      <c r="UZC637" s="6"/>
      <c r="UZD637" s="6"/>
      <c r="UZE637" s="6"/>
      <c r="UZF637" s="6"/>
      <c r="UZG637" s="6"/>
      <c r="UZH637" s="6"/>
      <c r="UZI637" s="6"/>
      <c r="UZJ637" s="6"/>
      <c r="UZK637" s="6"/>
      <c r="UZL637" s="6"/>
      <c r="UZM637" s="6"/>
      <c r="UZN637" s="6"/>
      <c r="UZO637" s="6"/>
      <c r="UZP637" s="6"/>
      <c r="UZQ637" s="6"/>
      <c r="UZR637" s="6"/>
      <c r="UZS637" s="6"/>
      <c r="UZT637" s="6"/>
      <c r="UZU637" s="6"/>
      <c r="UZV637" s="6"/>
      <c r="UZW637" s="6"/>
      <c r="UZX637" s="6"/>
      <c r="UZY637" s="6"/>
      <c r="UZZ637" s="6"/>
      <c r="VAA637" s="6"/>
      <c r="VAB637" s="6"/>
      <c r="VAC637" s="6"/>
      <c r="VAD637" s="6"/>
      <c r="VAE637" s="6"/>
      <c r="VAF637" s="6"/>
      <c r="VAG637" s="6"/>
      <c r="VAH637" s="6"/>
      <c r="VAI637" s="6"/>
      <c r="VAJ637" s="6"/>
      <c r="VAK637" s="6"/>
      <c r="VAL637" s="6"/>
      <c r="VAM637" s="6"/>
      <c r="VAN637" s="6"/>
      <c r="VAO637" s="6"/>
      <c r="VAP637" s="6"/>
      <c r="VAQ637" s="6"/>
      <c r="VAR637" s="6"/>
      <c r="VAS637" s="6"/>
      <c r="VAT637" s="6"/>
      <c r="VAU637" s="6"/>
      <c r="VAV637" s="6"/>
      <c r="VAW637" s="6"/>
      <c r="VAX637" s="6"/>
      <c r="VAY637" s="6"/>
      <c r="VAZ637" s="6"/>
      <c r="VBA637" s="6"/>
      <c r="VBB637" s="6"/>
      <c r="VBC637" s="6"/>
      <c r="VBD637" s="6"/>
      <c r="VBE637" s="6"/>
      <c r="VBF637" s="6"/>
      <c r="VBG637" s="6"/>
      <c r="VBH637" s="6"/>
      <c r="VBI637" s="6"/>
      <c r="VBJ637" s="6"/>
      <c r="VBK637" s="6"/>
      <c r="VBL637" s="6"/>
      <c r="VBM637" s="6"/>
      <c r="VBN637" s="6"/>
      <c r="VBO637" s="6"/>
      <c r="VBP637" s="6"/>
      <c r="VBQ637" s="6"/>
      <c r="VBR637" s="6"/>
      <c r="VBS637" s="6"/>
      <c r="VBT637" s="6"/>
      <c r="VBU637" s="6"/>
      <c r="VBV637" s="6"/>
      <c r="VBW637" s="6"/>
      <c r="VBX637" s="6"/>
      <c r="VBY637" s="6"/>
      <c r="VBZ637" s="6"/>
      <c r="VCA637" s="6"/>
      <c r="VCB637" s="6"/>
      <c r="VCC637" s="6"/>
      <c r="VCD637" s="6"/>
      <c r="VCE637" s="6"/>
      <c r="VCF637" s="6"/>
      <c r="VCG637" s="6"/>
      <c r="VCH637" s="6"/>
      <c r="VCI637" s="6"/>
      <c r="VCJ637" s="6"/>
      <c r="VCK637" s="6"/>
      <c r="VCL637" s="6"/>
      <c r="VCM637" s="6"/>
      <c r="VCN637" s="6"/>
      <c r="VCO637" s="6"/>
      <c r="VCP637" s="6"/>
      <c r="VCQ637" s="6"/>
      <c r="VCR637" s="6"/>
      <c r="VCS637" s="6"/>
      <c r="VCT637" s="6"/>
      <c r="VCU637" s="6"/>
      <c r="VCV637" s="6"/>
      <c r="VCW637" s="6"/>
      <c r="VCX637" s="6"/>
      <c r="VCY637" s="6"/>
      <c r="VCZ637" s="6"/>
      <c r="VDA637" s="6"/>
      <c r="VDB637" s="6"/>
      <c r="VDC637" s="6"/>
      <c r="VDD637" s="6"/>
      <c r="VDE637" s="6"/>
      <c r="VDF637" s="6"/>
      <c r="VDG637" s="6"/>
      <c r="VDH637" s="6"/>
      <c r="VDI637" s="6"/>
      <c r="VDJ637" s="6"/>
      <c r="VDK637" s="6"/>
      <c r="VDL637" s="6"/>
      <c r="VDM637" s="6"/>
      <c r="VDN637" s="6"/>
      <c r="VDO637" s="6"/>
      <c r="VDP637" s="6"/>
      <c r="VDQ637" s="6"/>
      <c r="VDR637" s="6"/>
      <c r="VDS637" s="6"/>
      <c r="VDT637" s="6"/>
      <c r="VDU637" s="6"/>
      <c r="VDV637" s="6"/>
      <c r="VDW637" s="6"/>
      <c r="VDX637" s="6"/>
      <c r="VDY637" s="6"/>
      <c r="VDZ637" s="6"/>
      <c r="VEA637" s="6"/>
      <c r="VEB637" s="6"/>
      <c r="VEC637" s="6"/>
      <c r="VED637" s="6"/>
      <c r="VEE637" s="6"/>
      <c r="VEF637" s="6"/>
      <c r="VEG637" s="6"/>
      <c r="VEH637" s="6"/>
      <c r="VEI637" s="6"/>
      <c r="VEJ637" s="6"/>
      <c r="VEK637" s="6"/>
      <c r="VEL637" s="6"/>
      <c r="VEM637" s="6"/>
      <c r="VEN637" s="6"/>
      <c r="VEO637" s="6"/>
      <c r="VEP637" s="6"/>
      <c r="VEQ637" s="6"/>
      <c r="VER637" s="6"/>
      <c r="VES637" s="6"/>
      <c r="VET637" s="6"/>
      <c r="VEU637" s="6"/>
      <c r="VEV637" s="6"/>
      <c r="VEW637" s="6"/>
      <c r="VEX637" s="6"/>
      <c r="VEY637" s="6"/>
      <c r="VEZ637" s="6"/>
      <c r="VFA637" s="6"/>
      <c r="VFB637" s="6"/>
      <c r="VFC637" s="6"/>
      <c r="VFD637" s="6"/>
      <c r="VFE637" s="6"/>
      <c r="VFF637" s="6"/>
      <c r="VFG637" s="6"/>
      <c r="VFH637" s="6"/>
      <c r="VFI637" s="6"/>
      <c r="VFJ637" s="6"/>
      <c r="VFK637" s="6"/>
      <c r="VFL637" s="6"/>
      <c r="VFM637" s="6"/>
      <c r="VFN637" s="6"/>
      <c r="VFO637" s="6"/>
      <c r="VFP637" s="6"/>
      <c r="VFQ637" s="6"/>
      <c r="VFR637" s="6"/>
      <c r="VFS637" s="6"/>
      <c r="VFT637" s="6"/>
      <c r="VFU637" s="6"/>
      <c r="VFV637" s="6"/>
      <c r="VFW637" s="6"/>
      <c r="VFX637" s="6"/>
      <c r="VFY637" s="6"/>
      <c r="VFZ637" s="6"/>
      <c r="VGA637" s="6"/>
      <c r="VGB637" s="6"/>
      <c r="VGC637" s="6"/>
      <c r="VGD637" s="6"/>
      <c r="VGE637" s="6"/>
      <c r="VGF637" s="6"/>
      <c r="VGG637" s="6"/>
      <c r="VGH637" s="6"/>
      <c r="VGI637" s="6"/>
      <c r="VGJ637" s="6"/>
      <c r="VGK637" s="6"/>
      <c r="VGL637" s="6"/>
      <c r="VGM637" s="6"/>
      <c r="VGN637" s="6"/>
      <c r="VGO637" s="6"/>
      <c r="VGP637" s="6"/>
      <c r="VGQ637" s="6"/>
      <c r="VGR637" s="6"/>
      <c r="VGS637" s="6"/>
      <c r="VGT637" s="6"/>
      <c r="VGU637" s="6"/>
      <c r="VGV637" s="6"/>
      <c r="VGW637" s="6"/>
      <c r="VGX637" s="6"/>
      <c r="VGY637" s="6"/>
      <c r="VGZ637" s="6"/>
      <c r="VHA637" s="6"/>
      <c r="VHB637" s="6"/>
      <c r="VHC637" s="6"/>
      <c r="VHD637" s="6"/>
      <c r="VHE637" s="6"/>
      <c r="VHF637" s="6"/>
      <c r="VHG637" s="6"/>
      <c r="VHH637" s="6"/>
      <c r="VHI637" s="6"/>
      <c r="VHJ637" s="6"/>
      <c r="VHK637" s="6"/>
      <c r="VHL637" s="6"/>
      <c r="VHM637" s="6"/>
      <c r="VHN637" s="6"/>
      <c r="VHO637" s="6"/>
      <c r="VHP637" s="6"/>
      <c r="VHQ637" s="6"/>
      <c r="VHR637" s="6"/>
      <c r="VHS637" s="6"/>
      <c r="VHT637" s="6"/>
      <c r="VHU637" s="6"/>
      <c r="VHV637" s="6"/>
      <c r="VHW637" s="6"/>
      <c r="VHX637" s="6"/>
      <c r="VHY637" s="6"/>
      <c r="VHZ637" s="6"/>
      <c r="VIA637" s="6"/>
      <c r="VIB637" s="6"/>
      <c r="VIC637" s="6"/>
      <c r="VID637" s="6"/>
      <c r="VIE637" s="6"/>
      <c r="VIF637" s="6"/>
      <c r="VIG637" s="6"/>
      <c r="VIH637" s="6"/>
      <c r="VII637" s="6"/>
      <c r="VIJ637" s="6"/>
      <c r="VIK637" s="6"/>
      <c r="VIL637" s="6"/>
      <c r="VIM637" s="6"/>
      <c r="VIN637" s="6"/>
      <c r="VIO637" s="6"/>
      <c r="VIP637" s="6"/>
      <c r="VIQ637" s="6"/>
      <c r="VIR637" s="6"/>
      <c r="VIS637" s="6"/>
      <c r="VIT637" s="6"/>
      <c r="VIU637" s="6"/>
      <c r="VIV637" s="6"/>
      <c r="VIW637" s="6"/>
      <c r="VIX637" s="6"/>
      <c r="VIY637" s="6"/>
      <c r="VIZ637" s="6"/>
      <c r="VJA637" s="6"/>
      <c r="VJB637" s="6"/>
      <c r="VJC637" s="6"/>
      <c r="VJD637" s="6"/>
      <c r="VJE637" s="6"/>
      <c r="VJF637" s="6"/>
      <c r="VJG637" s="6"/>
      <c r="VJH637" s="6"/>
      <c r="VJI637" s="6"/>
      <c r="VJJ637" s="6"/>
      <c r="VJK637" s="6"/>
      <c r="VJL637" s="6"/>
      <c r="VJM637" s="6"/>
      <c r="VJN637" s="6"/>
      <c r="VJO637" s="6"/>
      <c r="VJP637" s="6"/>
      <c r="VJQ637" s="6"/>
      <c r="VJR637" s="6"/>
      <c r="VJS637" s="6"/>
      <c r="VJT637" s="6"/>
      <c r="VJU637" s="6"/>
      <c r="VJV637" s="6"/>
      <c r="VJW637" s="6"/>
      <c r="VJX637" s="6"/>
      <c r="VJY637" s="6"/>
      <c r="VJZ637" s="6"/>
      <c r="VKA637" s="6"/>
      <c r="VKB637" s="6"/>
      <c r="VKC637" s="6"/>
      <c r="VKD637" s="6"/>
      <c r="VKE637" s="6"/>
      <c r="VKF637" s="6"/>
      <c r="VKG637" s="6"/>
      <c r="VKH637" s="6"/>
      <c r="VKI637" s="6"/>
      <c r="VKJ637" s="6"/>
      <c r="VKK637" s="6"/>
      <c r="VKL637" s="6"/>
      <c r="VKM637" s="6"/>
      <c r="VKN637" s="6"/>
      <c r="VKO637" s="6"/>
      <c r="VKP637" s="6"/>
      <c r="VKQ637" s="6"/>
      <c r="VKR637" s="6"/>
      <c r="VKS637" s="6"/>
      <c r="VKT637" s="6"/>
      <c r="VKU637" s="6"/>
      <c r="VKV637" s="6"/>
      <c r="VKW637" s="6"/>
      <c r="VKX637" s="6"/>
      <c r="VKY637" s="6"/>
      <c r="VKZ637" s="6"/>
      <c r="VLA637" s="6"/>
      <c r="VLB637" s="6"/>
      <c r="VLC637" s="6"/>
      <c r="VLD637" s="6"/>
      <c r="VLE637" s="6"/>
      <c r="VLF637" s="6"/>
      <c r="VLG637" s="6"/>
      <c r="VLH637" s="6"/>
      <c r="VLI637" s="6"/>
      <c r="VLJ637" s="6"/>
      <c r="VLK637" s="6"/>
      <c r="VLL637" s="6"/>
      <c r="VLM637" s="6"/>
      <c r="VLN637" s="6"/>
      <c r="VLO637" s="6"/>
      <c r="VLP637" s="6"/>
      <c r="VLQ637" s="6"/>
      <c r="VLR637" s="6"/>
      <c r="VLS637" s="6"/>
      <c r="VLT637" s="6"/>
      <c r="VLU637" s="6"/>
      <c r="VLV637" s="6"/>
      <c r="VLW637" s="6"/>
      <c r="VLX637" s="6"/>
      <c r="VLY637" s="6"/>
      <c r="VLZ637" s="6"/>
      <c r="VMA637" s="6"/>
      <c r="VMB637" s="6"/>
      <c r="VMC637" s="6"/>
      <c r="VMD637" s="6"/>
      <c r="VME637" s="6"/>
      <c r="VMF637" s="6"/>
      <c r="VMG637" s="6"/>
      <c r="VMH637" s="6"/>
      <c r="VMI637" s="6"/>
      <c r="VMJ637" s="6"/>
      <c r="VMK637" s="6"/>
      <c r="VML637" s="6"/>
      <c r="VMM637" s="6"/>
      <c r="VMN637" s="6"/>
      <c r="VMO637" s="6"/>
      <c r="VMP637" s="6"/>
      <c r="VMQ637" s="6"/>
      <c r="VMR637" s="6"/>
      <c r="VMS637" s="6"/>
      <c r="VMT637" s="6"/>
      <c r="VMU637" s="6"/>
      <c r="VMV637" s="6"/>
      <c r="VMW637" s="6"/>
      <c r="VMX637" s="6"/>
      <c r="VMY637" s="6"/>
      <c r="VMZ637" s="6"/>
      <c r="VNA637" s="6"/>
      <c r="VNB637" s="6"/>
      <c r="VNC637" s="6"/>
      <c r="VND637" s="6"/>
      <c r="VNE637" s="6"/>
      <c r="VNF637" s="6"/>
      <c r="VNG637" s="6"/>
      <c r="VNH637" s="6"/>
      <c r="VNI637" s="6"/>
      <c r="VNJ637" s="6"/>
      <c r="VNK637" s="6"/>
      <c r="VNL637" s="6"/>
      <c r="VNM637" s="6"/>
      <c r="VNN637" s="6"/>
      <c r="VNO637" s="6"/>
      <c r="VNP637" s="6"/>
      <c r="VNQ637" s="6"/>
      <c r="VNR637" s="6"/>
      <c r="VNS637" s="6"/>
      <c r="VNT637" s="6"/>
      <c r="VNU637" s="6"/>
      <c r="VNV637" s="6"/>
      <c r="VNW637" s="6"/>
      <c r="VNX637" s="6"/>
      <c r="VNY637" s="6"/>
      <c r="VNZ637" s="6"/>
      <c r="VOA637" s="6"/>
      <c r="VOB637" s="6"/>
      <c r="VOC637" s="6"/>
      <c r="VOD637" s="6"/>
      <c r="VOE637" s="6"/>
      <c r="VOF637" s="6"/>
      <c r="VOG637" s="6"/>
      <c r="VOH637" s="6"/>
      <c r="VOI637" s="6"/>
      <c r="VOJ637" s="6"/>
      <c r="VOK637" s="6"/>
      <c r="VOL637" s="6"/>
      <c r="VOM637" s="6"/>
      <c r="VON637" s="6"/>
      <c r="VOO637" s="6"/>
      <c r="VOP637" s="6"/>
      <c r="VOQ637" s="6"/>
      <c r="VOR637" s="6"/>
      <c r="VOS637" s="6"/>
      <c r="VOT637" s="6"/>
      <c r="VOU637" s="6"/>
      <c r="VOV637" s="6"/>
      <c r="VOW637" s="6"/>
      <c r="VOX637" s="6"/>
      <c r="VOY637" s="6"/>
      <c r="VOZ637" s="6"/>
      <c r="VPA637" s="6"/>
      <c r="VPB637" s="6"/>
      <c r="VPC637" s="6"/>
      <c r="VPD637" s="6"/>
      <c r="VPE637" s="6"/>
      <c r="VPF637" s="6"/>
      <c r="VPG637" s="6"/>
      <c r="VPH637" s="6"/>
      <c r="VPI637" s="6"/>
      <c r="VPJ637" s="6"/>
      <c r="VPK637" s="6"/>
      <c r="VPL637" s="6"/>
      <c r="VPM637" s="6"/>
      <c r="VPN637" s="6"/>
      <c r="VPO637" s="6"/>
      <c r="VPP637" s="6"/>
      <c r="VPQ637" s="6"/>
      <c r="VPR637" s="6"/>
      <c r="VPS637" s="6"/>
      <c r="VPT637" s="6"/>
      <c r="VPU637" s="6"/>
      <c r="VPV637" s="6"/>
      <c r="VPW637" s="6"/>
      <c r="VPX637" s="6"/>
      <c r="VPY637" s="6"/>
      <c r="VPZ637" s="6"/>
      <c r="VQA637" s="6"/>
      <c r="VQB637" s="6"/>
      <c r="VQC637" s="6"/>
      <c r="VQD637" s="6"/>
      <c r="VQE637" s="6"/>
      <c r="VQF637" s="6"/>
      <c r="VQG637" s="6"/>
      <c r="VQH637" s="6"/>
      <c r="VQI637" s="6"/>
      <c r="VQJ637" s="6"/>
      <c r="VQK637" s="6"/>
      <c r="VQL637" s="6"/>
      <c r="VQM637" s="6"/>
      <c r="VQN637" s="6"/>
      <c r="VQO637" s="6"/>
      <c r="VQP637" s="6"/>
      <c r="VQQ637" s="6"/>
      <c r="VQR637" s="6"/>
      <c r="VQS637" s="6"/>
      <c r="VQT637" s="6"/>
      <c r="VQU637" s="6"/>
      <c r="VQV637" s="6"/>
      <c r="VQW637" s="6"/>
      <c r="VQX637" s="6"/>
      <c r="VQY637" s="6"/>
      <c r="VQZ637" s="6"/>
      <c r="VRA637" s="6"/>
      <c r="VRB637" s="6"/>
      <c r="VRC637" s="6"/>
      <c r="VRD637" s="6"/>
      <c r="VRE637" s="6"/>
      <c r="VRF637" s="6"/>
      <c r="VRG637" s="6"/>
      <c r="VRH637" s="6"/>
      <c r="VRI637" s="6"/>
      <c r="VRJ637" s="6"/>
      <c r="VRK637" s="6"/>
      <c r="VRL637" s="6"/>
      <c r="VRM637" s="6"/>
      <c r="VRN637" s="6"/>
      <c r="VRO637" s="6"/>
      <c r="VRP637" s="6"/>
      <c r="VRQ637" s="6"/>
      <c r="VRR637" s="6"/>
      <c r="VRS637" s="6"/>
      <c r="VRT637" s="6"/>
      <c r="VRU637" s="6"/>
      <c r="VRV637" s="6"/>
      <c r="VRW637" s="6"/>
      <c r="VRX637" s="6"/>
      <c r="VRY637" s="6"/>
      <c r="VRZ637" s="6"/>
      <c r="VSA637" s="6"/>
      <c r="VSB637" s="6"/>
      <c r="VSC637" s="6"/>
      <c r="VSD637" s="6"/>
      <c r="VSE637" s="6"/>
      <c r="VSF637" s="6"/>
      <c r="VSG637" s="6"/>
      <c r="VSH637" s="6"/>
      <c r="VSI637" s="6"/>
      <c r="VSJ637" s="6"/>
      <c r="VSK637" s="6"/>
      <c r="VSL637" s="6"/>
      <c r="VSM637" s="6"/>
      <c r="VSN637" s="6"/>
      <c r="VSO637" s="6"/>
      <c r="VSP637" s="6"/>
      <c r="VSQ637" s="6"/>
      <c r="VSR637" s="6"/>
      <c r="VSS637" s="6"/>
      <c r="VST637" s="6"/>
      <c r="VSU637" s="6"/>
      <c r="VSV637" s="6"/>
      <c r="VSW637" s="6"/>
      <c r="VSX637" s="6"/>
      <c r="VSY637" s="6"/>
      <c r="VSZ637" s="6"/>
      <c r="VTA637" s="6"/>
      <c r="VTB637" s="6"/>
      <c r="VTC637" s="6"/>
      <c r="VTD637" s="6"/>
      <c r="VTE637" s="6"/>
      <c r="VTF637" s="6"/>
      <c r="VTG637" s="6"/>
      <c r="VTH637" s="6"/>
      <c r="VTI637" s="6"/>
      <c r="VTJ637" s="6"/>
      <c r="VTK637" s="6"/>
      <c r="VTL637" s="6"/>
      <c r="VTM637" s="6"/>
      <c r="VTN637" s="6"/>
      <c r="VTO637" s="6"/>
      <c r="VTP637" s="6"/>
      <c r="VTQ637" s="6"/>
      <c r="VTR637" s="6"/>
      <c r="VTS637" s="6"/>
      <c r="VTT637" s="6"/>
      <c r="VTU637" s="6"/>
      <c r="VTV637" s="6"/>
      <c r="VTW637" s="6"/>
      <c r="VTX637" s="6"/>
      <c r="VTY637" s="6"/>
      <c r="VTZ637" s="6"/>
      <c r="VUA637" s="6"/>
      <c r="VUB637" s="6"/>
      <c r="VUC637" s="6"/>
      <c r="VUD637" s="6"/>
      <c r="VUE637" s="6"/>
      <c r="VUF637" s="6"/>
      <c r="VUG637" s="6"/>
      <c r="VUH637" s="6"/>
      <c r="VUI637" s="6"/>
      <c r="VUJ637" s="6"/>
      <c r="VUK637" s="6"/>
      <c r="VUL637" s="6"/>
      <c r="VUM637" s="6"/>
      <c r="VUN637" s="6"/>
      <c r="VUO637" s="6"/>
      <c r="VUP637" s="6"/>
      <c r="VUQ637" s="6"/>
      <c r="VUR637" s="6"/>
      <c r="VUS637" s="6"/>
      <c r="VUT637" s="6"/>
      <c r="VUU637" s="6"/>
      <c r="VUV637" s="6"/>
      <c r="VUW637" s="6"/>
      <c r="VUX637" s="6"/>
      <c r="VUY637" s="6"/>
      <c r="VUZ637" s="6"/>
      <c r="VVA637" s="6"/>
      <c r="VVB637" s="6"/>
      <c r="VVC637" s="6"/>
      <c r="VVD637" s="6"/>
      <c r="VVE637" s="6"/>
      <c r="VVF637" s="6"/>
      <c r="VVG637" s="6"/>
      <c r="VVH637" s="6"/>
      <c r="VVI637" s="6"/>
      <c r="VVJ637" s="6"/>
      <c r="VVK637" s="6"/>
      <c r="VVL637" s="6"/>
      <c r="VVM637" s="6"/>
      <c r="VVN637" s="6"/>
      <c r="VVO637" s="6"/>
      <c r="VVP637" s="6"/>
      <c r="VVQ637" s="6"/>
      <c r="VVR637" s="6"/>
      <c r="VVS637" s="6"/>
      <c r="VVT637" s="6"/>
      <c r="VVU637" s="6"/>
      <c r="VVV637" s="6"/>
      <c r="VVW637" s="6"/>
      <c r="VVX637" s="6"/>
      <c r="VVY637" s="6"/>
      <c r="VVZ637" s="6"/>
      <c r="VWA637" s="6"/>
      <c r="VWB637" s="6"/>
      <c r="VWC637" s="6"/>
      <c r="VWD637" s="6"/>
      <c r="VWE637" s="6"/>
      <c r="VWF637" s="6"/>
      <c r="VWG637" s="6"/>
      <c r="VWH637" s="6"/>
      <c r="VWI637" s="6"/>
      <c r="VWJ637" s="6"/>
      <c r="VWK637" s="6"/>
      <c r="VWL637" s="6"/>
      <c r="VWM637" s="6"/>
      <c r="VWN637" s="6"/>
      <c r="VWO637" s="6"/>
      <c r="VWP637" s="6"/>
      <c r="VWQ637" s="6"/>
      <c r="VWR637" s="6"/>
      <c r="VWS637" s="6"/>
      <c r="VWT637" s="6"/>
      <c r="VWU637" s="6"/>
      <c r="VWV637" s="6"/>
      <c r="VWW637" s="6"/>
      <c r="VWX637" s="6"/>
      <c r="VWY637" s="6"/>
      <c r="VWZ637" s="6"/>
      <c r="VXA637" s="6"/>
      <c r="VXB637" s="6"/>
      <c r="VXC637" s="6"/>
      <c r="VXD637" s="6"/>
      <c r="VXE637" s="6"/>
      <c r="VXF637" s="6"/>
      <c r="VXG637" s="6"/>
      <c r="VXH637" s="6"/>
      <c r="VXI637" s="6"/>
      <c r="VXJ637" s="6"/>
      <c r="VXK637" s="6"/>
      <c r="VXL637" s="6"/>
      <c r="VXM637" s="6"/>
      <c r="VXN637" s="6"/>
      <c r="VXO637" s="6"/>
      <c r="VXP637" s="6"/>
      <c r="VXQ637" s="6"/>
      <c r="VXR637" s="6"/>
      <c r="VXS637" s="6"/>
      <c r="VXT637" s="6"/>
      <c r="VXU637" s="6"/>
      <c r="VXV637" s="6"/>
      <c r="VXW637" s="6"/>
      <c r="VXX637" s="6"/>
      <c r="VXY637" s="6"/>
      <c r="VXZ637" s="6"/>
      <c r="VYA637" s="6"/>
      <c r="VYB637" s="6"/>
      <c r="VYC637" s="6"/>
      <c r="VYD637" s="6"/>
      <c r="VYE637" s="6"/>
      <c r="VYF637" s="6"/>
      <c r="VYG637" s="6"/>
      <c r="VYH637" s="6"/>
      <c r="VYI637" s="6"/>
      <c r="VYJ637" s="6"/>
      <c r="VYK637" s="6"/>
      <c r="VYL637" s="6"/>
      <c r="VYM637" s="6"/>
      <c r="VYN637" s="6"/>
      <c r="VYO637" s="6"/>
      <c r="VYP637" s="6"/>
      <c r="VYQ637" s="6"/>
      <c r="VYR637" s="6"/>
      <c r="VYS637" s="6"/>
      <c r="VYT637" s="6"/>
      <c r="VYU637" s="6"/>
      <c r="VYV637" s="6"/>
      <c r="VYW637" s="6"/>
      <c r="VYX637" s="6"/>
      <c r="VYY637" s="6"/>
      <c r="VYZ637" s="6"/>
      <c r="VZA637" s="6"/>
      <c r="VZB637" s="6"/>
      <c r="VZC637" s="6"/>
      <c r="VZD637" s="6"/>
      <c r="VZE637" s="6"/>
      <c r="VZF637" s="6"/>
      <c r="VZG637" s="6"/>
      <c r="VZH637" s="6"/>
      <c r="VZI637" s="6"/>
      <c r="VZJ637" s="6"/>
      <c r="VZK637" s="6"/>
      <c r="VZL637" s="6"/>
      <c r="VZM637" s="6"/>
      <c r="VZN637" s="6"/>
      <c r="VZO637" s="6"/>
      <c r="VZP637" s="6"/>
      <c r="VZQ637" s="6"/>
      <c r="VZR637" s="6"/>
      <c r="VZS637" s="6"/>
      <c r="VZT637" s="6"/>
      <c r="VZU637" s="6"/>
      <c r="VZV637" s="6"/>
      <c r="VZW637" s="6"/>
      <c r="VZX637" s="6"/>
      <c r="VZY637" s="6"/>
      <c r="VZZ637" s="6"/>
      <c r="WAA637" s="6"/>
      <c r="WAB637" s="6"/>
      <c r="WAC637" s="6"/>
      <c r="WAD637" s="6"/>
      <c r="WAE637" s="6"/>
      <c r="WAF637" s="6"/>
      <c r="WAG637" s="6"/>
      <c r="WAH637" s="6"/>
      <c r="WAI637" s="6"/>
      <c r="WAJ637" s="6"/>
      <c r="WAK637" s="6"/>
      <c r="WAL637" s="6"/>
      <c r="WAM637" s="6"/>
      <c r="WAN637" s="6"/>
      <c r="WAO637" s="6"/>
      <c r="WAP637" s="6"/>
      <c r="WAQ637" s="6"/>
      <c r="WAR637" s="6"/>
      <c r="WAS637" s="6"/>
      <c r="WAT637" s="6"/>
      <c r="WAU637" s="6"/>
      <c r="WAV637" s="6"/>
      <c r="WAW637" s="6"/>
      <c r="WAX637" s="6"/>
      <c r="WAY637" s="6"/>
      <c r="WAZ637" s="6"/>
      <c r="WBA637" s="6"/>
      <c r="WBB637" s="6"/>
      <c r="WBC637" s="6"/>
      <c r="WBD637" s="6"/>
      <c r="WBE637" s="6"/>
      <c r="WBF637" s="6"/>
      <c r="WBG637" s="6"/>
      <c r="WBH637" s="6"/>
      <c r="WBI637" s="6"/>
      <c r="WBJ637" s="6"/>
      <c r="WBK637" s="6"/>
      <c r="WBL637" s="6"/>
      <c r="WBM637" s="6"/>
      <c r="WBN637" s="6"/>
      <c r="WBO637" s="6"/>
      <c r="WBP637" s="6"/>
      <c r="WBQ637" s="6"/>
      <c r="WBR637" s="6"/>
      <c r="WBS637" s="6"/>
      <c r="WBT637" s="6"/>
      <c r="WBU637" s="6"/>
      <c r="WBV637" s="6"/>
      <c r="WBW637" s="6"/>
      <c r="WBX637" s="6"/>
      <c r="WBY637" s="6"/>
      <c r="WBZ637" s="6"/>
      <c r="WCA637" s="6"/>
      <c r="WCB637" s="6"/>
      <c r="WCC637" s="6"/>
      <c r="WCD637" s="6"/>
      <c r="WCE637" s="6"/>
      <c r="WCF637" s="6"/>
      <c r="WCG637" s="6"/>
      <c r="WCH637" s="6"/>
      <c r="WCI637" s="6"/>
      <c r="WCJ637" s="6"/>
      <c r="WCK637" s="6"/>
      <c r="WCL637" s="6"/>
      <c r="WCM637" s="6"/>
      <c r="WCN637" s="6"/>
      <c r="WCO637" s="6"/>
      <c r="WCP637" s="6"/>
      <c r="WCQ637" s="6"/>
      <c r="WCR637" s="6"/>
      <c r="WCS637" s="6"/>
      <c r="WCT637" s="6"/>
      <c r="WCU637" s="6"/>
      <c r="WCV637" s="6"/>
      <c r="WCW637" s="6"/>
      <c r="WCX637" s="6"/>
      <c r="WCY637" s="6"/>
      <c r="WCZ637" s="6"/>
      <c r="WDA637" s="6"/>
      <c r="WDB637" s="6"/>
      <c r="WDC637" s="6"/>
      <c r="WDD637" s="6"/>
      <c r="WDE637" s="6"/>
      <c r="WDF637" s="6"/>
      <c r="WDG637" s="6"/>
      <c r="WDH637" s="6"/>
      <c r="WDI637" s="6"/>
      <c r="WDJ637" s="6"/>
      <c r="WDK637" s="6"/>
      <c r="WDL637" s="6"/>
      <c r="WDM637" s="6"/>
      <c r="WDN637" s="6"/>
      <c r="WDO637" s="6"/>
      <c r="WDP637" s="6"/>
      <c r="WDQ637" s="6"/>
      <c r="WDR637" s="6"/>
      <c r="WDS637" s="6"/>
      <c r="WDT637" s="6"/>
      <c r="WDU637" s="6"/>
      <c r="WDV637" s="6"/>
      <c r="WDW637" s="6"/>
      <c r="WDX637" s="6"/>
      <c r="WDY637" s="6"/>
      <c r="WDZ637" s="6"/>
      <c r="WEA637" s="6"/>
      <c r="WEB637" s="6"/>
      <c r="WEC637" s="6"/>
      <c r="WED637" s="6"/>
      <c r="WEE637" s="6"/>
      <c r="WEF637" s="6"/>
      <c r="WEG637" s="6"/>
      <c r="WEH637" s="6"/>
      <c r="WEI637" s="6"/>
      <c r="WEJ637" s="6"/>
      <c r="WEK637" s="6"/>
      <c r="WEL637" s="6"/>
      <c r="WEM637" s="6"/>
      <c r="WEN637" s="6"/>
      <c r="WEO637" s="6"/>
      <c r="WEP637" s="6"/>
      <c r="WEQ637" s="6"/>
      <c r="WER637" s="6"/>
      <c r="WES637" s="6"/>
      <c r="WET637" s="6"/>
      <c r="WEU637" s="6"/>
      <c r="WEV637" s="6"/>
      <c r="WEW637" s="6"/>
      <c r="WEX637" s="6"/>
      <c r="WEY637" s="6"/>
      <c r="WEZ637" s="6"/>
      <c r="WFA637" s="6"/>
      <c r="WFB637" s="6"/>
      <c r="WFC637" s="6"/>
      <c r="WFD637" s="6"/>
      <c r="WFE637" s="6"/>
      <c r="WFF637" s="6"/>
      <c r="WFG637" s="6"/>
      <c r="WFH637" s="6"/>
      <c r="WFI637" s="6"/>
      <c r="WFJ637" s="6"/>
      <c r="WFK637" s="6"/>
      <c r="WFL637" s="6"/>
      <c r="WFM637" s="6"/>
      <c r="WFN637" s="6"/>
      <c r="WFO637" s="6"/>
      <c r="WFP637" s="6"/>
      <c r="WFQ637" s="6"/>
      <c r="WFR637" s="6"/>
      <c r="WFS637" s="6"/>
      <c r="WFT637" s="6"/>
      <c r="WFU637" s="6"/>
      <c r="WFV637" s="6"/>
      <c r="WFW637" s="6"/>
      <c r="WFX637" s="6"/>
      <c r="WFY637" s="6"/>
      <c r="WFZ637" s="6"/>
      <c r="WGA637" s="6"/>
      <c r="WGB637" s="6"/>
      <c r="WGC637" s="6"/>
      <c r="WGD637" s="6"/>
      <c r="WGE637" s="6"/>
      <c r="WGF637" s="6"/>
      <c r="WGG637" s="6"/>
      <c r="WGH637" s="6"/>
      <c r="WGI637" s="6"/>
      <c r="WGJ637" s="6"/>
      <c r="WGK637" s="6"/>
      <c r="WGL637" s="6"/>
      <c r="WGM637" s="6"/>
      <c r="WGN637" s="6"/>
      <c r="WGO637" s="6"/>
      <c r="WGP637" s="6"/>
      <c r="WGQ637" s="6"/>
      <c r="WGR637" s="6"/>
      <c r="WGS637" s="6"/>
      <c r="WGT637" s="6"/>
      <c r="WGU637" s="6"/>
      <c r="WGV637" s="6"/>
      <c r="WGW637" s="6"/>
      <c r="WGX637" s="6"/>
      <c r="WGY637" s="6"/>
      <c r="WGZ637" s="6"/>
      <c r="WHA637" s="6"/>
      <c r="WHB637" s="6"/>
      <c r="WHC637" s="6"/>
      <c r="WHD637" s="6"/>
      <c r="WHE637" s="6"/>
      <c r="WHF637" s="6"/>
      <c r="WHG637" s="6"/>
      <c r="WHH637" s="6"/>
      <c r="WHI637" s="6"/>
      <c r="WHJ637" s="6"/>
      <c r="WHK637" s="6"/>
      <c r="WHL637" s="6"/>
      <c r="WHM637" s="6"/>
      <c r="WHN637" s="6"/>
      <c r="WHO637" s="6"/>
      <c r="WHP637" s="6"/>
      <c r="WHQ637" s="6"/>
      <c r="WHR637" s="6"/>
      <c r="WHS637" s="6"/>
      <c r="WHT637" s="6"/>
      <c r="WHU637" s="6"/>
      <c r="WHV637" s="6"/>
      <c r="WHW637" s="6"/>
      <c r="WHX637" s="6"/>
      <c r="WHY637" s="6"/>
      <c r="WHZ637" s="6"/>
      <c r="WIA637" s="6"/>
      <c r="WIB637" s="6"/>
      <c r="WIC637" s="6"/>
      <c r="WID637" s="6"/>
      <c r="WIE637" s="6"/>
      <c r="WIF637" s="6"/>
      <c r="WIG637" s="6"/>
      <c r="WIH637" s="6"/>
      <c r="WII637" s="6"/>
      <c r="WIJ637" s="6"/>
      <c r="WIK637" s="6"/>
      <c r="WIL637" s="6"/>
      <c r="WIM637" s="6"/>
      <c r="WIN637" s="6"/>
      <c r="WIO637" s="6"/>
      <c r="WIP637" s="6"/>
      <c r="WIQ637" s="6"/>
      <c r="WIR637" s="6"/>
      <c r="WIS637" s="6"/>
      <c r="WIT637" s="6"/>
      <c r="WIU637" s="6"/>
      <c r="WIV637" s="6"/>
      <c r="WIW637" s="6"/>
      <c r="WIX637" s="6"/>
      <c r="WIY637" s="6"/>
      <c r="WIZ637" s="6"/>
      <c r="WJA637" s="6"/>
      <c r="WJB637" s="6"/>
      <c r="WJC637" s="6"/>
      <c r="WJD637" s="6"/>
      <c r="WJE637" s="6"/>
      <c r="WJF637" s="6"/>
      <c r="WJG637" s="6"/>
      <c r="WJH637" s="6"/>
      <c r="WJI637" s="6"/>
      <c r="WJJ637" s="6"/>
      <c r="WJK637" s="6"/>
      <c r="WJL637" s="6"/>
      <c r="WJM637" s="6"/>
      <c r="WJN637" s="6"/>
      <c r="WJO637" s="6"/>
      <c r="WJP637" s="6"/>
      <c r="WJQ637" s="6"/>
      <c r="WJR637" s="6"/>
      <c r="WJS637" s="6"/>
      <c r="WJT637" s="6"/>
      <c r="WJU637" s="6"/>
      <c r="WJV637" s="6"/>
      <c r="WJW637" s="6"/>
      <c r="WJX637" s="6"/>
      <c r="WJY637" s="6"/>
      <c r="WJZ637" s="6"/>
      <c r="WKA637" s="6"/>
      <c r="WKB637" s="6"/>
      <c r="WKC637" s="6"/>
      <c r="WKD637" s="6"/>
      <c r="WKE637" s="6"/>
      <c r="WKF637" s="6"/>
      <c r="WKG637" s="6"/>
      <c r="WKH637" s="6"/>
      <c r="WKI637" s="6"/>
      <c r="WKJ637" s="6"/>
      <c r="WKK637" s="6"/>
      <c r="WKL637" s="6"/>
      <c r="WKM637" s="6"/>
      <c r="WKN637" s="6"/>
      <c r="WKO637" s="6"/>
      <c r="WKP637" s="6"/>
      <c r="WKQ637" s="6"/>
      <c r="WKR637" s="6"/>
      <c r="WKS637" s="6"/>
      <c r="WKT637" s="6"/>
      <c r="WKU637" s="6"/>
      <c r="WKV637" s="6"/>
      <c r="WKW637" s="6"/>
      <c r="WKX637" s="6"/>
      <c r="WKY637" s="6"/>
      <c r="WKZ637" s="6"/>
      <c r="WLA637" s="6"/>
      <c r="WLB637" s="6"/>
      <c r="WLC637" s="6"/>
      <c r="WLD637" s="6"/>
      <c r="WLE637" s="6"/>
      <c r="WLF637" s="6"/>
      <c r="WLG637" s="6"/>
      <c r="WLH637" s="6"/>
      <c r="WLI637" s="6"/>
      <c r="WLJ637" s="6"/>
      <c r="WLK637" s="6"/>
      <c r="WLL637" s="6"/>
      <c r="WLM637" s="6"/>
      <c r="WLN637" s="6"/>
      <c r="WLO637" s="6"/>
      <c r="WLP637" s="6"/>
      <c r="WLQ637" s="6"/>
      <c r="WLR637" s="6"/>
      <c r="WLS637" s="6"/>
      <c r="WLT637" s="6"/>
      <c r="WLU637" s="6"/>
      <c r="WLV637" s="6"/>
      <c r="WLW637" s="6"/>
      <c r="WLX637" s="6"/>
      <c r="WLY637" s="6"/>
      <c r="WLZ637" s="6"/>
      <c r="WMA637" s="6"/>
      <c r="WMB637" s="6"/>
      <c r="WMC637" s="6"/>
      <c r="WMD637" s="6"/>
      <c r="WME637" s="6"/>
      <c r="WMF637" s="6"/>
      <c r="WMG637" s="6"/>
      <c r="WMH637" s="6"/>
      <c r="WMI637" s="6"/>
      <c r="WMJ637" s="6"/>
      <c r="WMK637" s="6"/>
      <c r="WML637" s="6"/>
      <c r="WMM637" s="6"/>
      <c r="WMN637" s="6"/>
      <c r="WMO637" s="6"/>
      <c r="WMP637" s="6"/>
      <c r="WMQ637" s="6"/>
      <c r="WMR637" s="6"/>
      <c r="WMS637" s="6"/>
      <c r="WMT637" s="6"/>
      <c r="WMU637" s="6"/>
      <c r="WMV637" s="6"/>
      <c r="WMW637" s="6"/>
      <c r="WMX637" s="6"/>
      <c r="WMY637" s="6"/>
      <c r="WMZ637" s="6"/>
      <c r="WNA637" s="6"/>
      <c r="WNB637" s="6"/>
      <c r="WNC637" s="6"/>
      <c r="WND637" s="6"/>
      <c r="WNE637" s="6"/>
      <c r="WNF637" s="6"/>
      <c r="WNG637" s="6"/>
      <c r="WNH637" s="6"/>
      <c r="WNI637" s="6"/>
      <c r="WNJ637" s="6"/>
      <c r="WNK637" s="6"/>
      <c r="WNL637" s="6"/>
      <c r="WNM637" s="6"/>
      <c r="WNN637" s="6"/>
      <c r="WNO637" s="6"/>
      <c r="WNP637" s="6"/>
      <c r="WNQ637" s="6"/>
      <c r="WNR637" s="6"/>
      <c r="WNS637" s="6"/>
      <c r="WNT637" s="6"/>
      <c r="WNU637" s="6"/>
      <c r="WNV637" s="6"/>
      <c r="WNW637" s="6"/>
      <c r="WNX637" s="6"/>
      <c r="WNY637" s="6"/>
      <c r="WNZ637" s="6"/>
      <c r="WOA637" s="6"/>
      <c r="WOB637" s="6"/>
      <c r="WOC637" s="6"/>
      <c r="WOD637" s="6"/>
      <c r="WOE637" s="6"/>
      <c r="WOF637" s="6"/>
      <c r="WOG637" s="6"/>
      <c r="WOH637" s="6"/>
      <c r="WOI637" s="6"/>
      <c r="WOJ637" s="6"/>
      <c r="WOK637" s="6"/>
      <c r="WOL637" s="6"/>
      <c r="WOM637" s="6"/>
      <c r="WON637" s="6"/>
      <c r="WOO637" s="6"/>
      <c r="WOP637" s="6"/>
      <c r="WOQ637" s="6"/>
      <c r="WOR637" s="6"/>
      <c r="WOS637" s="6"/>
      <c r="WOT637" s="6"/>
      <c r="WOU637" s="6"/>
      <c r="WOV637" s="6"/>
      <c r="WOW637" s="6"/>
      <c r="WOX637" s="6"/>
      <c r="WOY637" s="6"/>
      <c r="WOZ637" s="6"/>
      <c r="WPA637" s="6"/>
      <c r="WPB637" s="6"/>
      <c r="WPC637" s="6"/>
      <c r="WPD637" s="6"/>
      <c r="WPE637" s="6"/>
      <c r="WPF637" s="6"/>
      <c r="WPG637" s="6"/>
      <c r="WPH637" s="6"/>
      <c r="WPI637" s="6"/>
      <c r="WPJ637" s="6"/>
      <c r="WPK637" s="6"/>
      <c r="WPL637" s="6"/>
      <c r="WPM637" s="6"/>
      <c r="WPN637" s="6"/>
      <c r="WPO637" s="6"/>
      <c r="WPP637" s="6"/>
      <c r="WPQ637" s="6"/>
      <c r="WPR637" s="6"/>
      <c r="WPS637" s="6"/>
      <c r="WPT637" s="6"/>
      <c r="WPU637" s="6"/>
      <c r="WPV637" s="6"/>
      <c r="WPW637" s="6"/>
      <c r="WPX637" s="6"/>
      <c r="WPY637" s="6"/>
      <c r="WPZ637" s="6"/>
      <c r="WQA637" s="6"/>
      <c r="WQB637" s="6"/>
      <c r="WQC637" s="6"/>
      <c r="WQD637" s="6"/>
      <c r="WQE637" s="6"/>
      <c r="WQF637" s="6"/>
      <c r="WQG637" s="6"/>
      <c r="WQH637" s="6"/>
      <c r="WQI637" s="6"/>
      <c r="WQJ637" s="6"/>
      <c r="WQK637" s="6"/>
      <c r="WQL637" s="6"/>
      <c r="WQM637" s="6"/>
      <c r="WQN637" s="6"/>
      <c r="WQO637" s="6"/>
      <c r="WQP637" s="6"/>
      <c r="WQQ637" s="6"/>
      <c r="WQR637" s="6"/>
      <c r="WQS637" s="6"/>
      <c r="WQT637" s="6"/>
      <c r="WQU637" s="6"/>
      <c r="WQV637" s="6"/>
      <c r="WQW637" s="6"/>
      <c r="WQX637" s="6"/>
      <c r="WQY637" s="6"/>
      <c r="WQZ637" s="6"/>
      <c r="WRA637" s="6"/>
      <c r="WRB637" s="6"/>
      <c r="WRC637" s="6"/>
      <c r="WRD637" s="6"/>
      <c r="WRE637" s="6"/>
      <c r="WRF637" s="6"/>
      <c r="WRG637" s="6"/>
      <c r="WRH637" s="6"/>
      <c r="WRI637" s="6"/>
      <c r="WRJ637" s="6"/>
      <c r="WRK637" s="6"/>
      <c r="WRL637" s="6"/>
      <c r="WRM637" s="6"/>
      <c r="WRN637" s="6"/>
      <c r="WRO637" s="6"/>
      <c r="WRP637" s="6"/>
      <c r="WRQ637" s="6"/>
      <c r="WRR637" s="6"/>
      <c r="WRS637" s="6"/>
      <c r="WRT637" s="6"/>
      <c r="WRU637" s="6"/>
      <c r="WRV637" s="6"/>
      <c r="WRW637" s="6"/>
      <c r="WRX637" s="6"/>
      <c r="WRY637" s="6"/>
      <c r="WRZ637" s="6"/>
      <c r="WSA637" s="6"/>
      <c r="WSB637" s="6"/>
      <c r="WSC637" s="6"/>
      <c r="WSD637" s="6"/>
      <c r="WSE637" s="6"/>
      <c r="WSF637" s="6"/>
      <c r="WSG637" s="6"/>
      <c r="WSH637" s="6"/>
      <c r="WSI637" s="6"/>
      <c r="WSJ637" s="6"/>
      <c r="WSK637" s="6"/>
      <c r="WSL637" s="6"/>
      <c r="WSM637" s="6"/>
      <c r="WSN637" s="6"/>
      <c r="WSO637" s="6"/>
      <c r="WSP637" s="6"/>
      <c r="WSQ637" s="6"/>
      <c r="WSR637" s="6"/>
      <c r="WSS637" s="6"/>
      <c r="WST637" s="6"/>
      <c r="WSU637" s="6"/>
      <c r="WSV637" s="6"/>
      <c r="WSW637" s="6"/>
      <c r="WSX637" s="6"/>
      <c r="WSY637" s="6"/>
      <c r="WSZ637" s="6"/>
      <c r="WTA637" s="6"/>
      <c r="WTB637" s="6"/>
      <c r="WTC637" s="6"/>
      <c r="WTD637" s="6"/>
      <c r="WTE637" s="6"/>
      <c r="WTF637" s="6"/>
      <c r="WTG637" s="6"/>
      <c r="WTH637" s="6"/>
      <c r="WTI637" s="6"/>
      <c r="WTJ637" s="6"/>
      <c r="WTK637" s="6"/>
      <c r="WTL637" s="6"/>
      <c r="WTM637" s="6"/>
      <c r="WTN637" s="6"/>
      <c r="WTO637" s="6"/>
      <c r="WTP637" s="6"/>
      <c r="WTQ637" s="6"/>
      <c r="WTR637" s="6"/>
      <c r="WTS637" s="6"/>
      <c r="WTT637" s="6"/>
      <c r="WTU637" s="6"/>
      <c r="WTV637" s="6"/>
      <c r="WTW637" s="6"/>
      <c r="WTX637" s="6"/>
      <c r="WTY637" s="6"/>
      <c r="WTZ637" s="6"/>
      <c r="WUA637" s="6"/>
      <c r="WUB637" s="6"/>
      <c r="WUC637" s="6"/>
      <c r="WUD637" s="6"/>
      <c r="WUE637" s="6"/>
      <c r="WUF637" s="6"/>
      <c r="WUG637" s="6"/>
      <c r="WUH637" s="6"/>
      <c r="WUI637" s="6"/>
      <c r="WUJ637" s="6"/>
      <c r="WUK637" s="6"/>
      <c r="WUL637" s="6"/>
      <c r="WUM637" s="6"/>
      <c r="WUN637" s="6"/>
      <c r="WUO637" s="6"/>
      <c r="WUP637" s="6"/>
      <c r="WUQ637" s="6"/>
      <c r="WUR637" s="6"/>
      <c r="WUS637" s="6"/>
      <c r="WUT637" s="6"/>
      <c r="WUU637" s="6"/>
      <c r="WUV637" s="6"/>
      <c r="WUW637" s="6"/>
      <c r="WUX637" s="6"/>
      <c r="WUY637" s="6"/>
      <c r="WUZ637" s="6"/>
      <c r="WVA637" s="6"/>
      <c r="WVB637" s="6"/>
      <c r="WVC637" s="6"/>
      <c r="WVD637" s="6"/>
      <c r="WVE637" s="6"/>
      <c r="WVF637" s="6"/>
      <c r="WVG637" s="6"/>
      <c r="WVH637" s="6"/>
      <c r="WVI637" s="6"/>
      <c r="WVJ637" s="6"/>
      <c r="WVK637" s="6"/>
      <c r="WVL637" s="6"/>
      <c r="WVM637" s="6"/>
      <c r="WVN637" s="6"/>
      <c r="WVO637" s="6"/>
      <c r="WVP637" s="6"/>
      <c r="WVQ637" s="6"/>
      <c r="WVR637" s="6"/>
      <c r="WVS637" s="6"/>
      <c r="WVT637" s="6"/>
      <c r="WVU637" s="6"/>
      <c r="WVV637" s="6"/>
      <c r="WVW637" s="6"/>
      <c r="WVX637" s="6"/>
      <c r="WVY637" s="6"/>
      <c r="WVZ637" s="6"/>
      <c r="WWA637" s="6"/>
      <c r="WWB637" s="6"/>
      <c r="WWC637" s="6"/>
      <c r="WWD637" s="6"/>
      <c r="WWE637" s="6"/>
      <c r="WWF637" s="6"/>
      <c r="WWG637" s="6"/>
      <c r="WWH637" s="6"/>
      <c r="WWI637" s="6"/>
      <c r="WWJ637" s="6"/>
      <c r="WWK637" s="6"/>
      <c r="WWL637" s="6"/>
      <c r="WWM637" s="6"/>
      <c r="WWN637" s="6"/>
      <c r="WWO637" s="6"/>
      <c r="WWP637" s="6"/>
      <c r="WWQ637" s="6"/>
      <c r="WWR637" s="6"/>
      <c r="WWS637" s="6"/>
      <c r="WWT637" s="6"/>
      <c r="WWU637" s="6"/>
      <c r="WWV637" s="6"/>
      <c r="WWW637" s="6"/>
      <c r="WWX637" s="6"/>
      <c r="WWY637" s="6"/>
      <c r="WWZ637" s="6"/>
      <c r="WXA637" s="6"/>
      <c r="WXB637" s="6"/>
      <c r="WXC637" s="6"/>
      <c r="WXD637" s="6"/>
      <c r="WXE637" s="6"/>
      <c r="WXF637" s="6"/>
      <c r="WXG637" s="6"/>
      <c r="WXH637" s="6"/>
      <c r="WXI637" s="6"/>
      <c r="WXJ637" s="6"/>
      <c r="WXK637" s="6"/>
      <c r="WXL637" s="6"/>
      <c r="WXM637" s="6"/>
      <c r="WXN637" s="6"/>
      <c r="WXO637" s="6"/>
      <c r="WXP637" s="6"/>
      <c r="WXQ637" s="6"/>
    </row>
    <row r="638" spans="1:16189" s="2" customFormat="1">
      <c r="A638" s="196"/>
      <c r="B638" s="196"/>
      <c r="C638" s="196"/>
      <c r="D638" s="789"/>
      <c r="E638" s="789"/>
      <c r="F638" s="789"/>
      <c r="G638" s="789"/>
      <c r="H638" s="546"/>
      <c r="I638" s="810"/>
      <c r="J638" s="196"/>
      <c r="K638" s="196"/>
      <c r="L638" s="196"/>
      <c r="M638" s="196"/>
      <c r="N638" s="196"/>
      <c r="O638" s="811"/>
      <c r="P638" s="196"/>
      <c r="Q638" s="196"/>
      <c r="R638" s="811"/>
      <c r="S638" s="196"/>
      <c r="T638" s="196"/>
      <c r="U638" s="196"/>
      <c r="V638" s="196"/>
      <c r="W638" s="196"/>
      <c r="X638" s="196"/>
      <c r="Y638" s="864"/>
      <c r="Z638" s="196"/>
      <c r="AA638" s="196"/>
      <c r="AB638" s="196"/>
      <c r="AC638" s="196"/>
      <c r="AD638" s="196"/>
      <c r="AE638" s="196"/>
      <c r="AF638" s="196"/>
      <c r="AG638" s="196"/>
      <c r="AH638" s="196"/>
      <c r="AI638" s="196"/>
      <c r="AJ638" s="196"/>
      <c r="AK638" s="196"/>
      <c r="AL638" s="196"/>
      <c r="AM638" s="196"/>
      <c r="AN638" s="196"/>
      <c r="AO638" s="196"/>
      <c r="AP638" s="196"/>
      <c r="AQ638" s="196"/>
      <c r="AR638" s="196"/>
      <c r="AS638" s="196"/>
      <c r="AT638" s="196"/>
      <c r="AU638" s="196"/>
      <c r="AV638" s="196"/>
      <c r="AW638" s="196"/>
      <c r="AX638" s="196"/>
      <c r="AY638" s="196"/>
      <c r="AZ638" s="196"/>
      <c r="BA638" s="196"/>
      <c r="BB638" s="196"/>
      <c r="BC638" s="196"/>
      <c r="BD638" s="196"/>
      <c r="BE638" s="862"/>
      <c r="BF638" s="14"/>
      <c r="BG638" s="14"/>
      <c r="BH638" s="6"/>
      <c r="BI638" s="6"/>
      <c r="BJ638" s="6"/>
      <c r="BK638" s="6"/>
      <c r="BL638" s="6"/>
      <c r="BM638" s="6"/>
      <c r="BN638" s="6"/>
      <c r="BO638" s="432"/>
      <c r="BP638" s="6"/>
      <c r="BQ638" s="6"/>
      <c r="BR638" s="6"/>
      <c r="BS638" s="6"/>
      <c r="BT638" s="6"/>
      <c r="BU638" s="6"/>
      <c r="BV638" s="6"/>
      <c r="BW638" s="6"/>
      <c r="BX638" s="6"/>
      <c r="BY638" s="6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6"/>
      <c r="CM638" s="6"/>
      <c r="CN638" s="6"/>
      <c r="CO638" s="6"/>
      <c r="CP638" s="6"/>
      <c r="CQ638" s="6"/>
      <c r="CR638" s="6"/>
      <c r="CS638" s="6"/>
      <c r="CT638" s="6"/>
      <c r="CU638" s="6"/>
      <c r="CV638" s="6"/>
      <c r="CW638" s="6"/>
      <c r="CX638" s="6"/>
      <c r="CY638" s="6"/>
      <c r="CZ638" s="6"/>
      <c r="DA638" s="6"/>
      <c r="DB638" s="6"/>
      <c r="DC638" s="6"/>
      <c r="DD638" s="6"/>
      <c r="DE638" s="6"/>
      <c r="DF638" s="6"/>
      <c r="DG638" s="6"/>
      <c r="DH638" s="6"/>
      <c r="DI638" s="6"/>
      <c r="DJ638" s="6"/>
      <c r="DK638" s="6"/>
      <c r="DL638" s="6"/>
      <c r="DM638" s="6"/>
      <c r="DN638" s="6"/>
      <c r="DO638" s="6"/>
      <c r="DP638" s="6"/>
      <c r="DQ638" s="6"/>
      <c r="DR638" s="6"/>
      <c r="DS638" s="6"/>
      <c r="DT638" s="6"/>
      <c r="DU638" s="6"/>
      <c r="DV638" s="6"/>
      <c r="DW638" s="6"/>
      <c r="DX638" s="6"/>
      <c r="DY638" s="6"/>
      <c r="DZ638" s="6"/>
      <c r="EA638" s="6"/>
      <c r="EB638" s="6"/>
      <c r="EC638" s="6"/>
      <c r="ED638" s="6"/>
      <c r="EE638" s="6"/>
      <c r="EF638" s="6"/>
      <c r="EG638" s="6"/>
      <c r="EH638" s="6"/>
      <c r="EI638" s="6"/>
      <c r="EJ638" s="6"/>
      <c r="EK638" s="6"/>
      <c r="EL638" s="6"/>
      <c r="EM638" s="6"/>
      <c r="EN638" s="6"/>
      <c r="EO638" s="6"/>
      <c r="EP638" s="6"/>
      <c r="EQ638" s="6"/>
      <c r="ER638" s="6"/>
      <c r="ES638" s="6"/>
      <c r="ET638" s="6"/>
      <c r="EU638" s="6"/>
      <c r="EV638" s="6"/>
      <c r="EW638" s="6"/>
      <c r="EX638" s="6"/>
      <c r="EY638" s="6"/>
      <c r="EZ638" s="6"/>
      <c r="FA638" s="6"/>
      <c r="FB638" s="6"/>
      <c r="FC638" s="6"/>
      <c r="FD638" s="6"/>
      <c r="FE638" s="6"/>
      <c r="FF638" s="6"/>
      <c r="FG638" s="6"/>
      <c r="FH638" s="6"/>
      <c r="FI638" s="6"/>
      <c r="FJ638" s="6"/>
      <c r="FK638" s="6"/>
      <c r="FL638" s="6"/>
      <c r="FM638" s="6"/>
      <c r="FN638" s="6"/>
      <c r="FO638" s="6"/>
      <c r="FP638" s="6"/>
      <c r="FQ638" s="6"/>
      <c r="FR638" s="6"/>
      <c r="FS638" s="6"/>
      <c r="FT638" s="6"/>
      <c r="FU638" s="6"/>
      <c r="FV638" s="6"/>
      <c r="FW638" s="6"/>
      <c r="FX638" s="6"/>
      <c r="FY638" s="6"/>
      <c r="FZ638" s="6"/>
      <c r="GA638" s="6"/>
      <c r="GB638" s="6"/>
      <c r="GC638" s="6"/>
      <c r="GD638" s="6"/>
      <c r="GE638" s="6"/>
      <c r="GF638" s="6"/>
      <c r="GG638" s="6"/>
      <c r="GH638" s="6"/>
      <c r="GI638" s="6"/>
      <c r="GJ638" s="6"/>
      <c r="GK638" s="6"/>
      <c r="GL638" s="6"/>
      <c r="GM638" s="6"/>
      <c r="GN638" s="6"/>
      <c r="GO638" s="6"/>
      <c r="GP638" s="6"/>
      <c r="GQ638" s="6"/>
      <c r="GR638" s="6"/>
      <c r="GS638" s="6"/>
      <c r="GT638" s="6"/>
      <c r="GU638" s="6"/>
      <c r="GV638" s="6"/>
      <c r="GW638" s="6"/>
      <c r="GX638" s="6"/>
      <c r="GY638" s="6"/>
      <c r="GZ638" s="6"/>
      <c r="HA638" s="6"/>
      <c r="HB638" s="6"/>
      <c r="HC638" s="6"/>
      <c r="HD638" s="6"/>
      <c r="HE638" s="6"/>
      <c r="HF638" s="6"/>
      <c r="HG638" s="6"/>
      <c r="HH638" s="6"/>
      <c r="HI638" s="6"/>
      <c r="HJ638" s="6"/>
      <c r="HK638" s="6"/>
      <c r="HL638" s="6"/>
      <c r="HM638" s="6"/>
      <c r="HN638" s="6"/>
      <c r="HO638" s="6"/>
      <c r="HP638" s="6"/>
      <c r="HQ638" s="6"/>
      <c r="HR638" s="6"/>
      <c r="HS638" s="6"/>
      <c r="HT638" s="6"/>
      <c r="HU638" s="6"/>
      <c r="HV638" s="6"/>
      <c r="HW638" s="6"/>
      <c r="HX638" s="6"/>
      <c r="HY638" s="6"/>
      <c r="HZ638" s="6"/>
      <c r="IA638" s="6"/>
      <c r="IB638" s="6"/>
      <c r="IC638" s="6"/>
      <c r="ID638" s="6"/>
      <c r="IE638" s="6"/>
      <c r="IF638" s="6"/>
      <c r="IG638" s="6"/>
      <c r="IH638" s="6"/>
      <c r="II638" s="6"/>
      <c r="IJ638" s="6"/>
      <c r="IK638" s="6"/>
      <c r="IL638" s="6"/>
      <c r="IM638" s="6"/>
      <c r="IN638" s="6"/>
      <c r="IO638" s="6"/>
      <c r="IP638" s="6"/>
      <c r="IQ638" s="6"/>
      <c r="IR638" s="6"/>
      <c r="IS638" s="6"/>
      <c r="IT638" s="6"/>
      <c r="IU638" s="6"/>
      <c r="IV638" s="6"/>
      <c r="IW638" s="6"/>
      <c r="IX638" s="6"/>
      <c r="IY638" s="6"/>
      <c r="IZ638" s="6"/>
      <c r="JA638" s="6"/>
      <c r="JB638" s="6"/>
      <c r="JC638" s="6"/>
      <c r="JD638" s="6"/>
      <c r="JE638" s="6"/>
      <c r="JF638" s="6"/>
      <c r="JG638" s="6"/>
      <c r="JH638" s="6"/>
      <c r="JI638" s="6"/>
      <c r="JJ638" s="6"/>
      <c r="JK638" s="6"/>
      <c r="JL638" s="6"/>
      <c r="JM638" s="6"/>
      <c r="JN638" s="6"/>
      <c r="JO638" s="6"/>
      <c r="JP638" s="6"/>
      <c r="JQ638" s="6"/>
      <c r="JR638" s="6"/>
      <c r="JS638" s="6"/>
      <c r="JT638" s="6"/>
      <c r="JU638" s="6"/>
      <c r="JV638" s="6"/>
      <c r="JW638" s="6"/>
      <c r="JX638" s="6"/>
      <c r="JY638" s="6"/>
      <c r="JZ638" s="6"/>
      <c r="KA638" s="6"/>
      <c r="KB638" s="6"/>
      <c r="KC638" s="6"/>
      <c r="KD638" s="6"/>
      <c r="KE638" s="6"/>
      <c r="KF638" s="6"/>
      <c r="KG638" s="6"/>
      <c r="KH638" s="6"/>
      <c r="KI638" s="6"/>
      <c r="KJ638" s="6"/>
      <c r="KK638" s="6"/>
      <c r="KL638" s="6"/>
      <c r="KM638" s="6"/>
      <c r="KN638" s="6"/>
      <c r="KO638" s="6"/>
      <c r="KP638" s="6"/>
      <c r="KQ638" s="6"/>
      <c r="KR638" s="6"/>
      <c r="KS638" s="6"/>
      <c r="KT638" s="6"/>
      <c r="KU638" s="6"/>
      <c r="KV638" s="6"/>
      <c r="KW638" s="6"/>
      <c r="KX638" s="6"/>
      <c r="KY638" s="6"/>
      <c r="KZ638" s="6"/>
      <c r="LA638" s="6"/>
      <c r="LB638" s="6"/>
      <c r="LC638" s="6"/>
      <c r="LD638" s="6"/>
      <c r="LE638" s="6"/>
      <c r="LF638" s="6"/>
      <c r="LG638" s="6"/>
      <c r="LH638" s="6"/>
      <c r="LI638" s="6"/>
      <c r="LJ638" s="6"/>
      <c r="LK638" s="6"/>
      <c r="LL638" s="6"/>
      <c r="LM638" s="6"/>
      <c r="LN638" s="6"/>
      <c r="LO638" s="6"/>
      <c r="LP638" s="6"/>
      <c r="LQ638" s="6"/>
      <c r="LR638" s="6"/>
      <c r="LS638" s="6"/>
      <c r="LT638" s="6"/>
      <c r="LU638" s="6"/>
      <c r="LV638" s="6"/>
      <c r="LW638" s="6"/>
      <c r="LX638" s="6"/>
      <c r="LY638" s="6"/>
      <c r="LZ638" s="6"/>
      <c r="MA638" s="6"/>
      <c r="MB638" s="6"/>
      <c r="MC638" s="6"/>
      <c r="MD638" s="6"/>
      <c r="ME638" s="6"/>
      <c r="MF638" s="6"/>
      <c r="MG638" s="6"/>
      <c r="MH638" s="6"/>
      <c r="MI638" s="6"/>
      <c r="MJ638" s="6"/>
      <c r="MK638" s="6"/>
      <c r="ML638" s="6"/>
      <c r="MM638" s="6"/>
      <c r="MN638" s="6"/>
      <c r="MO638" s="6"/>
      <c r="MP638" s="6"/>
      <c r="MQ638" s="6"/>
      <c r="MR638" s="6"/>
      <c r="MS638" s="6"/>
      <c r="MT638" s="6"/>
      <c r="MU638" s="6"/>
      <c r="MV638" s="6"/>
      <c r="MW638" s="6"/>
      <c r="MX638" s="6"/>
      <c r="MY638" s="6"/>
      <c r="MZ638" s="6"/>
      <c r="NA638" s="6"/>
      <c r="NB638" s="6"/>
      <c r="NC638" s="6"/>
      <c r="ND638" s="6"/>
      <c r="NE638" s="6"/>
      <c r="NF638" s="6"/>
      <c r="NG638" s="6"/>
      <c r="NH638" s="6"/>
      <c r="NI638" s="6"/>
      <c r="NJ638" s="6"/>
      <c r="NK638" s="6"/>
      <c r="NL638" s="6"/>
      <c r="NM638" s="6"/>
      <c r="NN638" s="6"/>
      <c r="NO638" s="6"/>
      <c r="NP638" s="6"/>
      <c r="NQ638" s="6"/>
      <c r="NR638" s="6"/>
      <c r="NS638" s="6"/>
      <c r="NT638" s="6"/>
      <c r="NU638" s="6"/>
      <c r="NV638" s="6"/>
      <c r="NW638" s="6"/>
      <c r="NX638" s="6"/>
      <c r="NY638" s="6"/>
      <c r="NZ638" s="6"/>
      <c r="OA638" s="6"/>
      <c r="OB638" s="6"/>
      <c r="OC638" s="6"/>
      <c r="OD638" s="6"/>
      <c r="OE638" s="6"/>
      <c r="OF638" s="6"/>
      <c r="OG638" s="6"/>
      <c r="OH638" s="6"/>
      <c r="OI638" s="6"/>
      <c r="OJ638" s="6"/>
      <c r="OK638" s="6"/>
      <c r="OL638" s="6"/>
      <c r="OM638" s="6"/>
      <c r="ON638" s="6"/>
      <c r="OO638" s="6"/>
      <c r="OP638" s="6"/>
      <c r="OQ638" s="6"/>
      <c r="OR638" s="6"/>
      <c r="OS638" s="6"/>
      <c r="OT638" s="6"/>
      <c r="OU638" s="6"/>
      <c r="OV638" s="6"/>
      <c r="OW638" s="6"/>
      <c r="OX638" s="6"/>
      <c r="OY638" s="6"/>
      <c r="OZ638" s="6"/>
      <c r="PA638" s="6"/>
      <c r="PB638" s="6"/>
      <c r="PC638" s="6"/>
      <c r="PD638" s="6"/>
      <c r="PE638" s="6"/>
      <c r="PF638" s="6"/>
      <c r="PG638" s="6"/>
      <c r="PH638" s="6"/>
      <c r="PI638" s="6"/>
      <c r="PJ638" s="6"/>
      <c r="PK638" s="6"/>
      <c r="PL638" s="6"/>
      <c r="PM638" s="6"/>
      <c r="PN638" s="6"/>
      <c r="PO638" s="6"/>
      <c r="PP638" s="6"/>
      <c r="PQ638" s="6"/>
      <c r="PR638" s="6"/>
      <c r="PS638" s="6"/>
      <c r="PT638" s="6"/>
      <c r="PU638" s="6"/>
      <c r="PV638" s="6"/>
      <c r="PW638" s="6"/>
      <c r="PX638" s="6"/>
      <c r="PY638" s="6"/>
      <c r="PZ638" s="6"/>
      <c r="QA638" s="6"/>
      <c r="QB638" s="6"/>
      <c r="QC638" s="6"/>
      <c r="QD638" s="6"/>
      <c r="QE638" s="6"/>
      <c r="QF638" s="6"/>
      <c r="QG638" s="6"/>
      <c r="QH638" s="6"/>
      <c r="QI638" s="6"/>
      <c r="QJ638" s="6"/>
      <c r="QK638" s="6"/>
      <c r="QL638" s="6"/>
      <c r="QM638" s="6"/>
      <c r="QN638" s="6"/>
      <c r="QO638" s="6"/>
      <c r="QP638" s="6"/>
      <c r="QQ638" s="6"/>
      <c r="QR638" s="6"/>
      <c r="QS638" s="6"/>
      <c r="QT638" s="6"/>
      <c r="QU638" s="6"/>
      <c r="QV638" s="6"/>
      <c r="QW638" s="6"/>
      <c r="QX638" s="6"/>
      <c r="QY638" s="6"/>
      <c r="QZ638" s="6"/>
      <c r="RA638" s="6"/>
      <c r="RB638" s="6"/>
      <c r="RC638" s="6"/>
      <c r="RD638" s="6"/>
      <c r="RE638" s="6"/>
      <c r="RF638" s="6"/>
      <c r="RG638" s="6"/>
      <c r="RH638" s="6"/>
      <c r="RI638" s="6"/>
      <c r="RJ638" s="6"/>
      <c r="RK638" s="6"/>
      <c r="RL638" s="6"/>
      <c r="RM638" s="6"/>
      <c r="RN638" s="6"/>
      <c r="RO638" s="6"/>
      <c r="RP638" s="6"/>
      <c r="RQ638" s="6"/>
      <c r="RR638" s="6"/>
      <c r="RS638" s="6"/>
      <c r="RT638" s="6"/>
      <c r="RU638" s="6"/>
      <c r="RV638" s="6"/>
      <c r="RW638" s="6"/>
      <c r="RX638" s="6"/>
      <c r="RY638" s="6"/>
      <c r="RZ638" s="6"/>
      <c r="SA638" s="6"/>
      <c r="SB638" s="6"/>
      <c r="SC638" s="6"/>
      <c r="SD638" s="6"/>
      <c r="SE638" s="6"/>
      <c r="SF638" s="6"/>
      <c r="SG638" s="6"/>
      <c r="SH638" s="6"/>
      <c r="SI638" s="6"/>
      <c r="SJ638" s="6"/>
      <c r="SK638" s="6"/>
      <c r="SL638" s="6"/>
      <c r="SM638" s="6"/>
      <c r="SN638" s="6"/>
      <c r="SO638" s="6"/>
      <c r="SP638" s="6"/>
      <c r="SQ638" s="6"/>
      <c r="SR638" s="6"/>
      <c r="SS638" s="6"/>
      <c r="ST638" s="6"/>
      <c r="SU638" s="6"/>
      <c r="SV638" s="6"/>
      <c r="SW638" s="6"/>
      <c r="SX638" s="6"/>
      <c r="SY638" s="6"/>
      <c r="SZ638" s="6"/>
      <c r="TA638" s="6"/>
      <c r="TB638" s="6"/>
      <c r="TC638" s="6"/>
      <c r="TD638" s="6"/>
      <c r="TE638" s="6"/>
      <c r="TF638" s="6"/>
      <c r="TG638" s="6"/>
      <c r="TH638" s="6"/>
      <c r="TI638" s="6"/>
      <c r="TJ638" s="6"/>
      <c r="TK638" s="6"/>
      <c r="TL638" s="6"/>
      <c r="TM638" s="6"/>
      <c r="TN638" s="6"/>
      <c r="TO638" s="6"/>
      <c r="TP638" s="6"/>
      <c r="TQ638" s="6"/>
      <c r="TR638" s="6"/>
      <c r="TS638" s="6"/>
      <c r="TT638" s="6"/>
      <c r="TU638" s="6"/>
      <c r="TV638" s="6"/>
      <c r="TW638" s="6"/>
      <c r="TX638" s="6"/>
      <c r="TY638" s="6"/>
      <c r="TZ638" s="6"/>
      <c r="UA638" s="6"/>
      <c r="UB638" s="6"/>
      <c r="UC638" s="6"/>
      <c r="UD638" s="6"/>
      <c r="UE638" s="6"/>
      <c r="UF638" s="6"/>
      <c r="UG638" s="6"/>
      <c r="UH638" s="6"/>
      <c r="UI638" s="6"/>
      <c r="UJ638" s="6"/>
      <c r="UK638" s="6"/>
      <c r="UL638" s="6"/>
      <c r="UM638" s="6"/>
      <c r="UN638" s="6"/>
      <c r="UO638" s="6"/>
      <c r="UP638" s="6"/>
      <c r="UQ638" s="6"/>
      <c r="UR638" s="6"/>
      <c r="US638" s="6"/>
      <c r="UT638" s="6"/>
      <c r="UU638" s="6"/>
      <c r="UV638" s="6"/>
      <c r="UW638" s="6"/>
      <c r="UX638" s="6"/>
      <c r="UY638" s="6"/>
      <c r="UZ638" s="6"/>
      <c r="VA638" s="6"/>
      <c r="VB638" s="6"/>
      <c r="VC638" s="6"/>
      <c r="VD638" s="6"/>
      <c r="VE638" s="6"/>
      <c r="VF638" s="6"/>
      <c r="VG638" s="6"/>
      <c r="VH638" s="6"/>
      <c r="VI638" s="6"/>
      <c r="VJ638" s="6"/>
      <c r="VK638" s="6"/>
      <c r="VL638" s="6"/>
      <c r="VM638" s="6"/>
      <c r="VN638" s="6"/>
      <c r="VO638" s="6"/>
      <c r="VP638" s="6"/>
      <c r="VQ638" s="6"/>
      <c r="VR638" s="6"/>
      <c r="VS638" s="6"/>
      <c r="VT638" s="6"/>
      <c r="VU638" s="6"/>
      <c r="VV638" s="6"/>
      <c r="VW638" s="6"/>
      <c r="VX638" s="6"/>
      <c r="VY638" s="6"/>
      <c r="VZ638" s="6"/>
      <c r="WA638" s="6"/>
      <c r="WB638" s="6"/>
      <c r="WC638" s="6"/>
      <c r="WD638" s="6"/>
      <c r="WE638" s="6"/>
      <c r="WF638" s="6"/>
      <c r="WG638" s="6"/>
      <c r="WH638" s="6"/>
      <c r="WI638" s="6"/>
      <c r="WJ638" s="6"/>
      <c r="WK638" s="6"/>
      <c r="WL638" s="6"/>
      <c r="WM638" s="6"/>
      <c r="WN638" s="6"/>
      <c r="WO638" s="6"/>
      <c r="WP638" s="6"/>
      <c r="WQ638" s="6"/>
      <c r="WR638" s="6"/>
      <c r="WS638" s="6"/>
      <c r="WT638" s="6"/>
      <c r="WU638" s="6"/>
      <c r="WV638" s="6"/>
      <c r="WW638" s="6"/>
      <c r="WX638" s="6"/>
      <c r="WY638" s="6"/>
      <c r="WZ638" s="6"/>
      <c r="XA638" s="6"/>
      <c r="XB638" s="6"/>
      <c r="XC638" s="6"/>
      <c r="XD638" s="6"/>
      <c r="XE638" s="6"/>
      <c r="XF638" s="6"/>
      <c r="XG638" s="6"/>
      <c r="XH638" s="6"/>
      <c r="XI638" s="6"/>
      <c r="XJ638" s="6"/>
      <c r="XK638" s="6"/>
      <c r="XL638" s="6"/>
      <c r="XM638" s="6"/>
      <c r="XN638" s="6"/>
      <c r="XO638" s="6"/>
      <c r="XP638" s="6"/>
      <c r="XQ638" s="6"/>
      <c r="XR638" s="6"/>
      <c r="XS638" s="6"/>
      <c r="XT638" s="6"/>
      <c r="XU638" s="6"/>
      <c r="XV638" s="6"/>
      <c r="XW638" s="6"/>
      <c r="XX638" s="6"/>
      <c r="XY638" s="6"/>
      <c r="XZ638" s="6"/>
      <c r="YA638" s="6"/>
      <c r="YB638" s="6"/>
      <c r="YC638" s="6"/>
      <c r="YD638" s="6"/>
      <c r="YE638" s="6"/>
      <c r="YF638" s="6"/>
      <c r="YG638" s="6"/>
      <c r="YH638" s="6"/>
      <c r="YI638" s="6"/>
      <c r="YJ638" s="6"/>
      <c r="YK638" s="6"/>
      <c r="YL638" s="6"/>
      <c r="YM638" s="6"/>
      <c r="YN638" s="6"/>
      <c r="YO638" s="6"/>
      <c r="YP638" s="6"/>
      <c r="YQ638" s="6"/>
      <c r="YR638" s="6"/>
      <c r="YS638" s="6"/>
      <c r="YT638" s="6"/>
      <c r="YU638" s="6"/>
      <c r="YV638" s="6"/>
      <c r="YW638" s="6"/>
      <c r="YX638" s="6"/>
      <c r="YY638" s="6"/>
      <c r="YZ638" s="6"/>
      <c r="ZA638" s="6"/>
      <c r="ZB638" s="6"/>
      <c r="ZC638" s="6"/>
      <c r="ZD638" s="6"/>
      <c r="ZE638" s="6"/>
      <c r="ZF638" s="6"/>
      <c r="ZG638" s="6"/>
      <c r="ZH638" s="6"/>
      <c r="ZI638" s="6"/>
      <c r="ZJ638" s="6"/>
      <c r="ZK638" s="6"/>
      <c r="ZL638" s="6"/>
      <c r="ZM638" s="6"/>
      <c r="ZN638" s="6"/>
      <c r="ZO638" s="6"/>
      <c r="ZP638" s="6"/>
      <c r="ZQ638" s="6"/>
      <c r="ZR638" s="6"/>
      <c r="ZS638" s="6"/>
      <c r="ZT638" s="6"/>
      <c r="ZU638" s="6"/>
      <c r="ZV638" s="6"/>
      <c r="ZW638" s="6"/>
      <c r="ZX638" s="6"/>
      <c r="ZY638" s="6"/>
      <c r="ZZ638" s="6"/>
      <c r="AAA638" s="6"/>
      <c r="AAB638" s="6"/>
      <c r="AAC638" s="6"/>
      <c r="AAD638" s="6"/>
      <c r="AAE638" s="6"/>
      <c r="AAF638" s="6"/>
      <c r="AAG638" s="6"/>
      <c r="AAH638" s="6"/>
      <c r="AAI638" s="6"/>
      <c r="AAJ638" s="6"/>
      <c r="AAK638" s="6"/>
      <c r="AAL638" s="6"/>
      <c r="AAM638" s="6"/>
      <c r="AAN638" s="6"/>
      <c r="AAO638" s="6"/>
      <c r="AAP638" s="6"/>
      <c r="AAQ638" s="6"/>
      <c r="AAR638" s="6"/>
      <c r="AAS638" s="6"/>
      <c r="AAT638" s="6"/>
      <c r="AAU638" s="6"/>
      <c r="AAV638" s="6"/>
      <c r="AAW638" s="6"/>
      <c r="AAX638" s="6"/>
      <c r="AAY638" s="6"/>
      <c r="AAZ638" s="6"/>
      <c r="ABA638" s="6"/>
      <c r="ABB638" s="6"/>
      <c r="ABC638" s="6"/>
      <c r="ABD638" s="6"/>
      <c r="ABE638" s="6"/>
      <c r="ABF638" s="6"/>
      <c r="ABG638" s="6"/>
      <c r="ABH638" s="6"/>
      <c r="ABI638" s="6"/>
      <c r="ABJ638" s="6"/>
      <c r="ABK638" s="6"/>
      <c r="ABL638" s="6"/>
      <c r="ABM638" s="6"/>
      <c r="ABN638" s="6"/>
      <c r="ABO638" s="6"/>
      <c r="ABP638" s="6"/>
      <c r="ABQ638" s="6"/>
      <c r="ABR638" s="6"/>
      <c r="ABS638" s="6"/>
      <c r="ABT638" s="6"/>
      <c r="ABU638" s="6"/>
      <c r="ABV638" s="6"/>
      <c r="ABW638" s="6"/>
      <c r="ABX638" s="6"/>
      <c r="ABY638" s="6"/>
      <c r="ABZ638" s="6"/>
      <c r="ACA638" s="6"/>
      <c r="ACB638" s="6"/>
      <c r="ACC638" s="6"/>
      <c r="ACD638" s="6"/>
      <c r="ACE638" s="6"/>
      <c r="ACF638" s="6"/>
      <c r="ACG638" s="6"/>
      <c r="ACH638" s="6"/>
      <c r="ACI638" s="6"/>
      <c r="ACJ638" s="6"/>
      <c r="ACK638" s="6"/>
      <c r="ACL638" s="6"/>
      <c r="ACM638" s="6"/>
      <c r="ACN638" s="6"/>
      <c r="ACO638" s="6"/>
      <c r="ACP638" s="6"/>
      <c r="ACQ638" s="6"/>
      <c r="ACR638" s="6"/>
      <c r="ACS638" s="6"/>
      <c r="ACT638" s="6"/>
      <c r="ACU638" s="6"/>
      <c r="ACV638" s="6"/>
      <c r="ACW638" s="6"/>
      <c r="ACX638" s="6"/>
      <c r="ACY638" s="6"/>
      <c r="ACZ638" s="6"/>
      <c r="ADA638" s="6"/>
      <c r="ADB638" s="6"/>
      <c r="ADC638" s="6"/>
      <c r="ADD638" s="6"/>
      <c r="ADE638" s="6"/>
      <c r="ADF638" s="6"/>
      <c r="ADG638" s="6"/>
      <c r="ADH638" s="6"/>
      <c r="ADI638" s="6"/>
      <c r="ADJ638" s="6"/>
      <c r="ADK638" s="6"/>
      <c r="ADL638" s="6"/>
      <c r="ADM638" s="6"/>
      <c r="ADN638" s="6"/>
      <c r="ADO638" s="6"/>
      <c r="ADP638" s="6"/>
      <c r="ADQ638" s="6"/>
      <c r="ADR638" s="6"/>
      <c r="ADS638" s="6"/>
      <c r="ADT638" s="6"/>
      <c r="ADU638" s="6"/>
      <c r="ADV638" s="6"/>
      <c r="ADW638" s="6"/>
      <c r="ADX638" s="6"/>
      <c r="ADY638" s="6"/>
      <c r="ADZ638" s="6"/>
      <c r="AEA638" s="6"/>
      <c r="AEB638" s="6"/>
      <c r="AEC638" s="6"/>
      <c r="AED638" s="6"/>
      <c r="AEE638" s="6"/>
      <c r="AEF638" s="6"/>
      <c r="AEG638" s="6"/>
      <c r="AEH638" s="6"/>
      <c r="AEI638" s="6"/>
      <c r="AEJ638" s="6"/>
      <c r="AEK638" s="6"/>
      <c r="AEL638" s="6"/>
      <c r="AEM638" s="6"/>
      <c r="AEN638" s="6"/>
      <c r="AEO638" s="6"/>
      <c r="AEP638" s="6"/>
      <c r="AEQ638" s="6"/>
      <c r="AER638" s="6"/>
      <c r="AES638" s="6"/>
      <c r="AET638" s="6"/>
      <c r="AEU638" s="6"/>
      <c r="AEV638" s="6"/>
      <c r="AEW638" s="6"/>
      <c r="AEX638" s="6"/>
      <c r="AEY638" s="6"/>
      <c r="AEZ638" s="6"/>
      <c r="AFA638" s="6"/>
      <c r="AFB638" s="6"/>
      <c r="AFC638" s="6"/>
      <c r="AFD638" s="6"/>
      <c r="AFE638" s="6"/>
      <c r="AFF638" s="6"/>
      <c r="AFG638" s="6"/>
      <c r="AFH638" s="6"/>
      <c r="AFI638" s="6"/>
      <c r="AFJ638" s="6"/>
      <c r="AFK638" s="6"/>
      <c r="AFL638" s="6"/>
      <c r="AFM638" s="6"/>
      <c r="AFN638" s="6"/>
      <c r="AFO638" s="6"/>
      <c r="AFP638" s="6"/>
      <c r="AFQ638" s="6"/>
      <c r="AFR638" s="6"/>
      <c r="AFS638" s="6"/>
      <c r="AFT638" s="6"/>
      <c r="AFU638" s="6"/>
      <c r="AFV638" s="6"/>
      <c r="AFW638" s="6"/>
      <c r="AFX638" s="6"/>
      <c r="AFY638" s="6"/>
      <c r="AFZ638" s="6"/>
      <c r="AGA638" s="6"/>
      <c r="AGB638" s="6"/>
      <c r="AGC638" s="6"/>
      <c r="AGD638" s="6"/>
      <c r="AGE638" s="6"/>
      <c r="AGF638" s="6"/>
      <c r="AGG638" s="6"/>
      <c r="AGH638" s="6"/>
      <c r="AGI638" s="6"/>
      <c r="AGJ638" s="6"/>
      <c r="AGK638" s="6"/>
      <c r="AGL638" s="6"/>
      <c r="AGM638" s="6"/>
      <c r="AGN638" s="6"/>
      <c r="AGO638" s="6"/>
      <c r="AGP638" s="6"/>
      <c r="AGQ638" s="6"/>
      <c r="AGR638" s="6"/>
      <c r="AGS638" s="6"/>
      <c r="AGT638" s="6"/>
      <c r="AGU638" s="6"/>
      <c r="AGV638" s="6"/>
      <c r="AGW638" s="6"/>
      <c r="AGX638" s="6"/>
      <c r="AGY638" s="6"/>
      <c r="AGZ638" s="6"/>
      <c r="AHA638" s="6"/>
      <c r="AHB638" s="6"/>
      <c r="AHC638" s="6"/>
      <c r="AHD638" s="6"/>
      <c r="AHE638" s="6"/>
      <c r="AHF638" s="6"/>
      <c r="AHG638" s="6"/>
      <c r="AHH638" s="6"/>
      <c r="AHI638" s="6"/>
      <c r="AHJ638" s="6"/>
      <c r="AHK638" s="6"/>
      <c r="AHL638" s="6"/>
      <c r="AHM638" s="6"/>
      <c r="AHN638" s="6"/>
      <c r="AHO638" s="6"/>
      <c r="AHP638" s="6"/>
      <c r="AHQ638" s="6"/>
      <c r="AHR638" s="6"/>
      <c r="AHS638" s="6"/>
      <c r="AHT638" s="6"/>
      <c r="AHU638" s="6"/>
      <c r="AHV638" s="6"/>
      <c r="AHW638" s="6"/>
      <c r="AHX638" s="6"/>
      <c r="AHY638" s="6"/>
      <c r="AHZ638" s="6"/>
      <c r="AIA638" s="6"/>
      <c r="AIB638" s="6"/>
      <c r="AIC638" s="6"/>
      <c r="AID638" s="6"/>
      <c r="AIE638" s="6"/>
      <c r="AIF638" s="6"/>
      <c r="AIG638" s="6"/>
      <c r="AIH638" s="6"/>
      <c r="AII638" s="6"/>
      <c r="AIJ638" s="6"/>
      <c r="AIK638" s="6"/>
      <c r="AIL638" s="6"/>
      <c r="AIM638" s="6"/>
      <c r="AIN638" s="6"/>
      <c r="AIO638" s="6"/>
      <c r="AIP638" s="6"/>
      <c r="AIQ638" s="6"/>
      <c r="AIR638" s="6"/>
      <c r="AIS638" s="6"/>
      <c r="AIT638" s="6"/>
      <c r="AIU638" s="6"/>
      <c r="AIV638" s="6"/>
      <c r="AIW638" s="6"/>
      <c r="AIX638" s="6"/>
      <c r="AIY638" s="6"/>
      <c r="AIZ638" s="6"/>
      <c r="AJA638" s="6"/>
      <c r="AJB638" s="6"/>
      <c r="AJC638" s="6"/>
      <c r="AJD638" s="6"/>
      <c r="AJE638" s="6"/>
      <c r="AJF638" s="6"/>
      <c r="AJG638" s="6"/>
      <c r="AJH638" s="6"/>
      <c r="AJI638" s="6"/>
      <c r="AJJ638" s="6"/>
      <c r="AJK638" s="6"/>
      <c r="AJL638" s="6"/>
      <c r="AJM638" s="6"/>
      <c r="AJN638" s="6"/>
      <c r="AJO638" s="6"/>
      <c r="AJP638" s="6"/>
      <c r="AJQ638" s="6"/>
      <c r="AJR638" s="6"/>
      <c r="AJS638" s="6"/>
      <c r="AJT638" s="6"/>
      <c r="AJU638" s="6"/>
      <c r="AJV638" s="6"/>
      <c r="AJW638" s="6"/>
      <c r="AJX638" s="6"/>
      <c r="AJY638" s="6"/>
      <c r="AJZ638" s="6"/>
      <c r="AKA638" s="6"/>
      <c r="AKB638" s="6"/>
      <c r="AKC638" s="6"/>
      <c r="AKD638" s="6"/>
      <c r="AKE638" s="6"/>
      <c r="AKF638" s="6"/>
      <c r="AKG638" s="6"/>
      <c r="AKH638" s="6"/>
      <c r="AKI638" s="6"/>
      <c r="AKJ638" s="6"/>
      <c r="AKK638" s="6"/>
      <c r="AKL638" s="6"/>
      <c r="AKM638" s="6"/>
      <c r="AKN638" s="6"/>
      <c r="AKO638" s="6"/>
      <c r="AKP638" s="6"/>
      <c r="AKQ638" s="6"/>
      <c r="AKR638" s="6"/>
      <c r="AKS638" s="6"/>
      <c r="AKT638" s="6"/>
      <c r="AKU638" s="6"/>
      <c r="AKV638" s="6"/>
      <c r="AKW638" s="6"/>
      <c r="AKX638" s="6"/>
      <c r="AKY638" s="6"/>
      <c r="AKZ638" s="6"/>
      <c r="ALA638" s="6"/>
      <c r="ALB638" s="6"/>
      <c r="ALC638" s="6"/>
      <c r="ALD638" s="6"/>
      <c r="ALE638" s="6"/>
      <c r="ALF638" s="6"/>
      <c r="ALG638" s="6"/>
      <c r="ALH638" s="6"/>
      <c r="ALI638" s="6"/>
      <c r="ALJ638" s="6"/>
      <c r="ALK638" s="6"/>
      <c r="ALL638" s="6"/>
      <c r="ALM638" s="6"/>
      <c r="ALN638" s="6"/>
      <c r="ALO638" s="6"/>
      <c r="ALP638" s="6"/>
      <c r="ALQ638" s="6"/>
      <c r="ALR638" s="6"/>
      <c r="ALS638" s="6"/>
      <c r="ALT638" s="6"/>
      <c r="ALU638" s="6"/>
      <c r="ALV638" s="6"/>
      <c r="ALW638" s="6"/>
      <c r="ALX638" s="6"/>
      <c r="ALY638" s="6"/>
      <c r="ALZ638" s="6"/>
      <c r="AMA638" s="6"/>
      <c r="AMB638" s="6"/>
      <c r="AMC638" s="6"/>
      <c r="AMD638" s="6"/>
      <c r="AME638" s="6"/>
      <c r="AMF638" s="6"/>
      <c r="AMG638" s="6"/>
      <c r="AMH638" s="6"/>
      <c r="AMI638" s="6"/>
      <c r="AMJ638" s="6"/>
      <c r="AMK638" s="6"/>
      <c r="AML638" s="6"/>
      <c r="AMM638" s="6"/>
      <c r="AMN638" s="6"/>
      <c r="AMO638" s="6"/>
      <c r="AMP638" s="6"/>
      <c r="AMQ638" s="6"/>
      <c r="AMR638" s="6"/>
      <c r="AMS638" s="6"/>
      <c r="AMT638" s="6"/>
      <c r="AMU638" s="6"/>
      <c r="AMV638" s="6"/>
      <c r="AMW638" s="6"/>
      <c r="AMX638" s="6"/>
      <c r="AMY638" s="6"/>
      <c r="AMZ638" s="6"/>
      <c r="ANA638" s="6"/>
      <c r="ANB638" s="6"/>
      <c r="ANC638" s="6"/>
      <c r="AND638" s="6"/>
      <c r="ANE638" s="6"/>
      <c r="ANF638" s="6"/>
      <c r="ANG638" s="6"/>
      <c r="ANH638" s="6"/>
      <c r="ANI638" s="6"/>
      <c r="ANJ638" s="6"/>
      <c r="ANK638" s="6"/>
      <c r="ANL638" s="6"/>
      <c r="ANM638" s="6"/>
      <c r="ANN638" s="6"/>
      <c r="ANO638" s="6"/>
      <c r="ANP638" s="6"/>
      <c r="ANQ638" s="6"/>
      <c r="ANR638" s="6"/>
      <c r="ANS638" s="6"/>
      <c r="ANT638" s="6"/>
      <c r="ANU638" s="6"/>
      <c r="ANV638" s="6"/>
      <c r="ANW638" s="6"/>
      <c r="ANX638" s="6"/>
      <c r="ANY638" s="6"/>
      <c r="ANZ638" s="6"/>
      <c r="AOA638" s="6"/>
      <c r="AOB638" s="6"/>
      <c r="AOC638" s="6"/>
      <c r="AOD638" s="6"/>
      <c r="AOE638" s="6"/>
      <c r="AOF638" s="6"/>
      <c r="AOG638" s="6"/>
      <c r="AOH638" s="6"/>
      <c r="AOI638" s="6"/>
      <c r="AOJ638" s="6"/>
      <c r="AOK638" s="6"/>
      <c r="AOL638" s="6"/>
      <c r="AOM638" s="6"/>
      <c r="AON638" s="6"/>
      <c r="AOO638" s="6"/>
      <c r="AOP638" s="6"/>
      <c r="AOQ638" s="6"/>
      <c r="AOR638" s="6"/>
      <c r="AOS638" s="6"/>
      <c r="AOT638" s="6"/>
      <c r="AOU638" s="6"/>
      <c r="AOV638" s="6"/>
      <c r="AOW638" s="6"/>
      <c r="AOX638" s="6"/>
      <c r="AOY638" s="6"/>
      <c r="AOZ638" s="6"/>
      <c r="APA638" s="6"/>
      <c r="APB638" s="6"/>
      <c r="APC638" s="6"/>
      <c r="APD638" s="6"/>
      <c r="APE638" s="6"/>
      <c r="APF638" s="6"/>
      <c r="APG638" s="6"/>
      <c r="APH638" s="6"/>
      <c r="API638" s="6"/>
      <c r="APJ638" s="6"/>
      <c r="APK638" s="6"/>
      <c r="APL638" s="6"/>
      <c r="APM638" s="6"/>
      <c r="APN638" s="6"/>
      <c r="APO638" s="6"/>
      <c r="APP638" s="6"/>
      <c r="APQ638" s="6"/>
      <c r="APR638" s="6"/>
      <c r="APS638" s="6"/>
      <c r="APT638" s="6"/>
      <c r="APU638" s="6"/>
      <c r="APV638" s="6"/>
      <c r="APW638" s="6"/>
      <c r="APX638" s="6"/>
      <c r="APY638" s="6"/>
      <c r="APZ638" s="6"/>
      <c r="AQA638" s="6"/>
      <c r="AQB638" s="6"/>
      <c r="AQC638" s="6"/>
      <c r="AQD638" s="6"/>
      <c r="AQE638" s="6"/>
      <c r="AQF638" s="6"/>
      <c r="AQG638" s="6"/>
      <c r="AQH638" s="6"/>
      <c r="AQI638" s="6"/>
      <c r="AQJ638" s="6"/>
      <c r="AQK638" s="6"/>
      <c r="AQL638" s="6"/>
      <c r="AQM638" s="6"/>
      <c r="AQN638" s="6"/>
      <c r="AQO638" s="6"/>
      <c r="AQP638" s="6"/>
      <c r="AQQ638" s="6"/>
      <c r="AQR638" s="6"/>
      <c r="AQS638" s="6"/>
      <c r="AQT638" s="6"/>
      <c r="AQU638" s="6"/>
      <c r="AQV638" s="6"/>
      <c r="AQW638" s="6"/>
      <c r="AQX638" s="6"/>
      <c r="AQY638" s="6"/>
      <c r="AQZ638" s="6"/>
      <c r="ARA638" s="6"/>
      <c r="ARB638" s="6"/>
      <c r="ARC638" s="6"/>
      <c r="ARD638" s="6"/>
      <c r="ARE638" s="6"/>
      <c r="ARF638" s="6"/>
      <c r="ARG638" s="6"/>
      <c r="ARH638" s="6"/>
      <c r="ARI638" s="6"/>
      <c r="ARJ638" s="6"/>
      <c r="ARK638" s="6"/>
      <c r="ARL638" s="6"/>
      <c r="ARM638" s="6"/>
      <c r="ARN638" s="6"/>
      <c r="ARO638" s="6"/>
      <c r="ARP638" s="6"/>
      <c r="ARQ638" s="6"/>
      <c r="ARR638" s="6"/>
      <c r="ARS638" s="6"/>
      <c r="ART638" s="6"/>
      <c r="ARU638" s="6"/>
      <c r="ARV638" s="6"/>
      <c r="ARW638" s="6"/>
      <c r="ARX638" s="6"/>
      <c r="ARY638" s="6"/>
      <c r="ARZ638" s="6"/>
      <c r="ASA638" s="6"/>
      <c r="ASB638" s="6"/>
      <c r="ASC638" s="6"/>
      <c r="ASD638" s="6"/>
      <c r="ASE638" s="6"/>
      <c r="ASF638" s="6"/>
      <c r="ASG638" s="6"/>
      <c r="ASH638" s="6"/>
      <c r="ASI638" s="6"/>
      <c r="ASJ638" s="6"/>
      <c r="ASK638" s="6"/>
      <c r="ASL638" s="6"/>
      <c r="ASM638" s="6"/>
      <c r="ASN638" s="6"/>
      <c r="ASO638" s="6"/>
      <c r="ASP638" s="6"/>
      <c r="ASQ638" s="6"/>
      <c r="ASR638" s="6"/>
      <c r="ASS638" s="6"/>
      <c r="AST638" s="6"/>
      <c r="ASU638" s="6"/>
      <c r="ASV638" s="6"/>
      <c r="ASW638" s="6"/>
      <c r="ASX638" s="6"/>
      <c r="ASY638" s="6"/>
      <c r="ASZ638" s="6"/>
      <c r="ATA638" s="6"/>
      <c r="ATB638" s="6"/>
      <c r="ATC638" s="6"/>
      <c r="ATD638" s="6"/>
      <c r="ATE638" s="6"/>
      <c r="ATF638" s="6"/>
      <c r="ATG638" s="6"/>
      <c r="ATH638" s="6"/>
      <c r="ATI638" s="6"/>
      <c r="ATJ638" s="6"/>
      <c r="ATK638" s="6"/>
      <c r="ATL638" s="6"/>
      <c r="ATM638" s="6"/>
      <c r="ATN638" s="6"/>
      <c r="ATO638" s="6"/>
      <c r="ATP638" s="6"/>
      <c r="ATQ638" s="6"/>
      <c r="ATR638" s="6"/>
      <c r="ATS638" s="6"/>
      <c r="ATT638" s="6"/>
      <c r="ATU638" s="6"/>
      <c r="ATV638" s="6"/>
      <c r="ATW638" s="6"/>
      <c r="ATX638" s="6"/>
      <c r="ATY638" s="6"/>
      <c r="ATZ638" s="6"/>
      <c r="AUA638" s="6"/>
      <c r="AUB638" s="6"/>
      <c r="AUC638" s="6"/>
      <c r="AUD638" s="6"/>
      <c r="AUE638" s="6"/>
      <c r="AUF638" s="6"/>
      <c r="AUG638" s="6"/>
      <c r="AUH638" s="6"/>
      <c r="AUI638" s="6"/>
      <c r="AUJ638" s="6"/>
      <c r="AUK638" s="6"/>
      <c r="AUL638" s="6"/>
      <c r="AUM638" s="6"/>
      <c r="AUN638" s="6"/>
      <c r="AUO638" s="6"/>
      <c r="AUP638" s="6"/>
      <c r="AUQ638" s="6"/>
      <c r="AUR638" s="6"/>
      <c r="AUS638" s="6"/>
      <c r="AUT638" s="6"/>
      <c r="AUU638" s="6"/>
      <c r="AUV638" s="6"/>
      <c r="AUW638" s="6"/>
      <c r="AUX638" s="6"/>
      <c r="AUY638" s="6"/>
      <c r="AUZ638" s="6"/>
      <c r="AVA638" s="6"/>
      <c r="AVB638" s="6"/>
      <c r="AVC638" s="6"/>
      <c r="AVD638" s="6"/>
      <c r="AVE638" s="6"/>
      <c r="AVF638" s="6"/>
      <c r="AVG638" s="6"/>
      <c r="AVH638" s="6"/>
      <c r="AVI638" s="6"/>
      <c r="AVJ638" s="6"/>
      <c r="AVK638" s="6"/>
      <c r="AVL638" s="6"/>
      <c r="AVM638" s="6"/>
      <c r="AVN638" s="6"/>
      <c r="AVO638" s="6"/>
      <c r="AVP638" s="6"/>
      <c r="AVQ638" s="6"/>
      <c r="AVR638" s="6"/>
      <c r="AVS638" s="6"/>
      <c r="AVT638" s="6"/>
      <c r="AVU638" s="6"/>
      <c r="AVV638" s="6"/>
      <c r="AVW638" s="6"/>
      <c r="AVX638" s="6"/>
      <c r="AVY638" s="6"/>
      <c r="AVZ638" s="6"/>
      <c r="AWA638" s="6"/>
      <c r="AWB638" s="6"/>
      <c r="AWC638" s="6"/>
      <c r="AWD638" s="6"/>
      <c r="AWE638" s="6"/>
      <c r="AWF638" s="6"/>
      <c r="AWG638" s="6"/>
      <c r="AWH638" s="6"/>
      <c r="AWI638" s="6"/>
      <c r="AWJ638" s="6"/>
      <c r="AWK638" s="6"/>
      <c r="AWL638" s="6"/>
      <c r="AWM638" s="6"/>
      <c r="AWN638" s="6"/>
      <c r="AWO638" s="6"/>
      <c r="AWP638" s="6"/>
      <c r="AWQ638" s="6"/>
      <c r="AWR638" s="6"/>
      <c r="AWS638" s="6"/>
      <c r="AWT638" s="6"/>
      <c r="AWU638" s="6"/>
      <c r="AWV638" s="6"/>
      <c r="AWW638" s="6"/>
      <c r="AWX638" s="6"/>
      <c r="AWY638" s="6"/>
      <c r="AWZ638" s="6"/>
      <c r="AXA638" s="6"/>
      <c r="AXB638" s="6"/>
      <c r="AXC638" s="6"/>
      <c r="AXD638" s="6"/>
      <c r="AXE638" s="6"/>
      <c r="AXF638" s="6"/>
      <c r="AXG638" s="6"/>
      <c r="AXH638" s="6"/>
      <c r="AXI638" s="6"/>
      <c r="AXJ638" s="6"/>
      <c r="AXK638" s="6"/>
      <c r="AXL638" s="6"/>
      <c r="AXM638" s="6"/>
      <c r="AXN638" s="6"/>
      <c r="AXO638" s="6"/>
      <c r="AXP638" s="6"/>
      <c r="AXQ638" s="6"/>
      <c r="AXR638" s="6"/>
      <c r="AXS638" s="6"/>
      <c r="AXT638" s="6"/>
      <c r="AXU638" s="6"/>
      <c r="AXV638" s="6"/>
      <c r="AXW638" s="6"/>
      <c r="AXX638" s="6"/>
      <c r="AXY638" s="6"/>
      <c r="AXZ638" s="6"/>
      <c r="AYA638" s="6"/>
      <c r="AYB638" s="6"/>
      <c r="AYC638" s="6"/>
      <c r="AYD638" s="6"/>
      <c r="AYE638" s="6"/>
      <c r="AYF638" s="6"/>
      <c r="AYG638" s="6"/>
      <c r="AYH638" s="6"/>
      <c r="AYI638" s="6"/>
      <c r="AYJ638" s="6"/>
      <c r="AYK638" s="6"/>
      <c r="AYL638" s="6"/>
      <c r="AYM638" s="6"/>
      <c r="AYN638" s="6"/>
      <c r="AYO638" s="6"/>
      <c r="AYP638" s="6"/>
      <c r="AYQ638" s="6"/>
      <c r="AYR638" s="6"/>
      <c r="AYS638" s="6"/>
      <c r="AYT638" s="6"/>
      <c r="AYU638" s="6"/>
      <c r="AYV638" s="6"/>
      <c r="AYW638" s="6"/>
      <c r="AYX638" s="6"/>
      <c r="AYY638" s="6"/>
      <c r="AYZ638" s="6"/>
      <c r="AZA638" s="6"/>
      <c r="AZB638" s="6"/>
      <c r="AZC638" s="6"/>
      <c r="AZD638" s="6"/>
      <c r="AZE638" s="6"/>
      <c r="AZF638" s="6"/>
      <c r="AZG638" s="6"/>
      <c r="AZH638" s="6"/>
      <c r="AZI638" s="6"/>
      <c r="AZJ638" s="6"/>
      <c r="AZK638" s="6"/>
      <c r="AZL638" s="6"/>
      <c r="AZM638" s="6"/>
      <c r="AZN638" s="6"/>
      <c r="AZO638" s="6"/>
      <c r="AZP638" s="6"/>
      <c r="AZQ638" s="6"/>
      <c r="AZR638" s="6"/>
      <c r="AZS638" s="6"/>
      <c r="AZT638" s="6"/>
      <c r="AZU638" s="6"/>
      <c r="AZV638" s="6"/>
      <c r="AZW638" s="6"/>
      <c r="AZX638" s="6"/>
      <c r="AZY638" s="6"/>
      <c r="AZZ638" s="6"/>
      <c r="BAA638" s="6"/>
      <c r="BAB638" s="6"/>
      <c r="BAC638" s="6"/>
      <c r="BAD638" s="6"/>
      <c r="BAE638" s="6"/>
      <c r="BAF638" s="6"/>
      <c r="BAG638" s="6"/>
      <c r="BAH638" s="6"/>
      <c r="BAI638" s="6"/>
      <c r="BAJ638" s="6"/>
      <c r="BAK638" s="6"/>
      <c r="BAL638" s="6"/>
      <c r="BAM638" s="6"/>
      <c r="BAN638" s="6"/>
      <c r="BAO638" s="6"/>
      <c r="BAP638" s="6"/>
      <c r="BAQ638" s="6"/>
      <c r="BAR638" s="6"/>
      <c r="BAS638" s="6"/>
      <c r="BAT638" s="6"/>
      <c r="BAU638" s="6"/>
      <c r="BAV638" s="6"/>
      <c r="BAW638" s="6"/>
      <c r="BAX638" s="6"/>
      <c r="BAY638" s="6"/>
      <c r="BAZ638" s="6"/>
      <c r="BBA638" s="6"/>
      <c r="BBB638" s="6"/>
      <c r="BBC638" s="6"/>
      <c r="BBD638" s="6"/>
      <c r="BBE638" s="6"/>
      <c r="BBF638" s="6"/>
      <c r="BBG638" s="6"/>
      <c r="BBH638" s="6"/>
      <c r="BBI638" s="6"/>
      <c r="BBJ638" s="6"/>
      <c r="BBK638" s="6"/>
      <c r="BBL638" s="6"/>
      <c r="BBM638" s="6"/>
      <c r="BBN638" s="6"/>
      <c r="BBO638" s="6"/>
      <c r="BBP638" s="6"/>
      <c r="BBQ638" s="6"/>
      <c r="BBR638" s="6"/>
      <c r="BBS638" s="6"/>
      <c r="BBT638" s="6"/>
      <c r="BBU638" s="6"/>
      <c r="BBV638" s="6"/>
      <c r="BBW638" s="6"/>
      <c r="BBX638" s="6"/>
      <c r="BBY638" s="6"/>
      <c r="BBZ638" s="6"/>
      <c r="BCA638" s="6"/>
      <c r="BCB638" s="6"/>
      <c r="BCC638" s="6"/>
      <c r="BCD638" s="6"/>
      <c r="BCE638" s="6"/>
      <c r="BCF638" s="6"/>
      <c r="BCG638" s="6"/>
      <c r="BCH638" s="6"/>
      <c r="BCI638" s="6"/>
      <c r="BCJ638" s="6"/>
      <c r="BCK638" s="6"/>
      <c r="BCL638" s="6"/>
      <c r="BCM638" s="6"/>
      <c r="BCN638" s="6"/>
      <c r="BCO638" s="6"/>
      <c r="BCP638" s="6"/>
      <c r="BCQ638" s="6"/>
      <c r="BCR638" s="6"/>
      <c r="BCS638" s="6"/>
      <c r="BCT638" s="6"/>
      <c r="BCU638" s="6"/>
      <c r="BCV638" s="6"/>
      <c r="BCW638" s="6"/>
      <c r="BCX638" s="6"/>
      <c r="BCY638" s="6"/>
      <c r="BCZ638" s="6"/>
      <c r="BDA638" s="6"/>
      <c r="BDB638" s="6"/>
      <c r="BDC638" s="6"/>
      <c r="BDD638" s="6"/>
      <c r="BDE638" s="6"/>
      <c r="BDF638" s="6"/>
      <c r="BDG638" s="6"/>
      <c r="BDH638" s="6"/>
      <c r="BDI638" s="6"/>
      <c r="BDJ638" s="6"/>
      <c r="BDK638" s="6"/>
      <c r="BDL638" s="6"/>
      <c r="BDM638" s="6"/>
      <c r="BDN638" s="6"/>
      <c r="BDO638" s="6"/>
      <c r="BDP638" s="6"/>
      <c r="BDQ638" s="6"/>
      <c r="BDR638" s="6"/>
      <c r="BDS638" s="6"/>
      <c r="BDT638" s="6"/>
      <c r="BDU638" s="6"/>
      <c r="BDV638" s="6"/>
      <c r="BDW638" s="6"/>
      <c r="BDX638" s="6"/>
      <c r="BDY638" s="6"/>
      <c r="BDZ638" s="6"/>
      <c r="BEA638" s="6"/>
      <c r="BEB638" s="6"/>
      <c r="BEC638" s="6"/>
      <c r="BED638" s="6"/>
      <c r="BEE638" s="6"/>
      <c r="BEF638" s="6"/>
      <c r="BEG638" s="6"/>
      <c r="BEH638" s="6"/>
      <c r="BEI638" s="6"/>
      <c r="BEJ638" s="6"/>
      <c r="BEK638" s="6"/>
      <c r="BEL638" s="6"/>
      <c r="BEM638" s="6"/>
      <c r="BEN638" s="6"/>
      <c r="BEO638" s="6"/>
      <c r="BEP638" s="6"/>
      <c r="BEQ638" s="6"/>
      <c r="BER638" s="6"/>
      <c r="BES638" s="6"/>
      <c r="BET638" s="6"/>
      <c r="BEU638" s="6"/>
      <c r="BEV638" s="6"/>
      <c r="BEW638" s="6"/>
      <c r="BEX638" s="6"/>
      <c r="BEY638" s="6"/>
      <c r="BEZ638" s="6"/>
      <c r="BFA638" s="6"/>
      <c r="BFB638" s="6"/>
      <c r="BFC638" s="6"/>
      <c r="BFD638" s="6"/>
      <c r="BFE638" s="6"/>
      <c r="BFF638" s="6"/>
      <c r="BFG638" s="6"/>
      <c r="BFH638" s="6"/>
      <c r="BFI638" s="6"/>
      <c r="BFJ638" s="6"/>
      <c r="BFK638" s="6"/>
      <c r="BFL638" s="6"/>
      <c r="BFM638" s="6"/>
      <c r="BFN638" s="6"/>
      <c r="BFO638" s="6"/>
      <c r="BFP638" s="6"/>
      <c r="BFQ638" s="6"/>
      <c r="BFR638" s="6"/>
      <c r="BFS638" s="6"/>
      <c r="BFT638" s="6"/>
      <c r="BFU638" s="6"/>
      <c r="BFV638" s="6"/>
      <c r="BFW638" s="6"/>
      <c r="BFX638" s="6"/>
      <c r="BFY638" s="6"/>
      <c r="BFZ638" s="6"/>
      <c r="BGA638" s="6"/>
      <c r="BGB638" s="6"/>
      <c r="BGC638" s="6"/>
      <c r="BGD638" s="6"/>
      <c r="BGE638" s="6"/>
      <c r="BGF638" s="6"/>
      <c r="BGG638" s="6"/>
      <c r="BGH638" s="6"/>
      <c r="BGI638" s="6"/>
      <c r="BGJ638" s="6"/>
      <c r="BGK638" s="6"/>
      <c r="BGL638" s="6"/>
      <c r="BGM638" s="6"/>
      <c r="BGN638" s="6"/>
      <c r="BGO638" s="6"/>
      <c r="BGP638" s="6"/>
      <c r="BGQ638" s="6"/>
      <c r="BGR638" s="6"/>
      <c r="BGS638" s="6"/>
      <c r="BGT638" s="6"/>
      <c r="BGU638" s="6"/>
      <c r="BGV638" s="6"/>
      <c r="BGW638" s="6"/>
      <c r="BGX638" s="6"/>
      <c r="BGY638" s="6"/>
      <c r="BGZ638" s="6"/>
      <c r="BHA638" s="6"/>
      <c r="BHB638" s="6"/>
      <c r="BHC638" s="6"/>
      <c r="BHD638" s="6"/>
      <c r="BHE638" s="6"/>
      <c r="BHF638" s="6"/>
      <c r="BHG638" s="6"/>
      <c r="BHH638" s="6"/>
      <c r="BHI638" s="6"/>
      <c r="BHJ638" s="6"/>
      <c r="BHK638" s="6"/>
      <c r="BHL638" s="6"/>
      <c r="BHM638" s="6"/>
      <c r="BHN638" s="6"/>
      <c r="BHO638" s="6"/>
      <c r="BHP638" s="6"/>
      <c r="BHQ638" s="6"/>
      <c r="BHR638" s="6"/>
      <c r="BHS638" s="6"/>
      <c r="BHT638" s="6"/>
      <c r="BHU638" s="6"/>
      <c r="BHV638" s="6"/>
      <c r="BHW638" s="6"/>
      <c r="BHX638" s="6"/>
      <c r="BHY638" s="6"/>
      <c r="BHZ638" s="6"/>
      <c r="BIA638" s="6"/>
      <c r="BIB638" s="6"/>
      <c r="BIC638" s="6"/>
      <c r="BID638" s="6"/>
      <c r="BIE638" s="6"/>
      <c r="BIF638" s="6"/>
      <c r="BIG638" s="6"/>
      <c r="BIH638" s="6"/>
      <c r="BII638" s="6"/>
      <c r="BIJ638" s="6"/>
      <c r="BIK638" s="6"/>
      <c r="BIL638" s="6"/>
      <c r="BIM638" s="6"/>
      <c r="BIN638" s="6"/>
      <c r="BIO638" s="6"/>
      <c r="BIP638" s="6"/>
      <c r="BIQ638" s="6"/>
      <c r="BIR638" s="6"/>
      <c r="BIS638" s="6"/>
      <c r="BIT638" s="6"/>
      <c r="BIU638" s="6"/>
      <c r="BIV638" s="6"/>
      <c r="BIW638" s="6"/>
      <c r="BIX638" s="6"/>
      <c r="BIY638" s="6"/>
      <c r="BIZ638" s="6"/>
      <c r="BJA638" s="6"/>
      <c r="BJB638" s="6"/>
      <c r="BJC638" s="6"/>
      <c r="BJD638" s="6"/>
      <c r="BJE638" s="6"/>
      <c r="BJF638" s="6"/>
      <c r="BJG638" s="6"/>
      <c r="BJH638" s="6"/>
      <c r="BJI638" s="6"/>
      <c r="BJJ638" s="6"/>
      <c r="BJK638" s="6"/>
      <c r="BJL638" s="6"/>
      <c r="BJM638" s="6"/>
      <c r="BJN638" s="6"/>
      <c r="BJO638" s="6"/>
      <c r="BJP638" s="6"/>
      <c r="BJQ638" s="6"/>
      <c r="BJR638" s="6"/>
      <c r="BJS638" s="6"/>
      <c r="BJT638" s="6"/>
      <c r="BJU638" s="6"/>
      <c r="BJV638" s="6"/>
      <c r="BJW638" s="6"/>
      <c r="BJX638" s="6"/>
      <c r="BJY638" s="6"/>
      <c r="BJZ638" s="6"/>
      <c r="BKA638" s="6"/>
      <c r="BKB638" s="6"/>
      <c r="BKC638" s="6"/>
      <c r="BKD638" s="6"/>
      <c r="BKE638" s="6"/>
      <c r="BKF638" s="6"/>
      <c r="BKG638" s="6"/>
      <c r="BKH638" s="6"/>
      <c r="BKI638" s="6"/>
      <c r="BKJ638" s="6"/>
      <c r="BKK638" s="6"/>
      <c r="BKL638" s="6"/>
      <c r="BKM638" s="6"/>
      <c r="BKN638" s="6"/>
      <c r="BKO638" s="6"/>
      <c r="BKP638" s="6"/>
      <c r="BKQ638" s="6"/>
      <c r="BKR638" s="6"/>
      <c r="BKS638" s="6"/>
      <c r="BKT638" s="6"/>
      <c r="BKU638" s="6"/>
      <c r="BKV638" s="6"/>
      <c r="BKW638" s="6"/>
      <c r="BKX638" s="6"/>
      <c r="BKY638" s="6"/>
      <c r="BKZ638" s="6"/>
      <c r="BLA638" s="6"/>
      <c r="BLB638" s="6"/>
      <c r="BLC638" s="6"/>
      <c r="BLD638" s="6"/>
      <c r="BLE638" s="6"/>
      <c r="BLF638" s="6"/>
      <c r="BLG638" s="6"/>
      <c r="BLH638" s="6"/>
      <c r="BLI638" s="6"/>
      <c r="BLJ638" s="6"/>
      <c r="BLK638" s="6"/>
      <c r="BLL638" s="6"/>
      <c r="BLM638" s="6"/>
      <c r="BLN638" s="6"/>
      <c r="BLO638" s="6"/>
      <c r="BLP638" s="6"/>
      <c r="BLQ638" s="6"/>
      <c r="BLR638" s="6"/>
      <c r="BLS638" s="6"/>
      <c r="BLT638" s="6"/>
      <c r="BLU638" s="6"/>
      <c r="BLV638" s="6"/>
      <c r="BLW638" s="6"/>
      <c r="BLX638" s="6"/>
      <c r="BLY638" s="6"/>
      <c r="BLZ638" s="6"/>
      <c r="BMA638" s="6"/>
      <c r="BMB638" s="6"/>
      <c r="BMC638" s="6"/>
      <c r="BMD638" s="6"/>
      <c r="BME638" s="6"/>
      <c r="BMF638" s="6"/>
      <c r="BMG638" s="6"/>
      <c r="BMH638" s="6"/>
      <c r="BMI638" s="6"/>
      <c r="BMJ638" s="6"/>
      <c r="BMK638" s="6"/>
      <c r="BML638" s="6"/>
      <c r="BMM638" s="6"/>
      <c r="BMN638" s="6"/>
      <c r="BMO638" s="6"/>
      <c r="BMP638" s="6"/>
      <c r="BMQ638" s="6"/>
      <c r="BMR638" s="6"/>
      <c r="BMS638" s="6"/>
      <c r="BMT638" s="6"/>
      <c r="BMU638" s="6"/>
      <c r="BMV638" s="6"/>
      <c r="BMW638" s="6"/>
      <c r="BMX638" s="6"/>
      <c r="BMY638" s="6"/>
      <c r="BMZ638" s="6"/>
      <c r="BNA638" s="6"/>
      <c r="BNB638" s="6"/>
      <c r="BNC638" s="6"/>
      <c r="BND638" s="6"/>
      <c r="BNE638" s="6"/>
      <c r="BNF638" s="6"/>
      <c r="BNG638" s="6"/>
      <c r="BNH638" s="6"/>
      <c r="BNI638" s="6"/>
      <c r="BNJ638" s="6"/>
      <c r="BNK638" s="6"/>
      <c r="BNL638" s="6"/>
      <c r="BNM638" s="6"/>
      <c r="BNN638" s="6"/>
      <c r="BNO638" s="6"/>
      <c r="BNP638" s="6"/>
      <c r="BNQ638" s="6"/>
      <c r="BNR638" s="6"/>
      <c r="BNS638" s="6"/>
      <c r="BNT638" s="6"/>
      <c r="BNU638" s="6"/>
      <c r="BNV638" s="6"/>
      <c r="BNW638" s="6"/>
      <c r="BNX638" s="6"/>
      <c r="BNY638" s="6"/>
      <c r="BNZ638" s="6"/>
      <c r="BOA638" s="6"/>
      <c r="BOB638" s="6"/>
      <c r="BOC638" s="6"/>
      <c r="BOD638" s="6"/>
      <c r="BOE638" s="6"/>
      <c r="BOF638" s="6"/>
      <c r="BOG638" s="6"/>
      <c r="BOH638" s="6"/>
      <c r="BOI638" s="6"/>
      <c r="BOJ638" s="6"/>
      <c r="BOK638" s="6"/>
      <c r="BOL638" s="6"/>
      <c r="BOM638" s="6"/>
      <c r="BON638" s="6"/>
      <c r="BOO638" s="6"/>
      <c r="BOP638" s="6"/>
      <c r="BOQ638" s="6"/>
      <c r="BOR638" s="6"/>
      <c r="BOS638" s="6"/>
      <c r="BOT638" s="6"/>
      <c r="BOU638" s="6"/>
      <c r="BOV638" s="6"/>
      <c r="BOW638" s="6"/>
      <c r="BOX638" s="6"/>
      <c r="BOY638" s="6"/>
      <c r="BOZ638" s="6"/>
      <c r="BPA638" s="6"/>
      <c r="BPB638" s="6"/>
      <c r="BPC638" s="6"/>
      <c r="BPD638" s="6"/>
      <c r="BPE638" s="6"/>
      <c r="BPF638" s="6"/>
      <c r="BPG638" s="6"/>
      <c r="BPH638" s="6"/>
      <c r="BPI638" s="6"/>
      <c r="BPJ638" s="6"/>
      <c r="BPK638" s="6"/>
      <c r="BPL638" s="6"/>
      <c r="BPM638" s="6"/>
      <c r="BPN638" s="6"/>
      <c r="BPO638" s="6"/>
      <c r="BPP638" s="6"/>
      <c r="BPQ638" s="6"/>
      <c r="BPR638" s="6"/>
      <c r="BPS638" s="6"/>
      <c r="BPT638" s="6"/>
      <c r="BPU638" s="6"/>
      <c r="BPV638" s="6"/>
      <c r="BPW638" s="6"/>
      <c r="BPX638" s="6"/>
      <c r="BPY638" s="6"/>
      <c r="BPZ638" s="6"/>
      <c r="BQA638" s="6"/>
      <c r="BQB638" s="6"/>
      <c r="BQC638" s="6"/>
      <c r="BQD638" s="6"/>
      <c r="BQE638" s="6"/>
      <c r="BQF638" s="6"/>
      <c r="BQG638" s="6"/>
      <c r="BQH638" s="6"/>
      <c r="BQI638" s="6"/>
      <c r="BQJ638" s="6"/>
      <c r="BQK638" s="6"/>
      <c r="BQL638" s="6"/>
      <c r="BQM638" s="6"/>
      <c r="BQN638" s="6"/>
      <c r="BQO638" s="6"/>
      <c r="BQP638" s="6"/>
      <c r="BQQ638" s="6"/>
      <c r="BQR638" s="6"/>
      <c r="BQS638" s="6"/>
      <c r="BQT638" s="6"/>
      <c r="BQU638" s="6"/>
      <c r="BQV638" s="6"/>
      <c r="BQW638" s="6"/>
      <c r="BQX638" s="6"/>
      <c r="BQY638" s="6"/>
      <c r="BQZ638" s="6"/>
      <c r="BRA638" s="6"/>
      <c r="BRB638" s="6"/>
      <c r="BRC638" s="6"/>
      <c r="BRD638" s="6"/>
      <c r="BRE638" s="6"/>
      <c r="BRF638" s="6"/>
      <c r="BRG638" s="6"/>
      <c r="BRH638" s="6"/>
      <c r="BRI638" s="6"/>
      <c r="BRJ638" s="6"/>
      <c r="BRK638" s="6"/>
      <c r="BRL638" s="6"/>
      <c r="BRM638" s="6"/>
      <c r="BRN638" s="6"/>
      <c r="BRO638" s="6"/>
      <c r="BRP638" s="6"/>
      <c r="BRQ638" s="6"/>
      <c r="BRR638" s="6"/>
      <c r="BRS638" s="6"/>
      <c r="BRT638" s="6"/>
      <c r="BRU638" s="6"/>
      <c r="BRV638" s="6"/>
      <c r="BRW638" s="6"/>
      <c r="BRX638" s="6"/>
      <c r="BRY638" s="6"/>
      <c r="BRZ638" s="6"/>
      <c r="BSA638" s="6"/>
      <c r="BSB638" s="6"/>
      <c r="BSC638" s="6"/>
      <c r="BSD638" s="6"/>
      <c r="BSE638" s="6"/>
      <c r="BSF638" s="6"/>
      <c r="BSG638" s="6"/>
      <c r="BSH638" s="6"/>
      <c r="BSI638" s="6"/>
      <c r="BSJ638" s="6"/>
      <c r="BSK638" s="6"/>
      <c r="BSL638" s="6"/>
      <c r="BSM638" s="6"/>
      <c r="BSN638" s="6"/>
      <c r="BSO638" s="6"/>
      <c r="BSP638" s="6"/>
      <c r="BSQ638" s="6"/>
      <c r="BSR638" s="6"/>
      <c r="BSS638" s="6"/>
      <c r="BST638" s="6"/>
      <c r="BSU638" s="6"/>
      <c r="BSV638" s="6"/>
      <c r="BSW638" s="6"/>
      <c r="BSX638" s="6"/>
      <c r="BSY638" s="6"/>
      <c r="BSZ638" s="6"/>
      <c r="BTA638" s="6"/>
      <c r="BTB638" s="6"/>
      <c r="BTC638" s="6"/>
      <c r="BTD638" s="6"/>
      <c r="BTE638" s="6"/>
      <c r="BTF638" s="6"/>
      <c r="BTG638" s="6"/>
      <c r="BTH638" s="6"/>
      <c r="BTI638" s="6"/>
      <c r="BTJ638" s="6"/>
      <c r="BTK638" s="6"/>
      <c r="BTL638" s="6"/>
      <c r="BTM638" s="6"/>
      <c r="BTN638" s="6"/>
      <c r="BTO638" s="6"/>
      <c r="BTP638" s="6"/>
      <c r="BTQ638" s="6"/>
      <c r="BTR638" s="6"/>
      <c r="BTS638" s="6"/>
      <c r="BTT638" s="6"/>
      <c r="BTU638" s="6"/>
      <c r="BTV638" s="6"/>
      <c r="BTW638" s="6"/>
      <c r="BTX638" s="6"/>
      <c r="BTY638" s="6"/>
      <c r="BTZ638" s="6"/>
      <c r="BUA638" s="6"/>
      <c r="BUB638" s="6"/>
      <c r="BUC638" s="6"/>
      <c r="BUD638" s="6"/>
      <c r="BUE638" s="6"/>
      <c r="BUF638" s="6"/>
      <c r="BUG638" s="6"/>
      <c r="BUH638" s="6"/>
      <c r="BUI638" s="6"/>
      <c r="BUJ638" s="6"/>
      <c r="BUK638" s="6"/>
      <c r="BUL638" s="6"/>
      <c r="BUM638" s="6"/>
      <c r="BUN638" s="6"/>
      <c r="BUO638" s="6"/>
      <c r="BUP638" s="6"/>
      <c r="BUQ638" s="6"/>
      <c r="BUR638" s="6"/>
      <c r="BUS638" s="6"/>
      <c r="BUT638" s="6"/>
      <c r="BUU638" s="6"/>
      <c r="BUV638" s="6"/>
      <c r="BUW638" s="6"/>
      <c r="BUX638" s="6"/>
      <c r="BUY638" s="6"/>
      <c r="BUZ638" s="6"/>
      <c r="BVA638" s="6"/>
      <c r="BVB638" s="6"/>
      <c r="BVC638" s="6"/>
      <c r="BVD638" s="6"/>
      <c r="BVE638" s="6"/>
      <c r="BVF638" s="6"/>
      <c r="BVG638" s="6"/>
      <c r="BVH638" s="6"/>
      <c r="BVI638" s="6"/>
      <c r="BVJ638" s="6"/>
      <c r="BVK638" s="6"/>
      <c r="BVL638" s="6"/>
      <c r="BVM638" s="6"/>
      <c r="BVN638" s="6"/>
      <c r="BVO638" s="6"/>
      <c r="BVP638" s="6"/>
      <c r="BVQ638" s="6"/>
      <c r="BVR638" s="6"/>
      <c r="BVS638" s="6"/>
      <c r="BVT638" s="6"/>
      <c r="BVU638" s="6"/>
      <c r="BVV638" s="6"/>
      <c r="BVW638" s="6"/>
      <c r="BVX638" s="6"/>
      <c r="BVY638" s="6"/>
      <c r="BVZ638" s="6"/>
      <c r="BWA638" s="6"/>
      <c r="BWB638" s="6"/>
      <c r="BWC638" s="6"/>
      <c r="BWD638" s="6"/>
      <c r="BWE638" s="6"/>
      <c r="BWF638" s="6"/>
      <c r="BWG638" s="6"/>
      <c r="BWH638" s="6"/>
      <c r="BWI638" s="6"/>
      <c r="BWJ638" s="6"/>
      <c r="BWK638" s="6"/>
      <c r="BWL638" s="6"/>
      <c r="BWM638" s="6"/>
      <c r="BWN638" s="6"/>
      <c r="BWO638" s="6"/>
      <c r="BWP638" s="6"/>
      <c r="BWQ638" s="6"/>
      <c r="BWR638" s="6"/>
      <c r="BWS638" s="6"/>
      <c r="BWT638" s="6"/>
      <c r="BWU638" s="6"/>
      <c r="BWV638" s="6"/>
      <c r="BWW638" s="6"/>
      <c r="BWX638" s="6"/>
      <c r="BWY638" s="6"/>
      <c r="BWZ638" s="6"/>
      <c r="BXA638" s="6"/>
      <c r="BXB638" s="6"/>
      <c r="BXC638" s="6"/>
      <c r="BXD638" s="6"/>
      <c r="BXE638" s="6"/>
      <c r="BXF638" s="6"/>
      <c r="BXG638" s="6"/>
      <c r="BXH638" s="6"/>
      <c r="BXI638" s="6"/>
      <c r="BXJ638" s="6"/>
      <c r="BXK638" s="6"/>
      <c r="BXL638" s="6"/>
      <c r="BXM638" s="6"/>
      <c r="BXN638" s="6"/>
      <c r="BXO638" s="6"/>
      <c r="BXP638" s="6"/>
      <c r="BXQ638" s="6"/>
      <c r="BXR638" s="6"/>
      <c r="BXS638" s="6"/>
      <c r="BXT638" s="6"/>
      <c r="BXU638" s="6"/>
      <c r="BXV638" s="6"/>
      <c r="BXW638" s="6"/>
      <c r="BXX638" s="6"/>
      <c r="BXY638" s="6"/>
      <c r="BXZ638" s="6"/>
      <c r="BYA638" s="6"/>
      <c r="BYB638" s="6"/>
      <c r="BYC638" s="6"/>
      <c r="BYD638" s="6"/>
      <c r="BYE638" s="6"/>
      <c r="BYF638" s="6"/>
      <c r="BYG638" s="6"/>
      <c r="BYH638" s="6"/>
      <c r="BYI638" s="6"/>
      <c r="BYJ638" s="6"/>
      <c r="BYK638" s="6"/>
      <c r="BYL638" s="6"/>
      <c r="BYM638" s="6"/>
      <c r="BYN638" s="6"/>
      <c r="BYO638" s="6"/>
      <c r="BYP638" s="6"/>
      <c r="BYQ638" s="6"/>
      <c r="BYR638" s="6"/>
      <c r="BYS638" s="6"/>
      <c r="BYT638" s="6"/>
      <c r="BYU638" s="6"/>
      <c r="BYV638" s="6"/>
      <c r="BYW638" s="6"/>
      <c r="BYX638" s="6"/>
      <c r="BYY638" s="6"/>
      <c r="BYZ638" s="6"/>
      <c r="BZA638" s="6"/>
      <c r="BZB638" s="6"/>
      <c r="BZC638" s="6"/>
      <c r="BZD638" s="6"/>
      <c r="BZE638" s="6"/>
      <c r="BZF638" s="6"/>
      <c r="BZG638" s="6"/>
      <c r="BZH638" s="6"/>
      <c r="BZI638" s="6"/>
      <c r="BZJ638" s="6"/>
      <c r="BZK638" s="6"/>
      <c r="BZL638" s="6"/>
      <c r="BZM638" s="6"/>
      <c r="BZN638" s="6"/>
      <c r="BZO638" s="6"/>
      <c r="BZP638" s="6"/>
      <c r="BZQ638" s="6"/>
      <c r="BZR638" s="6"/>
      <c r="BZS638" s="6"/>
      <c r="BZT638" s="6"/>
      <c r="BZU638" s="6"/>
      <c r="BZV638" s="6"/>
      <c r="BZW638" s="6"/>
      <c r="BZX638" s="6"/>
      <c r="BZY638" s="6"/>
      <c r="BZZ638" s="6"/>
      <c r="CAA638" s="6"/>
      <c r="CAB638" s="6"/>
      <c r="CAC638" s="6"/>
      <c r="CAD638" s="6"/>
      <c r="CAE638" s="6"/>
      <c r="CAF638" s="6"/>
      <c r="CAG638" s="6"/>
      <c r="CAH638" s="6"/>
      <c r="CAI638" s="6"/>
      <c r="CAJ638" s="6"/>
      <c r="CAK638" s="6"/>
      <c r="CAL638" s="6"/>
      <c r="CAM638" s="6"/>
      <c r="CAN638" s="6"/>
      <c r="CAO638" s="6"/>
      <c r="CAP638" s="6"/>
      <c r="CAQ638" s="6"/>
      <c r="CAR638" s="6"/>
      <c r="CAS638" s="6"/>
      <c r="CAT638" s="6"/>
      <c r="CAU638" s="6"/>
      <c r="CAV638" s="6"/>
      <c r="CAW638" s="6"/>
      <c r="CAX638" s="6"/>
      <c r="CAY638" s="6"/>
      <c r="CAZ638" s="6"/>
      <c r="CBA638" s="6"/>
      <c r="CBB638" s="6"/>
      <c r="CBC638" s="6"/>
      <c r="CBD638" s="6"/>
      <c r="CBE638" s="6"/>
      <c r="CBF638" s="6"/>
      <c r="CBG638" s="6"/>
      <c r="CBH638" s="6"/>
      <c r="CBI638" s="6"/>
      <c r="CBJ638" s="6"/>
      <c r="CBK638" s="6"/>
      <c r="CBL638" s="6"/>
      <c r="CBM638" s="6"/>
      <c r="CBN638" s="6"/>
      <c r="CBO638" s="6"/>
      <c r="CBP638" s="6"/>
      <c r="CBQ638" s="6"/>
      <c r="CBR638" s="6"/>
      <c r="CBS638" s="6"/>
      <c r="CBT638" s="6"/>
      <c r="CBU638" s="6"/>
      <c r="CBV638" s="6"/>
      <c r="CBW638" s="6"/>
      <c r="CBX638" s="6"/>
      <c r="CBY638" s="6"/>
      <c r="CBZ638" s="6"/>
      <c r="CCA638" s="6"/>
      <c r="CCB638" s="6"/>
      <c r="CCC638" s="6"/>
      <c r="CCD638" s="6"/>
      <c r="CCE638" s="6"/>
      <c r="CCF638" s="6"/>
      <c r="CCG638" s="6"/>
      <c r="CCH638" s="6"/>
      <c r="CCI638" s="6"/>
      <c r="CCJ638" s="6"/>
      <c r="CCK638" s="6"/>
      <c r="CCL638" s="6"/>
      <c r="CCM638" s="6"/>
      <c r="CCN638" s="6"/>
      <c r="CCO638" s="6"/>
      <c r="CCP638" s="6"/>
      <c r="CCQ638" s="6"/>
      <c r="CCR638" s="6"/>
      <c r="CCS638" s="6"/>
      <c r="CCT638" s="6"/>
      <c r="CCU638" s="6"/>
      <c r="CCV638" s="6"/>
      <c r="CCW638" s="6"/>
      <c r="CCX638" s="6"/>
      <c r="CCY638" s="6"/>
      <c r="CCZ638" s="6"/>
      <c r="CDA638" s="6"/>
      <c r="CDB638" s="6"/>
      <c r="CDC638" s="6"/>
      <c r="CDD638" s="6"/>
      <c r="CDE638" s="6"/>
      <c r="CDF638" s="6"/>
      <c r="CDG638" s="6"/>
      <c r="CDH638" s="6"/>
      <c r="CDI638" s="6"/>
      <c r="CDJ638" s="6"/>
      <c r="CDK638" s="6"/>
      <c r="CDL638" s="6"/>
      <c r="CDM638" s="6"/>
      <c r="CDN638" s="6"/>
      <c r="CDO638" s="6"/>
      <c r="CDP638" s="6"/>
      <c r="CDQ638" s="6"/>
      <c r="CDR638" s="6"/>
      <c r="CDS638" s="6"/>
      <c r="CDT638" s="6"/>
      <c r="CDU638" s="6"/>
      <c r="CDV638" s="6"/>
      <c r="CDW638" s="6"/>
      <c r="CDX638" s="6"/>
      <c r="CDY638" s="6"/>
      <c r="CDZ638" s="6"/>
      <c r="CEA638" s="6"/>
      <c r="CEB638" s="6"/>
      <c r="CEC638" s="6"/>
      <c r="CED638" s="6"/>
      <c r="CEE638" s="6"/>
      <c r="CEF638" s="6"/>
      <c r="CEG638" s="6"/>
      <c r="CEH638" s="6"/>
      <c r="CEI638" s="6"/>
      <c r="CEJ638" s="6"/>
      <c r="CEK638" s="6"/>
      <c r="CEL638" s="6"/>
      <c r="CEM638" s="6"/>
      <c r="CEN638" s="6"/>
      <c r="CEO638" s="6"/>
      <c r="CEP638" s="6"/>
      <c r="CEQ638" s="6"/>
      <c r="CER638" s="6"/>
      <c r="CES638" s="6"/>
      <c r="CET638" s="6"/>
      <c r="CEU638" s="6"/>
      <c r="CEV638" s="6"/>
      <c r="CEW638" s="6"/>
      <c r="CEX638" s="6"/>
      <c r="CEY638" s="6"/>
      <c r="CEZ638" s="6"/>
      <c r="CFA638" s="6"/>
      <c r="CFB638" s="6"/>
      <c r="CFC638" s="6"/>
      <c r="CFD638" s="6"/>
      <c r="CFE638" s="6"/>
      <c r="CFF638" s="6"/>
      <c r="CFG638" s="6"/>
      <c r="CFH638" s="6"/>
      <c r="CFI638" s="6"/>
      <c r="CFJ638" s="6"/>
      <c r="CFK638" s="6"/>
      <c r="CFL638" s="6"/>
      <c r="CFM638" s="6"/>
      <c r="CFN638" s="6"/>
      <c r="CFO638" s="6"/>
      <c r="CFP638" s="6"/>
      <c r="CFQ638" s="6"/>
      <c r="CFR638" s="6"/>
      <c r="CFS638" s="6"/>
      <c r="CFT638" s="6"/>
      <c r="CFU638" s="6"/>
      <c r="CFV638" s="6"/>
      <c r="CFW638" s="6"/>
      <c r="CFX638" s="6"/>
      <c r="CFY638" s="6"/>
      <c r="CFZ638" s="6"/>
      <c r="CGA638" s="6"/>
      <c r="CGB638" s="6"/>
      <c r="CGC638" s="6"/>
      <c r="CGD638" s="6"/>
      <c r="CGE638" s="6"/>
      <c r="CGF638" s="6"/>
      <c r="CGG638" s="6"/>
      <c r="CGH638" s="6"/>
      <c r="CGI638" s="6"/>
      <c r="CGJ638" s="6"/>
      <c r="CGK638" s="6"/>
      <c r="CGL638" s="6"/>
      <c r="CGM638" s="6"/>
      <c r="CGN638" s="6"/>
      <c r="CGO638" s="6"/>
      <c r="CGP638" s="6"/>
      <c r="CGQ638" s="6"/>
      <c r="CGR638" s="6"/>
      <c r="CGS638" s="6"/>
      <c r="CGT638" s="6"/>
      <c r="CGU638" s="6"/>
      <c r="CGV638" s="6"/>
      <c r="CGW638" s="6"/>
      <c r="CGX638" s="6"/>
      <c r="CGY638" s="6"/>
      <c r="CGZ638" s="6"/>
      <c r="CHA638" s="6"/>
      <c r="CHB638" s="6"/>
      <c r="CHC638" s="6"/>
      <c r="CHD638" s="6"/>
      <c r="CHE638" s="6"/>
      <c r="CHF638" s="6"/>
      <c r="CHG638" s="6"/>
      <c r="CHH638" s="6"/>
      <c r="CHI638" s="6"/>
      <c r="CHJ638" s="6"/>
      <c r="CHK638" s="6"/>
      <c r="CHL638" s="6"/>
      <c r="CHM638" s="6"/>
      <c r="CHN638" s="6"/>
      <c r="CHO638" s="6"/>
      <c r="CHP638" s="6"/>
      <c r="CHQ638" s="6"/>
      <c r="CHR638" s="6"/>
      <c r="CHS638" s="6"/>
      <c r="CHT638" s="6"/>
      <c r="CHU638" s="6"/>
      <c r="CHV638" s="6"/>
      <c r="CHW638" s="6"/>
      <c r="CHX638" s="6"/>
      <c r="CHY638" s="6"/>
      <c r="CHZ638" s="6"/>
      <c r="CIA638" s="6"/>
      <c r="CIB638" s="6"/>
      <c r="CIC638" s="6"/>
      <c r="CID638" s="6"/>
      <c r="CIE638" s="6"/>
      <c r="CIF638" s="6"/>
      <c r="CIG638" s="6"/>
      <c r="CIH638" s="6"/>
      <c r="CII638" s="6"/>
      <c r="CIJ638" s="6"/>
      <c r="CIK638" s="6"/>
      <c r="CIL638" s="6"/>
      <c r="CIM638" s="6"/>
      <c r="CIN638" s="6"/>
      <c r="CIO638" s="6"/>
      <c r="CIP638" s="6"/>
      <c r="CIQ638" s="6"/>
      <c r="CIR638" s="6"/>
      <c r="CIS638" s="6"/>
      <c r="CIT638" s="6"/>
      <c r="CIU638" s="6"/>
      <c r="CIV638" s="6"/>
      <c r="CIW638" s="6"/>
      <c r="CIX638" s="6"/>
      <c r="CIY638" s="6"/>
      <c r="CIZ638" s="6"/>
      <c r="CJA638" s="6"/>
      <c r="CJB638" s="6"/>
      <c r="CJC638" s="6"/>
      <c r="CJD638" s="6"/>
      <c r="CJE638" s="6"/>
      <c r="CJF638" s="6"/>
      <c r="CJG638" s="6"/>
      <c r="CJH638" s="6"/>
      <c r="CJI638" s="6"/>
      <c r="CJJ638" s="6"/>
      <c r="CJK638" s="6"/>
      <c r="CJL638" s="6"/>
      <c r="CJM638" s="6"/>
      <c r="CJN638" s="6"/>
      <c r="CJO638" s="6"/>
      <c r="CJP638" s="6"/>
      <c r="CJQ638" s="6"/>
      <c r="CJR638" s="6"/>
      <c r="CJS638" s="6"/>
      <c r="CJT638" s="6"/>
      <c r="CJU638" s="6"/>
      <c r="CJV638" s="6"/>
      <c r="CJW638" s="6"/>
      <c r="CJX638" s="6"/>
      <c r="CJY638" s="6"/>
      <c r="CJZ638" s="6"/>
      <c r="CKA638" s="6"/>
      <c r="CKB638" s="6"/>
      <c r="CKC638" s="6"/>
      <c r="CKD638" s="6"/>
      <c r="CKE638" s="6"/>
      <c r="CKF638" s="6"/>
      <c r="CKG638" s="6"/>
      <c r="CKH638" s="6"/>
      <c r="CKI638" s="6"/>
      <c r="CKJ638" s="6"/>
      <c r="CKK638" s="6"/>
      <c r="CKL638" s="6"/>
      <c r="CKM638" s="6"/>
      <c r="CKN638" s="6"/>
      <c r="CKO638" s="6"/>
      <c r="CKP638" s="6"/>
      <c r="CKQ638" s="6"/>
      <c r="CKR638" s="6"/>
      <c r="CKS638" s="6"/>
      <c r="CKT638" s="6"/>
      <c r="CKU638" s="6"/>
      <c r="CKV638" s="6"/>
      <c r="CKW638" s="6"/>
      <c r="CKX638" s="6"/>
      <c r="CKY638" s="6"/>
      <c r="CKZ638" s="6"/>
      <c r="CLA638" s="6"/>
      <c r="CLB638" s="6"/>
      <c r="CLC638" s="6"/>
      <c r="CLD638" s="6"/>
      <c r="CLE638" s="6"/>
      <c r="CLF638" s="6"/>
      <c r="CLG638" s="6"/>
      <c r="CLH638" s="6"/>
      <c r="CLI638" s="6"/>
      <c r="CLJ638" s="6"/>
      <c r="CLK638" s="6"/>
      <c r="CLL638" s="6"/>
      <c r="CLM638" s="6"/>
      <c r="CLN638" s="6"/>
      <c r="CLO638" s="6"/>
      <c r="CLP638" s="6"/>
      <c r="CLQ638" s="6"/>
      <c r="CLR638" s="6"/>
      <c r="CLS638" s="6"/>
      <c r="CLT638" s="6"/>
      <c r="CLU638" s="6"/>
      <c r="CLV638" s="6"/>
      <c r="CLW638" s="6"/>
      <c r="CLX638" s="6"/>
      <c r="CLY638" s="6"/>
      <c r="CLZ638" s="6"/>
      <c r="CMA638" s="6"/>
      <c r="CMB638" s="6"/>
      <c r="CMC638" s="6"/>
      <c r="CMD638" s="6"/>
      <c r="CME638" s="6"/>
      <c r="CMF638" s="6"/>
      <c r="CMG638" s="6"/>
      <c r="CMH638" s="6"/>
      <c r="CMI638" s="6"/>
      <c r="CMJ638" s="6"/>
      <c r="CMK638" s="6"/>
      <c r="CML638" s="6"/>
      <c r="CMM638" s="6"/>
      <c r="CMN638" s="6"/>
      <c r="CMO638" s="6"/>
      <c r="CMP638" s="6"/>
      <c r="CMQ638" s="6"/>
      <c r="CMR638" s="6"/>
      <c r="CMS638" s="6"/>
      <c r="CMT638" s="6"/>
      <c r="CMU638" s="6"/>
      <c r="CMV638" s="6"/>
      <c r="CMW638" s="6"/>
      <c r="CMX638" s="6"/>
      <c r="CMY638" s="6"/>
      <c r="CMZ638" s="6"/>
      <c r="CNA638" s="6"/>
      <c r="CNB638" s="6"/>
      <c r="CNC638" s="6"/>
      <c r="CND638" s="6"/>
      <c r="CNE638" s="6"/>
      <c r="CNF638" s="6"/>
      <c r="CNG638" s="6"/>
      <c r="CNH638" s="6"/>
      <c r="CNI638" s="6"/>
      <c r="CNJ638" s="6"/>
      <c r="CNK638" s="6"/>
      <c r="CNL638" s="6"/>
      <c r="CNM638" s="6"/>
      <c r="CNN638" s="6"/>
      <c r="CNO638" s="6"/>
      <c r="CNP638" s="6"/>
      <c r="CNQ638" s="6"/>
      <c r="CNR638" s="6"/>
      <c r="CNS638" s="6"/>
      <c r="CNT638" s="6"/>
      <c r="CNU638" s="6"/>
      <c r="CNV638" s="6"/>
      <c r="CNW638" s="6"/>
      <c r="CNX638" s="6"/>
      <c r="CNY638" s="6"/>
      <c r="CNZ638" s="6"/>
      <c r="COA638" s="6"/>
      <c r="COB638" s="6"/>
      <c r="COC638" s="6"/>
      <c r="COD638" s="6"/>
      <c r="COE638" s="6"/>
      <c r="COF638" s="6"/>
      <c r="COG638" s="6"/>
      <c r="COH638" s="6"/>
      <c r="COI638" s="6"/>
      <c r="COJ638" s="6"/>
      <c r="COK638" s="6"/>
      <c r="COL638" s="6"/>
      <c r="COM638" s="6"/>
      <c r="CON638" s="6"/>
      <c r="COO638" s="6"/>
      <c r="COP638" s="6"/>
      <c r="COQ638" s="6"/>
      <c r="COR638" s="6"/>
      <c r="COS638" s="6"/>
      <c r="COT638" s="6"/>
      <c r="COU638" s="6"/>
      <c r="COV638" s="6"/>
      <c r="COW638" s="6"/>
      <c r="COX638" s="6"/>
      <c r="COY638" s="6"/>
      <c r="COZ638" s="6"/>
      <c r="CPA638" s="6"/>
      <c r="CPB638" s="6"/>
      <c r="CPC638" s="6"/>
      <c r="CPD638" s="6"/>
      <c r="CPE638" s="6"/>
      <c r="CPF638" s="6"/>
      <c r="CPG638" s="6"/>
      <c r="CPH638" s="6"/>
      <c r="CPI638" s="6"/>
      <c r="CPJ638" s="6"/>
      <c r="CPK638" s="6"/>
      <c r="CPL638" s="6"/>
      <c r="CPM638" s="6"/>
      <c r="CPN638" s="6"/>
      <c r="CPO638" s="6"/>
      <c r="CPP638" s="6"/>
      <c r="CPQ638" s="6"/>
      <c r="CPR638" s="6"/>
      <c r="CPS638" s="6"/>
      <c r="CPT638" s="6"/>
      <c r="CPU638" s="6"/>
      <c r="CPV638" s="6"/>
      <c r="CPW638" s="6"/>
      <c r="CPX638" s="6"/>
      <c r="CPY638" s="6"/>
      <c r="CPZ638" s="6"/>
      <c r="CQA638" s="6"/>
      <c r="CQB638" s="6"/>
      <c r="CQC638" s="6"/>
      <c r="CQD638" s="6"/>
      <c r="CQE638" s="6"/>
      <c r="CQF638" s="6"/>
      <c r="CQG638" s="6"/>
      <c r="CQH638" s="6"/>
      <c r="CQI638" s="6"/>
      <c r="CQJ638" s="6"/>
      <c r="CQK638" s="6"/>
      <c r="CQL638" s="6"/>
      <c r="CQM638" s="6"/>
      <c r="CQN638" s="6"/>
      <c r="CQO638" s="6"/>
      <c r="CQP638" s="6"/>
      <c r="CQQ638" s="6"/>
      <c r="CQR638" s="6"/>
      <c r="CQS638" s="6"/>
      <c r="CQT638" s="6"/>
      <c r="CQU638" s="6"/>
      <c r="CQV638" s="6"/>
      <c r="CQW638" s="6"/>
      <c r="CQX638" s="6"/>
      <c r="CQY638" s="6"/>
      <c r="CQZ638" s="6"/>
      <c r="CRA638" s="6"/>
      <c r="CRB638" s="6"/>
      <c r="CRC638" s="6"/>
      <c r="CRD638" s="6"/>
      <c r="CRE638" s="6"/>
      <c r="CRF638" s="6"/>
      <c r="CRG638" s="6"/>
      <c r="CRH638" s="6"/>
      <c r="CRI638" s="6"/>
      <c r="CRJ638" s="6"/>
      <c r="CRK638" s="6"/>
      <c r="CRL638" s="6"/>
      <c r="CRM638" s="6"/>
      <c r="CRN638" s="6"/>
      <c r="CRO638" s="6"/>
      <c r="CRP638" s="6"/>
      <c r="CRQ638" s="6"/>
      <c r="CRR638" s="6"/>
      <c r="CRS638" s="6"/>
      <c r="CRT638" s="6"/>
      <c r="CRU638" s="6"/>
      <c r="CRV638" s="6"/>
      <c r="CRW638" s="6"/>
      <c r="CRX638" s="6"/>
      <c r="CRY638" s="6"/>
      <c r="CRZ638" s="6"/>
      <c r="CSA638" s="6"/>
      <c r="CSB638" s="6"/>
      <c r="CSC638" s="6"/>
      <c r="CSD638" s="6"/>
      <c r="CSE638" s="6"/>
      <c r="CSF638" s="6"/>
      <c r="CSG638" s="6"/>
      <c r="CSH638" s="6"/>
      <c r="CSI638" s="6"/>
      <c r="CSJ638" s="6"/>
      <c r="CSK638" s="6"/>
      <c r="CSL638" s="6"/>
      <c r="CSM638" s="6"/>
      <c r="CSN638" s="6"/>
      <c r="CSO638" s="6"/>
      <c r="CSP638" s="6"/>
      <c r="CSQ638" s="6"/>
      <c r="CSR638" s="6"/>
      <c r="CSS638" s="6"/>
      <c r="CST638" s="6"/>
      <c r="CSU638" s="6"/>
      <c r="CSV638" s="6"/>
      <c r="CSW638" s="6"/>
      <c r="CSX638" s="6"/>
      <c r="CSY638" s="6"/>
      <c r="CSZ638" s="6"/>
      <c r="CTA638" s="6"/>
      <c r="CTB638" s="6"/>
      <c r="CTC638" s="6"/>
      <c r="CTD638" s="6"/>
      <c r="CTE638" s="6"/>
      <c r="CTF638" s="6"/>
      <c r="CTG638" s="6"/>
      <c r="CTH638" s="6"/>
      <c r="CTI638" s="6"/>
      <c r="CTJ638" s="6"/>
      <c r="CTK638" s="6"/>
      <c r="CTL638" s="6"/>
      <c r="CTM638" s="6"/>
      <c r="CTN638" s="6"/>
      <c r="CTO638" s="6"/>
      <c r="CTP638" s="6"/>
      <c r="CTQ638" s="6"/>
      <c r="CTR638" s="6"/>
      <c r="CTS638" s="6"/>
      <c r="CTT638" s="6"/>
      <c r="CTU638" s="6"/>
      <c r="CTV638" s="6"/>
      <c r="CTW638" s="6"/>
      <c r="CTX638" s="6"/>
      <c r="CTY638" s="6"/>
      <c r="CTZ638" s="6"/>
      <c r="CUA638" s="6"/>
      <c r="CUB638" s="6"/>
      <c r="CUC638" s="6"/>
      <c r="CUD638" s="6"/>
      <c r="CUE638" s="6"/>
      <c r="CUF638" s="6"/>
      <c r="CUG638" s="6"/>
      <c r="CUH638" s="6"/>
      <c r="CUI638" s="6"/>
      <c r="CUJ638" s="6"/>
      <c r="CUK638" s="6"/>
      <c r="CUL638" s="6"/>
      <c r="CUM638" s="6"/>
      <c r="CUN638" s="6"/>
      <c r="CUO638" s="6"/>
      <c r="CUP638" s="6"/>
      <c r="CUQ638" s="6"/>
      <c r="CUR638" s="6"/>
      <c r="CUS638" s="6"/>
      <c r="CUT638" s="6"/>
      <c r="CUU638" s="6"/>
      <c r="CUV638" s="6"/>
      <c r="CUW638" s="6"/>
      <c r="CUX638" s="6"/>
      <c r="CUY638" s="6"/>
      <c r="CUZ638" s="6"/>
      <c r="CVA638" s="6"/>
      <c r="CVB638" s="6"/>
      <c r="CVC638" s="6"/>
      <c r="CVD638" s="6"/>
      <c r="CVE638" s="6"/>
      <c r="CVF638" s="6"/>
      <c r="CVG638" s="6"/>
      <c r="CVH638" s="6"/>
      <c r="CVI638" s="6"/>
      <c r="CVJ638" s="6"/>
      <c r="CVK638" s="6"/>
      <c r="CVL638" s="6"/>
      <c r="CVM638" s="6"/>
      <c r="CVN638" s="6"/>
      <c r="CVO638" s="6"/>
      <c r="CVP638" s="6"/>
      <c r="CVQ638" s="6"/>
      <c r="CVR638" s="6"/>
      <c r="CVS638" s="6"/>
      <c r="CVT638" s="6"/>
      <c r="CVU638" s="6"/>
      <c r="CVV638" s="6"/>
      <c r="CVW638" s="6"/>
      <c r="CVX638" s="6"/>
      <c r="CVY638" s="6"/>
      <c r="CVZ638" s="6"/>
      <c r="CWA638" s="6"/>
      <c r="CWB638" s="6"/>
      <c r="CWC638" s="6"/>
      <c r="CWD638" s="6"/>
      <c r="CWE638" s="6"/>
      <c r="CWF638" s="6"/>
      <c r="CWG638" s="6"/>
      <c r="CWH638" s="6"/>
      <c r="CWI638" s="6"/>
      <c r="CWJ638" s="6"/>
      <c r="CWK638" s="6"/>
      <c r="CWL638" s="6"/>
      <c r="CWM638" s="6"/>
      <c r="CWN638" s="6"/>
      <c r="CWO638" s="6"/>
      <c r="CWP638" s="6"/>
      <c r="CWQ638" s="6"/>
      <c r="CWR638" s="6"/>
      <c r="CWS638" s="6"/>
      <c r="CWT638" s="6"/>
      <c r="CWU638" s="6"/>
      <c r="CWV638" s="6"/>
      <c r="CWW638" s="6"/>
      <c r="CWX638" s="6"/>
      <c r="CWY638" s="6"/>
      <c r="CWZ638" s="6"/>
      <c r="CXA638" s="6"/>
      <c r="CXB638" s="6"/>
      <c r="CXC638" s="6"/>
      <c r="CXD638" s="6"/>
      <c r="CXE638" s="6"/>
      <c r="CXF638" s="6"/>
      <c r="CXG638" s="6"/>
      <c r="CXH638" s="6"/>
      <c r="CXI638" s="6"/>
      <c r="CXJ638" s="6"/>
      <c r="CXK638" s="6"/>
      <c r="CXL638" s="6"/>
      <c r="CXM638" s="6"/>
      <c r="CXN638" s="6"/>
      <c r="CXO638" s="6"/>
      <c r="CXP638" s="6"/>
      <c r="CXQ638" s="6"/>
      <c r="CXR638" s="6"/>
      <c r="CXS638" s="6"/>
      <c r="CXT638" s="6"/>
      <c r="CXU638" s="6"/>
      <c r="CXV638" s="6"/>
      <c r="CXW638" s="6"/>
      <c r="CXX638" s="6"/>
      <c r="CXY638" s="6"/>
      <c r="CXZ638" s="6"/>
      <c r="CYA638" s="6"/>
      <c r="CYB638" s="6"/>
      <c r="CYC638" s="6"/>
      <c r="CYD638" s="6"/>
      <c r="CYE638" s="6"/>
      <c r="CYF638" s="6"/>
      <c r="CYG638" s="6"/>
      <c r="CYH638" s="6"/>
      <c r="CYI638" s="6"/>
      <c r="CYJ638" s="6"/>
      <c r="CYK638" s="6"/>
      <c r="CYL638" s="6"/>
      <c r="CYM638" s="6"/>
      <c r="CYN638" s="6"/>
      <c r="CYO638" s="6"/>
      <c r="CYP638" s="6"/>
      <c r="CYQ638" s="6"/>
      <c r="CYR638" s="6"/>
      <c r="CYS638" s="6"/>
      <c r="CYT638" s="6"/>
      <c r="CYU638" s="6"/>
      <c r="CYV638" s="6"/>
      <c r="CYW638" s="6"/>
      <c r="CYX638" s="6"/>
      <c r="CYY638" s="6"/>
      <c r="CYZ638" s="6"/>
      <c r="CZA638" s="6"/>
      <c r="CZB638" s="6"/>
      <c r="CZC638" s="6"/>
      <c r="CZD638" s="6"/>
      <c r="CZE638" s="6"/>
      <c r="CZF638" s="6"/>
      <c r="CZG638" s="6"/>
      <c r="CZH638" s="6"/>
      <c r="CZI638" s="6"/>
      <c r="CZJ638" s="6"/>
      <c r="CZK638" s="6"/>
      <c r="CZL638" s="6"/>
      <c r="CZM638" s="6"/>
      <c r="CZN638" s="6"/>
      <c r="CZO638" s="6"/>
      <c r="CZP638" s="6"/>
      <c r="CZQ638" s="6"/>
      <c r="CZR638" s="6"/>
      <c r="CZS638" s="6"/>
      <c r="CZT638" s="6"/>
      <c r="CZU638" s="6"/>
      <c r="CZV638" s="6"/>
      <c r="CZW638" s="6"/>
      <c r="CZX638" s="6"/>
      <c r="CZY638" s="6"/>
      <c r="CZZ638" s="6"/>
      <c r="DAA638" s="6"/>
      <c r="DAB638" s="6"/>
      <c r="DAC638" s="6"/>
      <c r="DAD638" s="6"/>
      <c r="DAE638" s="6"/>
      <c r="DAF638" s="6"/>
      <c r="DAG638" s="6"/>
      <c r="DAH638" s="6"/>
      <c r="DAI638" s="6"/>
      <c r="DAJ638" s="6"/>
      <c r="DAK638" s="6"/>
      <c r="DAL638" s="6"/>
      <c r="DAM638" s="6"/>
      <c r="DAN638" s="6"/>
      <c r="DAO638" s="6"/>
      <c r="DAP638" s="6"/>
      <c r="DAQ638" s="6"/>
      <c r="DAR638" s="6"/>
      <c r="DAS638" s="6"/>
      <c r="DAT638" s="6"/>
      <c r="DAU638" s="6"/>
      <c r="DAV638" s="6"/>
      <c r="DAW638" s="6"/>
      <c r="DAX638" s="6"/>
      <c r="DAY638" s="6"/>
      <c r="DAZ638" s="6"/>
      <c r="DBA638" s="6"/>
      <c r="DBB638" s="6"/>
      <c r="DBC638" s="6"/>
      <c r="DBD638" s="6"/>
      <c r="DBE638" s="6"/>
      <c r="DBF638" s="6"/>
      <c r="DBG638" s="6"/>
      <c r="DBH638" s="6"/>
      <c r="DBI638" s="6"/>
      <c r="DBJ638" s="6"/>
      <c r="DBK638" s="6"/>
      <c r="DBL638" s="6"/>
      <c r="DBM638" s="6"/>
      <c r="DBN638" s="6"/>
      <c r="DBO638" s="6"/>
      <c r="DBP638" s="6"/>
      <c r="DBQ638" s="6"/>
      <c r="DBR638" s="6"/>
      <c r="DBS638" s="6"/>
      <c r="DBT638" s="6"/>
      <c r="DBU638" s="6"/>
      <c r="DBV638" s="6"/>
      <c r="DBW638" s="6"/>
      <c r="DBX638" s="6"/>
      <c r="DBY638" s="6"/>
      <c r="DBZ638" s="6"/>
      <c r="DCA638" s="6"/>
      <c r="DCB638" s="6"/>
      <c r="DCC638" s="6"/>
      <c r="DCD638" s="6"/>
      <c r="DCE638" s="6"/>
      <c r="DCF638" s="6"/>
      <c r="DCG638" s="6"/>
      <c r="DCH638" s="6"/>
      <c r="DCI638" s="6"/>
      <c r="DCJ638" s="6"/>
      <c r="DCK638" s="6"/>
      <c r="DCL638" s="6"/>
      <c r="DCM638" s="6"/>
      <c r="DCN638" s="6"/>
      <c r="DCO638" s="6"/>
      <c r="DCP638" s="6"/>
      <c r="DCQ638" s="6"/>
      <c r="DCR638" s="6"/>
      <c r="DCS638" s="6"/>
      <c r="DCT638" s="6"/>
      <c r="DCU638" s="6"/>
      <c r="DCV638" s="6"/>
      <c r="DCW638" s="6"/>
      <c r="DCX638" s="6"/>
      <c r="DCY638" s="6"/>
      <c r="DCZ638" s="6"/>
      <c r="DDA638" s="6"/>
      <c r="DDB638" s="6"/>
      <c r="DDC638" s="6"/>
      <c r="DDD638" s="6"/>
      <c r="DDE638" s="6"/>
      <c r="DDF638" s="6"/>
      <c r="DDG638" s="6"/>
      <c r="DDH638" s="6"/>
      <c r="DDI638" s="6"/>
      <c r="DDJ638" s="6"/>
      <c r="DDK638" s="6"/>
      <c r="DDL638" s="6"/>
      <c r="DDM638" s="6"/>
      <c r="DDN638" s="6"/>
      <c r="DDO638" s="6"/>
      <c r="DDP638" s="6"/>
      <c r="DDQ638" s="6"/>
      <c r="DDR638" s="6"/>
      <c r="DDS638" s="6"/>
      <c r="DDT638" s="6"/>
      <c r="DDU638" s="6"/>
      <c r="DDV638" s="6"/>
      <c r="DDW638" s="6"/>
      <c r="DDX638" s="6"/>
      <c r="DDY638" s="6"/>
      <c r="DDZ638" s="6"/>
      <c r="DEA638" s="6"/>
      <c r="DEB638" s="6"/>
      <c r="DEC638" s="6"/>
      <c r="DED638" s="6"/>
      <c r="DEE638" s="6"/>
      <c r="DEF638" s="6"/>
      <c r="DEG638" s="6"/>
      <c r="DEH638" s="6"/>
      <c r="DEI638" s="6"/>
      <c r="DEJ638" s="6"/>
      <c r="DEK638" s="6"/>
      <c r="DEL638" s="6"/>
      <c r="DEM638" s="6"/>
      <c r="DEN638" s="6"/>
      <c r="DEO638" s="6"/>
      <c r="DEP638" s="6"/>
      <c r="DEQ638" s="6"/>
      <c r="DER638" s="6"/>
      <c r="DES638" s="6"/>
      <c r="DET638" s="6"/>
      <c r="DEU638" s="6"/>
      <c r="DEV638" s="6"/>
      <c r="DEW638" s="6"/>
      <c r="DEX638" s="6"/>
      <c r="DEY638" s="6"/>
      <c r="DEZ638" s="6"/>
      <c r="DFA638" s="6"/>
      <c r="DFB638" s="6"/>
      <c r="DFC638" s="6"/>
      <c r="DFD638" s="6"/>
      <c r="DFE638" s="6"/>
      <c r="DFF638" s="6"/>
      <c r="DFG638" s="6"/>
      <c r="DFH638" s="6"/>
      <c r="DFI638" s="6"/>
      <c r="DFJ638" s="6"/>
      <c r="DFK638" s="6"/>
      <c r="DFL638" s="6"/>
      <c r="DFM638" s="6"/>
      <c r="DFN638" s="6"/>
      <c r="DFO638" s="6"/>
      <c r="DFP638" s="6"/>
      <c r="DFQ638" s="6"/>
      <c r="DFR638" s="6"/>
      <c r="DFS638" s="6"/>
      <c r="DFT638" s="6"/>
      <c r="DFU638" s="6"/>
      <c r="DFV638" s="6"/>
      <c r="DFW638" s="6"/>
      <c r="DFX638" s="6"/>
      <c r="DFY638" s="6"/>
      <c r="DFZ638" s="6"/>
      <c r="DGA638" s="6"/>
      <c r="DGB638" s="6"/>
      <c r="DGC638" s="6"/>
      <c r="DGD638" s="6"/>
      <c r="DGE638" s="6"/>
      <c r="DGF638" s="6"/>
      <c r="DGG638" s="6"/>
      <c r="DGH638" s="6"/>
      <c r="DGI638" s="6"/>
      <c r="DGJ638" s="6"/>
      <c r="DGK638" s="6"/>
      <c r="DGL638" s="6"/>
      <c r="DGM638" s="6"/>
      <c r="DGN638" s="6"/>
      <c r="DGO638" s="6"/>
      <c r="DGP638" s="6"/>
      <c r="DGQ638" s="6"/>
      <c r="DGR638" s="6"/>
      <c r="DGS638" s="6"/>
      <c r="DGT638" s="6"/>
      <c r="DGU638" s="6"/>
      <c r="DGV638" s="6"/>
      <c r="DGW638" s="6"/>
      <c r="DGX638" s="6"/>
      <c r="DGY638" s="6"/>
      <c r="DGZ638" s="6"/>
      <c r="DHA638" s="6"/>
      <c r="DHB638" s="6"/>
      <c r="DHC638" s="6"/>
      <c r="DHD638" s="6"/>
      <c r="DHE638" s="6"/>
      <c r="DHF638" s="6"/>
      <c r="DHG638" s="6"/>
      <c r="DHH638" s="6"/>
      <c r="DHI638" s="6"/>
      <c r="DHJ638" s="6"/>
      <c r="DHK638" s="6"/>
      <c r="DHL638" s="6"/>
      <c r="DHM638" s="6"/>
      <c r="DHN638" s="6"/>
      <c r="DHO638" s="6"/>
      <c r="DHP638" s="6"/>
      <c r="DHQ638" s="6"/>
      <c r="DHR638" s="6"/>
      <c r="DHS638" s="6"/>
      <c r="DHT638" s="6"/>
      <c r="DHU638" s="6"/>
      <c r="DHV638" s="6"/>
      <c r="DHW638" s="6"/>
      <c r="DHX638" s="6"/>
      <c r="DHY638" s="6"/>
      <c r="DHZ638" s="6"/>
      <c r="DIA638" s="6"/>
      <c r="DIB638" s="6"/>
      <c r="DIC638" s="6"/>
      <c r="DID638" s="6"/>
      <c r="DIE638" s="6"/>
      <c r="DIF638" s="6"/>
      <c r="DIG638" s="6"/>
      <c r="DIH638" s="6"/>
      <c r="DII638" s="6"/>
      <c r="DIJ638" s="6"/>
      <c r="DIK638" s="6"/>
      <c r="DIL638" s="6"/>
      <c r="DIM638" s="6"/>
      <c r="DIN638" s="6"/>
      <c r="DIO638" s="6"/>
      <c r="DIP638" s="6"/>
      <c r="DIQ638" s="6"/>
      <c r="DIR638" s="6"/>
      <c r="DIS638" s="6"/>
      <c r="DIT638" s="6"/>
      <c r="DIU638" s="6"/>
      <c r="DIV638" s="6"/>
      <c r="DIW638" s="6"/>
      <c r="DIX638" s="6"/>
      <c r="DIY638" s="6"/>
      <c r="DIZ638" s="6"/>
      <c r="DJA638" s="6"/>
      <c r="DJB638" s="6"/>
      <c r="DJC638" s="6"/>
      <c r="DJD638" s="6"/>
      <c r="DJE638" s="6"/>
      <c r="DJF638" s="6"/>
      <c r="DJG638" s="6"/>
      <c r="DJH638" s="6"/>
      <c r="DJI638" s="6"/>
      <c r="DJJ638" s="6"/>
      <c r="DJK638" s="6"/>
      <c r="DJL638" s="6"/>
      <c r="DJM638" s="6"/>
      <c r="DJN638" s="6"/>
      <c r="DJO638" s="6"/>
      <c r="DJP638" s="6"/>
      <c r="DJQ638" s="6"/>
      <c r="DJR638" s="6"/>
      <c r="DJS638" s="6"/>
      <c r="DJT638" s="6"/>
      <c r="DJU638" s="6"/>
      <c r="DJV638" s="6"/>
      <c r="DJW638" s="6"/>
      <c r="DJX638" s="6"/>
      <c r="DJY638" s="6"/>
      <c r="DJZ638" s="6"/>
      <c r="DKA638" s="6"/>
      <c r="DKB638" s="6"/>
      <c r="DKC638" s="6"/>
      <c r="DKD638" s="6"/>
      <c r="DKE638" s="6"/>
      <c r="DKF638" s="6"/>
      <c r="DKG638" s="6"/>
      <c r="DKH638" s="6"/>
      <c r="DKI638" s="6"/>
      <c r="DKJ638" s="6"/>
      <c r="DKK638" s="6"/>
      <c r="DKL638" s="6"/>
      <c r="DKM638" s="6"/>
      <c r="DKN638" s="6"/>
      <c r="DKO638" s="6"/>
      <c r="DKP638" s="6"/>
      <c r="DKQ638" s="6"/>
      <c r="DKR638" s="6"/>
      <c r="DKS638" s="6"/>
      <c r="DKT638" s="6"/>
      <c r="DKU638" s="6"/>
      <c r="DKV638" s="6"/>
      <c r="DKW638" s="6"/>
      <c r="DKX638" s="6"/>
      <c r="DKY638" s="6"/>
      <c r="DKZ638" s="6"/>
      <c r="DLA638" s="6"/>
      <c r="DLB638" s="6"/>
      <c r="DLC638" s="6"/>
      <c r="DLD638" s="6"/>
      <c r="DLE638" s="6"/>
      <c r="DLF638" s="6"/>
      <c r="DLG638" s="6"/>
      <c r="DLH638" s="6"/>
      <c r="DLI638" s="6"/>
      <c r="DLJ638" s="6"/>
      <c r="DLK638" s="6"/>
      <c r="DLL638" s="6"/>
      <c r="DLM638" s="6"/>
      <c r="DLN638" s="6"/>
      <c r="DLO638" s="6"/>
      <c r="DLP638" s="6"/>
      <c r="DLQ638" s="6"/>
      <c r="DLR638" s="6"/>
      <c r="DLS638" s="6"/>
      <c r="DLT638" s="6"/>
      <c r="DLU638" s="6"/>
      <c r="DLV638" s="6"/>
      <c r="DLW638" s="6"/>
      <c r="DLX638" s="6"/>
      <c r="DLY638" s="6"/>
      <c r="DLZ638" s="6"/>
      <c r="DMA638" s="6"/>
      <c r="DMB638" s="6"/>
      <c r="DMC638" s="6"/>
      <c r="DMD638" s="6"/>
      <c r="DME638" s="6"/>
      <c r="DMF638" s="6"/>
      <c r="DMG638" s="6"/>
      <c r="DMH638" s="6"/>
      <c r="DMI638" s="6"/>
      <c r="DMJ638" s="6"/>
      <c r="DMK638" s="6"/>
      <c r="DML638" s="6"/>
      <c r="DMM638" s="6"/>
      <c r="DMN638" s="6"/>
      <c r="DMO638" s="6"/>
      <c r="DMP638" s="6"/>
      <c r="DMQ638" s="6"/>
      <c r="DMR638" s="6"/>
      <c r="DMS638" s="6"/>
      <c r="DMT638" s="6"/>
      <c r="DMU638" s="6"/>
      <c r="DMV638" s="6"/>
      <c r="DMW638" s="6"/>
      <c r="DMX638" s="6"/>
      <c r="DMY638" s="6"/>
      <c r="DMZ638" s="6"/>
      <c r="DNA638" s="6"/>
      <c r="DNB638" s="6"/>
      <c r="DNC638" s="6"/>
      <c r="DND638" s="6"/>
      <c r="DNE638" s="6"/>
      <c r="DNF638" s="6"/>
      <c r="DNG638" s="6"/>
      <c r="DNH638" s="6"/>
      <c r="DNI638" s="6"/>
      <c r="DNJ638" s="6"/>
      <c r="DNK638" s="6"/>
      <c r="DNL638" s="6"/>
      <c r="DNM638" s="6"/>
      <c r="DNN638" s="6"/>
      <c r="DNO638" s="6"/>
      <c r="DNP638" s="6"/>
      <c r="DNQ638" s="6"/>
      <c r="DNR638" s="6"/>
      <c r="DNS638" s="6"/>
      <c r="DNT638" s="6"/>
      <c r="DNU638" s="6"/>
      <c r="DNV638" s="6"/>
      <c r="DNW638" s="6"/>
      <c r="DNX638" s="6"/>
      <c r="DNY638" s="6"/>
      <c r="DNZ638" s="6"/>
      <c r="DOA638" s="6"/>
      <c r="DOB638" s="6"/>
      <c r="DOC638" s="6"/>
      <c r="DOD638" s="6"/>
      <c r="DOE638" s="6"/>
      <c r="DOF638" s="6"/>
      <c r="DOG638" s="6"/>
      <c r="DOH638" s="6"/>
      <c r="DOI638" s="6"/>
      <c r="DOJ638" s="6"/>
      <c r="DOK638" s="6"/>
      <c r="DOL638" s="6"/>
      <c r="DOM638" s="6"/>
      <c r="DON638" s="6"/>
      <c r="DOO638" s="6"/>
      <c r="DOP638" s="6"/>
      <c r="DOQ638" s="6"/>
      <c r="DOR638" s="6"/>
      <c r="DOS638" s="6"/>
      <c r="DOT638" s="6"/>
      <c r="DOU638" s="6"/>
      <c r="DOV638" s="6"/>
      <c r="DOW638" s="6"/>
      <c r="DOX638" s="6"/>
      <c r="DOY638" s="6"/>
      <c r="DOZ638" s="6"/>
      <c r="DPA638" s="6"/>
      <c r="DPB638" s="6"/>
      <c r="DPC638" s="6"/>
      <c r="DPD638" s="6"/>
      <c r="DPE638" s="6"/>
      <c r="DPF638" s="6"/>
      <c r="DPG638" s="6"/>
      <c r="DPH638" s="6"/>
      <c r="DPI638" s="6"/>
      <c r="DPJ638" s="6"/>
      <c r="DPK638" s="6"/>
      <c r="DPL638" s="6"/>
      <c r="DPM638" s="6"/>
      <c r="DPN638" s="6"/>
      <c r="DPO638" s="6"/>
      <c r="DPP638" s="6"/>
      <c r="DPQ638" s="6"/>
      <c r="DPR638" s="6"/>
      <c r="DPS638" s="6"/>
      <c r="DPT638" s="6"/>
      <c r="DPU638" s="6"/>
      <c r="DPV638" s="6"/>
      <c r="DPW638" s="6"/>
      <c r="DPX638" s="6"/>
      <c r="DPY638" s="6"/>
      <c r="DPZ638" s="6"/>
      <c r="DQA638" s="6"/>
      <c r="DQB638" s="6"/>
      <c r="DQC638" s="6"/>
      <c r="DQD638" s="6"/>
      <c r="DQE638" s="6"/>
      <c r="DQF638" s="6"/>
      <c r="DQG638" s="6"/>
      <c r="DQH638" s="6"/>
      <c r="DQI638" s="6"/>
      <c r="DQJ638" s="6"/>
      <c r="DQK638" s="6"/>
      <c r="DQL638" s="6"/>
      <c r="DQM638" s="6"/>
      <c r="DQN638" s="6"/>
      <c r="DQO638" s="6"/>
      <c r="DQP638" s="6"/>
      <c r="DQQ638" s="6"/>
      <c r="DQR638" s="6"/>
      <c r="DQS638" s="6"/>
      <c r="DQT638" s="6"/>
      <c r="DQU638" s="6"/>
      <c r="DQV638" s="6"/>
      <c r="DQW638" s="6"/>
      <c r="DQX638" s="6"/>
      <c r="DQY638" s="6"/>
      <c r="DQZ638" s="6"/>
      <c r="DRA638" s="6"/>
      <c r="DRB638" s="6"/>
      <c r="DRC638" s="6"/>
      <c r="DRD638" s="6"/>
      <c r="DRE638" s="6"/>
      <c r="DRF638" s="6"/>
      <c r="DRG638" s="6"/>
      <c r="DRH638" s="6"/>
      <c r="DRI638" s="6"/>
      <c r="DRJ638" s="6"/>
      <c r="DRK638" s="6"/>
      <c r="DRL638" s="6"/>
      <c r="DRM638" s="6"/>
      <c r="DRN638" s="6"/>
      <c r="DRO638" s="6"/>
      <c r="DRP638" s="6"/>
      <c r="DRQ638" s="6"/>
      <c r="DRR638" s="6"/>
      <c r="DRS638" s="6"/>
      <c r="DRT638" s="6"/>
      <c r="DRU638" s="6"/>
      <c r="DRV638" s="6"/>
      <c r="DRW638" s="6"/>
      <c r="DRX638" s="6"/>
      <c r="DRY638" s="6"/>
      <c r="DRZ638" s="6"/>
      <c r="DSA638" s="6"/>
      <c r="DSB638" s="6"/>
      <c r="DSC638" s="6"/>
      <c r="DSD638" s="6"/>
      <c r="DSE638" s="6"/>
      <c r="DSF638" s="6"/>
      <c r="DSG638" s="6"/>
      <c r="DSH638" s="6"/>
      <c r="DSI638" s="6"/>
      <c r="DSJ638" s="6"/>
      <c r="DSK638" s="6"/>
      <c r="DSL638" s="6"/>
      <c r="DSM638" s="6"/>
      <c r="DSN638" s="6"/>
      <c r="DSO638" s="6"/>
      <c r="DSP638" s="6"/>
      <c r="DSQ638" s="6"/>
      <c r="DSR638" s="6"/>
      <c r="DSS638" s="6"/>
      <c r="DST638" s="6"/>
      <c r="DSU638" s="6"/>
      <c r="DSV638" s="6"/>
      <c r="DSW638" s="6"/>
      <c r="DSX638" s="6"/>
      <c r="DSY638" s="6"/>
      <c r="DSZ638" s="6"/>
      <c r="DTA638" s="6"/>
      <c r="DTB638" s="6"/>
      <c r="DTC638" s="6"/>
      <c r="DTD638" s="6"/>
      <c r="DTE638" s="6"/>
      <c r="DTF638" s="6"/>
      <c r="DTG638" s="6"/>
      <c r="DTH638" s="6"/>
      <c r="DTI638" s="6"/>
      <c r="DTJ638" s="6"/>
      <c r="DTK638" s="6"/>
      <c r="DTL638" s="6"/>
      <c r="DTM638" s="6"/>
      <c r="DTN638" s="6"/>
      <c r="DTO638" s="6"/>
      <c r="DTP638" s="6"/>
      <c r="DTQ638" s="6"/>
      <c r="DTR638" s="6"/>
      <c r="DTS638" s="6"/>
      <c r="DTT638" s="6"/>
      <c r="DTU638" s="6"/>
      <c r="DTV638" s="6"/>
      <c r="DTW638" s="6"/>
      <c r="DTX638" s="6"/>
      <c r="DTY638" s="6"/>
      <c r="DTZ638" s="6"/>
      <c r="DUA638" s="6"/>
      <c r="DUB638" s="6"/>
      <c r="DUC638" s="6"/>
      <c r="DUD638" s="6"/>
      <c r="DUE638" s="6"/>
      <c r="DUF638" s="6"/>
      <c r="DUG638" s="6"/>
      <c r="DUH638" s="6"/>
      <c r="DUI638" s="6"/>
      <c r="DUJ638" s="6"/>
      <c r="DUK638" s="6"/>
      <c r="DUL638" s="6"/>
      <c r="DUM638" s="6"/>
      <c r="DUN638" s="6"/>
      <c r="DUO638" s="6"/>
      <c r="DUP638" s="6"/>
      <c r="DUQ638" s="6"/>
      <c r="DUR638" s="6"/>
      <c r="DUS638" s="6"/>
      <c r="DUT638" s="6"/>
      <c r="DUU638" s="6"/>
      <c r="DUV638" s="6"/>
      <c r="DUW638" s="6"/>
      <c r="DUX638" s="6"/>
      <c r="DUY638" s="6"/>
      <c r="DUZ638" s="6"/>
      <c r="DVA638" s="6"/>
      <c r="DVB638" s="6"/>
      <c r="DVC638" s="6"/>
      <c r="DVD638" s="6"/>
      <c r="DVE638" s="6"/>
      <c r="DVF638" s="6"/>
      <c r="DVG638" s="6"/>
      <c r="DVH638" s="6"/>
      <c r="DVI638" s="6"/>
      <c r="DVJ638" s="6"/>
      <c r="DVK638" s="6"/>
      <c r="DVL638" s="6"/>
      <c r="DVM638" s="6"/>
      <c r="DVN638" s="6"/>
      <c r="DVO638" s="6"/>
      <c r="DVP638" s="6"/>
      <c r="DVQ638" s="6"/>
      <c r="DVR638" s="6"/>
      <c r="DVS638" s="6"/>
      <c r="DVT638" s="6"/>
      <c r="DVU638" s="6"/>
      <c r="DVV638" s="6"/>
      <c r="DVW638" s="6"/>
      <c r="DVX638" s="6"/>
      <c r="DVY638" s="6"/>
      <c r="DVZ638" s="6"/>
      <c r="DWA638" s="6"/>
      <c r="DWB638" s="6"/>
      <c r="DWC638" s="6"/>
      <c r="DWD638" s="6"/>
      <c r="DWE638" s="6"/>
      <c r="DWF638" s="6"/>
      <c r="DWG638" s="6"/>
      <c r="DWH638" s="6"/>
      <c r="DWI638" s="6"/>
      <c r="DWJ638" s="6"/>
      <c r="DWK638" s="6"/>
      <c r="DWL638" s="6"/>
      <c r="DWM638" s="6"/>
      <c r="DWN638" s="6"/>
      <c r="DWO638" s="6"/>
      <c r="DWP638" s="6"/>
      <c r="DWQ638" s="6"/>
      <c r="DWR638" s="6"/>
      <c r="DWS638" s="6"/>
      <c r="DWT638" s="6"/>
      <c r="DWU638" s="6"/>
      <c r="DWV638" s="6"/>
      <c r="DWW638" s="6"/>
      <c r="DWX638" s="6"/>
      <c r="DWY638" s="6"/>
      <c r="DWZ638" s="6"/>
      <c r="DXA638" s="6"/>
      <c r="DXB638" s="6"/>
      <c r="DXC638" s="6"/>
      <c r="DXD638" s="6"/>
      <c r="DXE638" s="6"/>
      <c r="DXF638" s="6"/>
      <c r="DXG638" s="6"/>
      <c r="DXH638" s="6"/>
      <c r="DXI638" s="6"/>
      <c r="DXJ638" s="6"/>
      <c r="DXK638" s="6"/>
      <c r="DXL638" s="6"/>
      <c r="DXM638" s="6"/>
      <c r="DXN638" s="6"/>
      <c r="DXO638" s="6"/>
      <c r="DXP638" s="6"/>
      <c r="DXQ638" s="6"/>
      <c r="DXR638" s="6"/>
      <c r="DXS638" s="6"/>
      <c r="DXT638" s="6"/>
      <c r="DXU638" s="6"/>
      <c r="DXV638" s="6"/>
      <c r="DXW638" s="6"/>
      <c r="DXX638" s="6"/>
      <c r="DXY638" s="6"/>
      <c r="DXZ638" s="6"/>
      <c r="DYA638" s="6"/>
      <c r="DYB638" s="6"/>
      <c r="DYC638" s="6"/>
      <c r="DYD638" s="6"/>
      <c r="DYE638" s="6"/>
      <c r="DYF638" s="6"/>
      <c r="DYG638" s="6"/>
      <c r="DYH638" s="6"/>
      <c r="DYI638" s="6"/>
      <c r="DYJ638" s="6"/>
      <c r="DYK638" s="6"/>
      <c r="DYL638" s="6"/>
      <c r="DYM638" s="6"/>
      <c r="DYN638" s="6"/>
      <c r="DYO638" s="6"/>
      <c r="DYP638" s="6"/>
      <c r="DYQ638" s="6"/>
      <c r="DYR638" s="6"/>
      <c r="DYS638" s="6"/>
      <c r="DYT638" s="6"/>
      <c r="DYU638" s="6"/>
      <c r="DYV638" s="6"/>
      <c r="DYW638" s="6"/>
      <c r="DYX638" s="6"/>
      <c r="DYY638" s="6"/>
      <c r="DYZ638" s="6"/>
      <c r="DZA638" s="6"/>
      <c r="DZB638" s="6"/>
      <c r="DZC638" s="6"/>
      <c r="DZD638" s="6"/>
      <c r="DZE638" s="6"/>
      <c r="DZF638" s="6"/>
      <c r="DZG638" s="6"/>
      <c r="DZH638" s="6"/>
      <c r="DZI638" s="6"/>
      <c r="DZJ638" s="6"/>
      <c r="DZK638" s="6"/>
      <c r="DZL638" s="6"/>
      <c r="DZM638" s="6"/>
      <c r="DZN638" s="6"/>
      <c r="DZO638" s="6"/>
      <c r="DZP638" s="6"/>
      <c r="DZQ638" s="6"/>
      <c r="DZR638" s="6"/>
      <c r="DZS638" s="6"/>
      <c r="DZT638" s="6"/>
      <c r="DZU638" s="6"/>
      <c r="DZV638" s="6"/>
      <c r="DZW638" s="6"/>
      <c r="DZX638" s="6"/>
      <c r="DZY638" s="6"/>
      <c r="DZZ638" s="6"/>
      <c r="EAA638" s="6"/>
      <c r="EAB638" s="6"/>
      <c r="EAC638" s="6"/>
      <c r="EAD638" s="6"/>
      <c r="EAE638" s="6"/>
      <c r="EAF638" s="6"/>
      <c r="EAG638" s="6"/>
      <c r="EAH638" s="6"/>
      <c r="EAI638" s="6"/>
      <c r="EAJ638" s="6"/>
      <c r="EAK638" s="6"/>
      <c r="EAL638" s="6"/>
      <c r="EAM638" s="6"/>
      <c r="EAN638" s="6"/>
      <c r="EAO638" s="6"/>
      <c r="EAP638" s="6"/>
      <c r="EAQ638" s="6"/>
      <c r="EAR638" s="6"/>
      <c r="EAS638" s="6"/>
      <c r="EAT638" s="6"/>
      <c r="EAU638" s="6"/>
      <c r="EAV638" s="6"/>
      <c r="EAW638" s="6"/>
      <c r="EAX638" s="6"/>
      <c r="EAY638" s="6"/>
      <c r="EAZ638" s="6"/>
      <c r="EBA638" s="6"/>
      <c r="EBB638" s="6"/>
      <c r="EBC638" s="6"/>
      <c r="EBD638" s="6"/>
      <c r="EBE638" s="6"/>
      <c r="EBF638" s="6"/>
      <c r="EBG638" s="6"/>
      <c r="EBH638" s="6"/>
      <c r="EBI638" s="6"/>
      <c r="EBJ638" s="6"/>
      <c r="EBK638" s="6"/>
      <c r="EBL638" s="6"/>
      <c r="EBM638" s="6"/>
      <c r="EBN638" s="6"/>
      <c r="EBO638" s="6"/>
      <c r="EBP638" s="6"/>
      <c r="EBQ638" s="6"/>
      <c r="EBR638" s="6"/>
      <c r="EBS638" s="6"/>
      <c r="EBT638" s="6"/>
      <c r="EBU638" s="6"/>
      <c r="EBV638" s="6"/>
      <c r="EBW638" s="6"/>
      <c r="EBX638" s="6"/>
      <c r="EBY638" s="6"/>
      <c r="EBZ638" s="6"/>
      <c r="ECA638" s="6"/>
      <c r="ECB638" s="6"/>
      <c r="ECC638" s="6"/>
      <c r="ECD638" s="6"/>
      <c r="ECE638" s="6"/>
      <c r="ECF638" s="6"/>
      <c r="ECG638" s="6"/>
      <c r="ECH638" s="6"/>
      <c r="ECI638" s="6"/>
      <c r="ECJ638" s="6"/>
      <c r="ECK638" s="6"/>
      <c r="ECL638" s="6"/>
      <c r="ECM638" s="6"/>
      <c r="ECN638" s="6"/>
      <c r="ECO638" s="6"/>
      <c r="ECP638" s="6"/>
      <c r="ECQ638" s="6"/>
      <c r="ECR638" s="6"/>
      <c r="ECS638" s="6"/>
      <c r="ECT638" s="6"/>
      <c r="ECU638" s="6"/>
      <c r="ECV638" s="6"/>
      <c r="ECW638" s="6"/>
      <c r="ECX638" s="6"/>
      <c r="ECY638" s="6"/>
      <c r="ECZ638" s="6"/>
      <c r="EDA638" s="6"/>
      <c r="EDB638" s="6"/>
      <c r="EDC638" s="6"/>
      <c r="EDD638" s="6"/>
      <c r="EDE638" s="6"/>
      <c r="EDF638" s="6"/>
      <c r="EDG638" s="6"/>
      <c r="EDH638" s="6"/>
      <c r="EDI638" s="6"/>
      <c r="EDJ638" s="6"/>
      <c r="EDK638" s="6"/>
      <c r="EDL638" s="6"/>
      <c r="EDM638" s="6"/>
      <c r="EDN638" s="6"/>
      <c r="EDO638" s="6"/>
      <c r="EDP638" s="6"/>
      <c r="EDQ638" s="6"/>
      <c r="EDR638" s="6"/>
      <c r="EDS638" s="6"/>
      <c r="EDT638" s="6"/>
      <c r="EDU638" s="6"/>
      <c r="EDV638" s="6"/>
      <c r="EDW638" s="6"/>
      <c r="EDX638" s="6"/>
      <c r="EDY638" s="6"/>
      <c r="EDZ638" s="6"/>
      <c r="EEA638" s="6"/>
      <c r="EEB638" s="6"/>
      <c r="EEC638" s="6"/>
      <c r="EED638" s="6"/>
      <c r="EEE638" s="6"/>
      <c r="EEF638" s="6"/>
      <c r="EEG638" s="6"/>
      <c r="EEH638" s="6"/>
      <c r="EEI638" s="6"/>
      <c r="EEJ638" s="6"/>
      <c r="EEK638" s="6"/>
      <c r="EEL638" s="6"/>
      <c r="EEM638" s="6"/>
      <c r="EEN638" s="6"/>
      <c r="EEO638" s="6"/>
      <c r="EEP638" s="6"/>
      <c r="EEQ638" s="6"/>
      <c r="EER638" s="6"/>
      <c r="EES638" s="6"/>
      <c r="EET638" s="6"/>
      <c r="EEU638" s="6"/>
      <c r="EEV638" s="6"/>
      <c r="EEW638" s="6"/>
      <c r="EEX638" s="6"/>
      <c r="EEY638" s="6"/>
      <c r="EEZ638" s="6"/>
      <c r="EFA638" s="6"/>
      <c r="EFB638" s="6"/>
      <c r="EFC638" s="6"/>
      <c r="EFD638" s="6"/>
      <c r="EFE638" s="6"/>
      <c r="EFF638" s="6"/>
      <c r="EFG638" s="6"/>
      <c r="EFH638" s="6"/>
      <c r="EFI638" s="6"/>
      <c r="EFJ638" s="6"/>
      <c r="EFK638" s="6"/>
      <c r="EFL638" s="6"/>
      <c r="EFM638" s="6"/>
      <c r="EFN638" s="6"/>
      <c r="EFO638" s="6"/>
      <c r="EFP638" s="6"/>
      <c r="EFQ638" s="6"/>
      <c r="EFR638" s="6"/>
      <c r="EFS638" s="6"/>
      <c r="EFT638" s="6"/>
      <c r="EFU638" s="6"/>
      <c r="EFV638" s="6"/>
      <c r="EFW638" s="6"/>
      <c r="EFX638" s="6"/>
      <c r="EFY638" s="6"/>
      <c r="EFZ638" s="6"/>
      <c r="EGA638" s="6"/>
      <c r="EGB638" s="6"/>
      <c r="EGC638" s="6"/>
      <c r="EGD638" s="6"/>
      <c r="EGE638" s="6"/>
      <c r="EGF638" s="6"/>
      <c r="EGG638" s="6"/>
      <c r="EGH638" s="6"/>
      <c r="EGI638" s="6"/>
      <c r="EGJ638" s="6"/>
      <c r="EGK638" s="6"/>
      <c r="EGL638" s="6"/>
      <c r="EGM638" s="6"/>
      <c r="EGN638" s="6"/>
      <c r="EGO638" s="6"/>
      <c r="EGP638" s="6"/>
      <c r="EGQ638" s="6"/>
      <c r="EGR638" s="6"/>
      <c r="EGS638" s="6"/>
      <c r="EGT638" s="6"/>
      <c r="EGU638" s="6"/>
      <c r="EGV638" s="6"/>
      <c r="EGW638" s="6"/>
      <c r="EGX638" s="6"/>
      <c r="EGY638" s="6"/>
      <c r="EGZ638" s="6"/>
      <c r="EHA638" s="6"/>
      <c r="EHB638" s="6"/>
      <c r="EHC638" s="6"/>
      <c r="EHD638" s="6"/>
      <c r="EHE638" s="6"/>
      <c r="EHF638" s="6"/>
      <c r="EHG638" s="6"/>
      <c r="EHH638" s="6"/>
      <c r="EHI638" s="6"/>
      <c r="EHJ638" s="6"/>
      <c r="EHK638" s="6"/>
      <c r="EHL638" s="6"/>
      <c r="EHM638" s="6"/>
      <c r="EHN638" s="6"/>
      <c r="EHO638" s="6"/>
      <c r="EHP638" s="6"/>
      <c r="EHQ638" s="6"/>
      <c r="EHR638" s="6"/>
      <c r="EHS638" s="6"/>
      <c r="EHT638" s="6"/>
      <c r="EHU638" s="6"/>
      <c r="EHV638" s="6"/>
      <c r="EHW638" s="6"/>
      <c r="EHX638" s="6"/>
      <c r="EHY638" s="6"/>
      <c r="EHZ638" s="6"/>
      <c r="EIA638" s="6"/>
      <c r="EIB638" s="6"/>
      <c r="EIC638" s="6"/>
      <c r="EID638" s="6"/>
      <c r="EIE638" s="6"/>
      <c r="EIF638" s="6"/>
      <c r="EIG638" s="6"/>
      <c r="EIH638" s="6"/>
      <c r="EII638" s="6"/>
      <c r="EIJ638" s="6"/>
      <c r="EIK638" s="6"/>
      <c r="EIL638" s="6"/>
      <c r="EIM638" s="6"/>
      <c r="EIN638" s="6"/>
      <c r="EIO638" s="6"/>
      <c r="EIP638" s="6"/>
      <c r="EIQ638" s="6"/>
      <c r="EIR638" s="6"/>
      <c r="EIS638" s="6"/>
      <c r="EIT638" s="6"/>
      <c r="EIU638" s="6"/>
      <c r="EIV638" s="6"/>
      <c r="EIW638" s="6"/>
      <c r="EIX638" s="6"/>
      <c r="EIY638" s="6"/>
      <c r="EIZ638" s="6"/>
      <c r="EJA638" s="6"/>
      <c r="EJB638" s="6"/>
      <c r="EJC638" s="6"/>
      <c r="EJD638" s="6"/>
      <c r="EJE638" s="6"/>
      <c r="EJF638" s="6"/>
      <c r="EJG638" s="6"/>
      <c r="EJH638" s="6"/>
      <c r="EJI638" s="6"/>
      <c r="EJJ638" s="6"/>
      <c r="EJK638" s="6"/>
      <c r="EJL638" s="6"/>
      <c r="EJM638" s="6"/>
      <c r="EJN638" s="6"/>
      <c r="EJO638" s="6"/>
      <c r="EJP638" s="6"/>
      <c r="EJQ638" s="6"/>
      <c r="EJR638" s="6"/>
      <c r="EJS638" s="6"/>
      <c r="EJT638" s="6"/>
      <c r="EJU638" s="6"/>
      <c r="EJV638" s="6"/>
      <c r="EJW638" s="6"/>
      <c r="EJX638" s="6"/>
      <c r="EJY638" s="6"/>
      <c r="EJZ638" s="6"/>
      <c r="EKA638" s="6"/>
      <c r="EKB638" s="6"/>
      <c r="EKC638" s="6"/>
      <c r="EKD638" s="6"/>
      <c r="EKE638" s="6"/>
      <c r="EKF638" s="6"/>
      <c r="EKG638" s="6"/>
      <c r="EKH638" s="6"/>
      <c r="EKI638" s="6"/>
      <c r="EKJ638" s="6"/>
      <c r="EKK638" s="6"/>
      <c r="EKL638" s="6"/>
      <c r="EKM638" s="6"/>
      <c r="EKN638" s="6"/>
      <c r="EKO638" s="6"/>
      <c r="EKP638" s="6"/>
      <c r="EKQ638" s="6"/>
      <c r="EKR638" s="6"/>
      <c r="EKS638" s="6"/>
      <c r="EKT638" s="6"/>
      <c r="EKU638" s="6"/>
      <c r="EKV638" s="6"/>
      <c r="EKW638" s="6"/>
      <c r="EKX638" s="6"/>
      <c r="EKY638" s="6"/>
      <c r="EKZ638" s="6"/>
      <c r="ELA638" s="6"/>
      <c r="ELB638" s="6"/>
      <c r="ELC638" s="6"/>
      <c r="ELD638" s="6"/>
      <c r="ELE638" s="6"/>
      <c r="ELF638" s="6"/>
      <c r="ELG638" s="6"/>
      <c r="ELH638" s="6"/>
      <c r="ELI638" s="6"/>
      <c r="ELJ638" s="6"/>
      <c r="ELK638" s="6"/>
      <c r="ELL638" s="6"/>
      <c r="ELM638" s="6"/>
      <c r="ELN638" s="6"/>
      <c r="ELO638" s="6"/>
      <c r="ELP638" s="6"/>
      <c r="ELQ638" s="6"/>
      <c r="ELR638" s="6"/>
      <c r="ELS638" s="6"/>
      <c r="ELT638" s="6"/>
      <c r="ELU638" s="6"/>
      <c r="ELV638" s="6"/>
      <c r="ELW638" s="6"/>
      <c r="ELX638" s="6"/>
      <c r="ELY638" s="6"/>
      <c r="ELZ638" s="6"/>
      <c r="EMA638" s="6"/>
      <c r="EMB638" s="6"/>
      <c r="EMC638" s="6"/>
      <c r="EMD638" s="6"/>
      <c r="EME638" s="6"/>
      <c r="EMF638" s="6"/>
      <c r="EMG638" s="6"/>
      <c r="EMH638" s="6"/>
      <c r="EMI638" s="6"/>
      <c r="EMJ638" s="6"/>
      <c r="EMK638" s="6"/>
      <c r="EML638" s="6"/>
      <c r="EMM638" s="6"/>
      <c r="EMN638" s="6"/>
      <c r="EMO638" s="6"/>
      <c r="EMP638" s="6"/>
      <c r="EMQ638" s="6"/>
      <c r="EMR638" s="6"/>
      <c r="EMS638" s="6"/>
      <c r="EMT638" s="6"/>
      <c r="EMU638" s="6"/>
      <c r="EMV638" s="6"/>
      <c r="EMW638" s="6"/>
      <c r="EMX638" s="6"/>
      <c r="EMY638" s="6"/>
      <c r="EMZ638" s="6"/>
      <c r="ENA638" s="6"/>
      <c r="ENB638" s="6"/>
      <c r="ENC638" s="6"/>
      <c r="END638" s="6"/>
      <c r="ENE638" s="6"/>
      <c r="ENF638" s="6"/>
      <c r="ENG638" s="6"/>
      <c r="ENH638" s="6"/>
      <c r="ENI638" s="6"/>
      <c r="ENJ638" s="6"/>
      <c r="ENK638" s="6"/>
      <c r="ENL638" s="6"/>
      <c r="ENM638" s="6"/>
      <c r="ENN638" s="6"/>
      <c r="ENO638" s="6"/>
      <c r="ENP638" s="6"/>
      <c r="ENQ638" s="6"/>
      <c r="ENR638" s="6"/>
      <c r="ENS638" s="6"/>
      <c r="ENT638" s="6"/>
      <c r="ENU638" s="6"/>
      <c r="ENV638" s="6"/>
      <c r="ENW638" s="6"/>
      <c r="ENX638" s="6"/>
      <c r="ENY638" s="6"/>
      <c r="ENZ638" s="6"/>
      <c r="EOA638" s="6"/>
      <c r="EOB638" s="6"/>
      <c r="EOC638" s="6"/>
      <c r="EOD638" s="6"/>
      <c r="EOE638" s="6"/>
      <c r="EOF638" s="6"/>
      <c r="EOG638" s="6"/>
      <c r="EOH638" s="6"/>
      <c r="EOI638" s="6"/>
      <c r="EOJ638" s="6"/>
      <c r="EOK638" s="6"/>
      <c r="EOL638" s="6"/>
      <c r="EOM638" s="6"/>
      <c r="EON638" s="6"/>
      <c r="EOO638" s="6"/>
      <c r="EOP638" s="6"/>
      <c r="EOQ638" s="6"/>
      <c r="EOR638" s="6"/>
      <c r="EOS638" s="6"/>
      <c r="EOT638" s="6"/>
      <c r="EOU638" s="6"/>
      <c r="EOV638" s="6"/>
      <c r="EOW638" s="6"/>
      <c r="EOX638" s="6"/>
      <c r="EOY638" s="6"/>
      <c r="EOZ638" s="6"/>
      <c r="EPA638" s="6"/>
      <c r="EPB638" s="6"/>
      <c r="EPC638" s="6"/>
      <c r="EPD638" s="6"/>
      <c r="EPE638" s="6"/>
      <c r="EPF638" s="6"/>
      <c r="EPG638" s="6"/>
      <c r="EPH638" s="6"/>
      <c r="EPI638" s="6"/>
      <c r="EPJ638" s="6"/>
      <c r="EPK638" s="6"/>
      <c r="EPL638" s="6"/>
      <c r="EPM638" s="6"/>
      <c r="EPN638" s="6"/>
      <c r="EPO638" s="6"/>
      <c r="EPP638" s="6"/>
      <c r="EPQ638" s="6"/>
      <c r="EPR638" s="6"/>
      <c r="EPS638" s="6"/>
      <c r="EPT638" s="6"/>
      <c r="EPU638" s="6"/>
      <c r="EPV638" s="6"/>
      <c r="EPW638" s="6"/>
      <c r="EPX638" s="6"/>
      <c r="EPY638" s="6"/>
      <c r="EPZ638" s="6"/>
      <c r="EQA638" s="6"/>
      <c r="EQB638" s="6"/>
      <c r="EQC638" s="6"/>
      <c r="EQD638" s="6"/>
      <c r="EQE638" s="6"/>
      <c r="EQF638" s="6"/>
      <c r="EQG638" s="6"/>
      <c r="EQH638" s="6"/>
      <c r="EQI638" s="6"/>
      <c r="EQJ638" s="6"/>
      <c r="EQK638" s="6"/>
      <c r="EQL638" s="6"/>
      <c r="EQM638" s="6"/>
      <c r="EQN638" s="6"/>
      <c r="EQO638" s="6"/>
      <c r="EQP638" s="6"/>
      <c r="EQQ638" s="6"/>
      <c r="EQR638" s="6"/>
      <c r="EQS638" s="6"/>
      <c r="EQT638" s="6"/>
      <c r="EQU638" s="6"/>
      <c r="EQV638" s="6"/>
      <c r="EQW638" s="6"/>
      <c r="EQX638" s="6"/>
      <c r="EQY638" s="6"/>
      <c r="EQZ638" s="6"/>
      <c r="ERA638" s="6"/>
      <c r="ERB638" s="6"/>
      <c r="ERC638" s="6"/>
      <c r="ERD638" s="6"/>
      <c r="ERE638" s="6"/>
      <c r="ERF638" s="6"/>
      <c r="ERG638" s="6"/>
      <c r="ERH638" s="6"/>
      <c r="ERI638" s="6"/>
      <c r="ERJ638" s="6"/>
      <c r="ERK638" s="6"/>
      <c r="ERL638" s="6"/>
      <c r="ERM638" s="6"/>
      <c r="ERN638" s="6"/>
      <c r="ERO638" s="6"/>
      <c r="ERP638" s="6"/>
      <c r="ERQ638" s="6"/>
      <c r="ERR638" s="6"/>
      <c r="ERS638" s="6"/>
      <c r="ERT638" s="6"/>
      <c r="ERU638" s="6"/>
      <c r="ERV638" s="6"/>
      <c r="ERW638" s="6"/>
      <c r="ERX638" s="6"/>
      <c r="ERY638" s="6"/>
      <c r="ERZ638" s="6"/>
      <c r="ESA638" s="6"/>
      <c r="ESB638" s="6"/>
      <c r="ESC638" s="6"/>
      <c r="ESD638" s="6"/>
      <c r="ESE638" s="6"/>
      <c r="ESF638" s="6"/>
      <c r="ESG638" s="6"/>
      <c r="ESH638" s="6"/>
      <c r="ESI638" s="6"/>
      <c r="ESJ638" s="6"/>
      <c r="ESK638" s="6"/>
      <c r="ESL638" s="6"/>
      <c r="ESM638" s="6"/>
      <c r="ESN638" s="6"/>
      <c r="ESO638" s="6"/>
      <c r="ESP638" s="6"/>
      <c r="ESQ638" s="6"/>
      <c r="ESR638" s="6"/>
      <c r="ESS638" s="6"/>
      <c r="EST638" s="6"/>
      <c r="ESU638" s="6"/>
      <c r="ESV638" s="6"/>
      <c r="ESW638" s="6"/>
      <c r="ESX638" s="6"/>
      <c r="ESY638" s="6"/>
      <c r="ESZ638" s="6"/>
      <c r="ETA638" s="6"/>
      <c r="ETB638" s="6"/>
      <c r="ETC638" s="6"/>
      <c r="ETD638" s="6"/>
      <c r="ETE638" s="6"/>
      <c r="ETF638" s="6"/>
      <c r="ETG638" s="6"/>
      <c r="ETH638" s="6"/>
      <c r="ETI638" s="6"/>
      <c r="ETJ638" s="6"/>
      <c r="ETK638" s="6"/>
      <c r="ETL638" s="6"/>
      <c r="ETM638" s="6"/>
      <c r="ETN638" s="6"/>
      <c r="ETO638" s="6"/>
      <c r="ETP638" s="6"/>
      <c r="ETQ638" s="6"/>
      <c r="ETR638" s="6"/>
      <c r="ETS638" s="6"/>
      <c r="ETT638" s="6"/>
      <c r="ETU638" s="6"/>
      <c r="ETV638" s="6"/>
      <c r="ETW638" s="6"/>
      <c r="ETX638" s="6"/>
      <c r="ETY638" s="6"/>
      <c r="ETZ638" s="6"/>
      <c r="EUA638" s="6"/>
      <c r="EUB638" s="6"/>
      <c r="EUC638" s="6"/>
      <c r="EUD638" s="6"/>
      <c r="EUE638" s="6"/>
      <c r="EUF638" s="6"/>
      <c r="EUG638" s="6"/>
      <c r="EUH638" s="6"/>
      <c r="EUI638" s="6"/>
      <c r="EUJ638" s="6"/>
      <c r="EUK638" s="6"/>
      <c r="EUL638" s="6"/>
      <c r="EUM638" s="6"/>
      <c r="EUN638" s="6"/>
      <c r="EUO638" s="6"/>
      <c r="EUP638" s="6"/>
      <c r="EUQ638" s="6"/>
      <c r="EUR638" s="6"/>
      <c r="EUS638" s="6"/>
      <c r="EUT638" s="6"/>
      <c r="EUU638" s="6"/>
      <c r="EUV638" s="6"/>
      <c r="EUW638" s="6"/>
      <c r="EUX638" s="6"/>
      <c r="EUY638" s="6"/>
      <c r="EUZ638" s="6"/>
      <c r="EVA638" s="6"/>
      <c r="EVB638" s="6"/>
      <c r="EVC638" s="6"/>
      <c r="EVD638" s="6"/>
      <c r="EVE638" s="6"/>
      <c r="EVF638" s="6"/>
      <c r="EVG638" s="6"/>
      <c r="EVH638" s="6"/>
      <c r="EVI638" s="6"/>
      <c r="EVJ638" s="6"/>
      <c r="EVK638" s="6"/>
      <c r="EVL638" s="6"/>
      <c r="EVM638" s="6"/>
      <c r="EVN638" s="6"/>
      <c r="EVO638" s="6"/>
      <c r="EVP638" s="6"/>
      <c r="EVQ638" s="6"/>
      <c r="EVR638" s="6"/>
      <c r="EVS638" s="6"/>
      <c r="EVT638" s="6"/>
      <c r="EVU638" s="6"/>
      <c r="EVV638" s="6"/>
      <c r="EVW638" s="6"/>
      <c r="EVX638" s="6"/>
      <c r="EVY638" s="6"/>
      <c r="EVZ638" s="6"/>
      <c r="EWA638" s="6"/>
      <c r="EWB638" s="6"/>
      <c r="EWC638" s="6"/>
      <c r="EWD638" s="6"/>
      <c r="EWE638" s="6"/>
      <c r="EWF638" s="6"/>
      <c r="EWG638" s="6"/>
      <c r="EWH638" s="6"/>
      <c r="EWI638" s="6"/>
      <c r="EWJ638" s="6"/>
      <c r="EWK638" s="6"/>
      <c r="EWL638" s="6"/>
      <c r="EWM638" s="6"/>
      <c r="EWN638" s="6"/>
      <c r="EWO638" s="6"/>
      <c r="EWP638" s="6"/>
      <c r="EWQ638" s="6"/>
      <c r="EWR638" s="6"/>
      <c r="EWS638" s="6"/>
      <c r="EWT638" s="6"/>
      <c r="EWU638" s="6"/>
      <c r="EWV638" s="6"/>
      <c r="EWW638" s="6"/>
      <c r="EWX638" s="6"/>
      <c r="EWY638" s="6"/>
      <c r="EWZ638" s="6"/>
      <c r="EXA638" s="6"/>
      <c r="EXB638" s="6"/>
      <c r="EXC638" s="6"/>
      <c r="EXD638" s="6"/>
      <c r="EXE638" s="6"/>
      <c r="EXF638" s="6"/>
      <c r="EXG638" s="6"/>
      <c r="EXH638" s="6"/>
      <c r="EXI638" s="6"/>
      <c r="EXJ638" s="6"/>
      <c r="EXK638" s="6"/>
      <c r="EXL638" s="6"/>
      <c r="EXM638" s="6"/>
      <c r="EXN638" s="6"/>
      <c r="EXO638" s="6"/>
      <c r="EXP638" s="6"/>
      <c r="EXQ638" s="6"/>
      <c r="EXR638" s="6"/>
      <c r="EXS638" s="6"/>
      <c r="EXT638" s="6"/>
      <c r="EXU638" s="6"/>
      <c r="EXV638" s="6"/>
      <c r="EXW638" s="6"/>
      <c r="EXX638" s="6"/>
      <c r="EXY638" s="6"/>
      <c r="EXZ638" s="6"/>
      <c r="EYA638" s="6"/>
      <c r="EYB638" s="6"/>
      <c r="EYC638" s="6"/>
      <c r="EYD638" s="6"/>
      <c r="EYE638" s="6"/>
      <c r="EYF638" s="6"/>
      <c r="EYG638" s="6"/>
      <c r="EYH638" s="6"/>
      <c r="EYI638" s="6"/>
      <c r="EYJ638" s="6"/>
      <c r="EYK638" s="6"/>
      <c r="EYL638" s="6"/>
      <c r="EYM638" s="6"/>
      <c r="EYN638" s="6"/>
      <c r="EYO638" s="6"/>
      <c r="EYP638" s="6"/>
      <c r="EYQ638" s="6"/>
      <c r="EYR638" s="6"/>
      <c r="EYS638" s="6"/>
      <c r="EYT638" s="6"/>
      <c r="EYU638" s="6"/>
      <c r="EYV638" s="6"/>
      <c r="EYW638" s="6"/>
      <c r="EYX638" s="6"/>
      <c r="EYY638" s="6"/>
      <c r="EYZ638" s="6"/>
      <c r="EZA638" s="6"/>
      <c r="EZB638" s="6"/>
      <c r="EZC638" s="6"/>
      <c r="EZD638" s="6"/>
      <c r="EZE638" s="6"/>
      <c r="EZF638" s="6"/>
      <c r="EZG638" s="6"/>
      <c r="EZH638" s="6"/>
      <c r="EZI638" s="6"/>
      <c r="EZJ638" s="6"/>
      <c r="EZK638" s="6"/>
      <c r="EZL638" s="6"/>
      <c r="EZM638" s="6"/>
      <c r="EZN638" s="6"/>
      <c r="EZO638" s="6"/>
      <c r="EZP638" s="6"/>
      <c r="EZQ638" s="6"/>
      <c r="EZR638" s="6"/>
      <c r="EZS638" s="6"/>
      <c r="EZT638" s="6"/>
      <c r="EZU638" s="6"/>
      <c r="EZV638" s="6"/>
      <c r="EZW638" s="6"/>
      <c r="EZX638" s="6"/>
      <c r="EZY638" s="6"/>
      <c r="EZZ638" s="6"/>
      <c r="FAA638" s="6"/>
      <c r="FAB638" s="6"/>
      <c r="FAC638" s="6"/>
      <c r="FAD638" s="6"/>
      <c r="FAE638" s="6"/>
      <c r="FAF638" s="6"/>
      <c r="FAG638" s="6"/>
      <c r="FAH638" s="6"/>
      <c r="FAI638" s="6"/>
      <c r="FAJ638" s="6"/>
      <c r="FAK638" s="6"/>
      <c r="FAL638" s="6"/>
      <c r="FAM638" s="6"/>
      <c r="FAN638" s="6"/>
      <c r="FAO638" s="6"/>
      <c r="FAP638" s="6"/>
      <c r="FAQ638" s="6"/>
      <c r="FAR638" s="6"/>
      <c r="FAS638" s="6"/>
      <c r="FAT638" s="6"/>
      <c r="FAU638" s="6"/>
      <c r="FAV638" s="6"/>
      <c r="FAW638" s="6"/>
      <c r="FAX638" s="6"/>
      <c r="FAY638" s="6"/>
      <c r="FAZ638" s="6"/>
      <c r="FBA638" s="6"/>
      <c r="FBB638" s="6"/>
      <c r="FBC638" s="6"/>
      <c r="FBD638" s="6"/>
      <c r="FBE638" s="6"/>
      <c r="FBF638" s="6"/>
      <c r="FBG638" s="6"/>
      <c r="FBH638" s="6"/>
      <c r="FBI638" s="6"/>
      <c r="FBJ638" s="6"/>
      <c r="FBK638" s="6"/>
      <c r="FBL638" s="6"/>
      <c r="FBM638" s="6"/>
      <c r="FBN638" s="6"/>
      <c r="FBO638" s="6"/>
      <c r="FBP638" s="6"/>
      <c r="FBQ638" s="6"/>
      <c r="FBR638" s="6"/>
      <c r="FBS638" s="6"/>
      <c r="FBT638" s="6"/>
      <c r="FBU638" s="6"/>
      <c r="FBV638" s="6"/>
      <c r="FBW638" s="6"/>
      <c r="FBX638" s="6"/>
      <c r="FBY638" s="6"/>
      <c r="FBZ638" s="6"/>
      <c r="FCA638" s="6"/>
      <c r="FCB638" s="6"/>
      <c r="FCC638" s="6"/>
      <c r="FCD638" s="6"/>
      <c r="FCE638" s="6"/>
      <c r="FCF638" s="6"/>
      <c r="FCG638" s="6"/>
      <c r="FCH638" s="6"/>
      <c r="FCI638" s="6"/>
      <c r="FCJ638" s="6"/>
      <c r="FCK638" s="6"/>
      <c r="FCL638" s="6"/>
      <c r="FCM638" s="6"/>
      <c r="FCN638" s="6"/>
      <c r="FCO638" s="6"/>
      <c r="FCP638" s="6"/>
      <c r="FCQ638" s="6"/>
      <c r="FCR638" s="6"/>
      <c r="FCS638" s="6"/>
      <c r="FCT638" s="6"/>
      <c r="FCU638" s="6"/>
      <c r="FCV638" s="6"/>
      <c r="FCW638" s="6"/>
      <c r="FCX638" s="6"/>
      <c r="FCY638" s="6"/>
      <c r="FCZ638" s="6"/>
      <c r="FDA638" s="6"/>
      <c r="FDB638" s="6"/>
      <c r="FDC638" s="6"/>
      <c r="FDD638" s="6"/>
      <c r="FDE638" s="6"/>
      <c r="FDF638" s="6"/>
      <c r="FDG638" s="6"/>
      <c r="FDH638" s="6"/>
      <c r="FDI638" s="6"/>
      <c r="FDJ638" s="6"/>
      <c r="FDK638" s="6"/>
      <c r="FDL638" s="6"/>
      <c r="FDM638" s="6"/>
      <c r="FDN638" s="6"/>
      <c r="FDO638" s="6"/>
      <c r="FDP638" s="6"/>
      <c r="FDQ638" s="6"/>
      <c r="FDR638" s="6"/>
      <c r="FDS638" s="6"/>
      <c r="FDT638" s="6"/>
      <c r="FDU638" s="6"/>
      <c r="FDV638" s="6"/>
      <c r="FDW638" s="6"/>
      <c r="FDX638" s="6"/>
      <c r="FDY638" s="6"/>
      <c r="FDZ638" s="6"/>
      <c r="FEA638" s="6"/>
      <c r="FEB638" s="6"/>
      <c r="FEC638" s="6"/>
      <c r="FED638" s="6"/>
      <c r="FEE638" s="6"/>
      <c r="FEF638" s="6"/>
      <c r="FEG638" s="6"/>
      <c r="FEH638" s="6"/>
      <c r="FEI638" s="6"/>
      <c r="FEJ638" s="6"/>
      <c r="FEK638" s="6"/>
      <c r="FEL638" s="6"/>
      <c r="FEM638" s="6"/>
      <c r="FEN638" s="6"/>
      <c r="FEO638" s="6"/>
      <c r="FEP638" s="6"/>
      <c r="FEQ638" s="6"/>
      <c r="FER638" s="6"/>
      <c r="FES638" s="6"/>
      <c r="FET638" s="6"/>
      <c r="FEU638" s="6"/>
      <c r="FEV638" s="6"/>
      <c r="FEW638" s="6"/>
      <c r="FEX638" s="6"/>
      <c r="FEY638" s="6"/>
      <c r="FEZ638" s="6"/>
      <c r="FFA638" s="6"/>
      <c r="FFB638" s="6"/>
      <c r="FFC638" s="6"/>
      <c r="FFD638" s="6"/>
      <c r="FFE638" s="6"/>
      <c r="FFF638" s="6"/>
      <c r="FFG638" s="6"/>
      <c r="FFH638" s="6"/>
      <c r="FFI638" s="6"/>
      <c r="FFJ638" s="6"/>
      <c r="FFK638" s="6"/>
      <c r="FFL638" s="6"/>
      <c r="FFM638" s="6"/>
      <c r="FFN638" s="6"/>
      <c r="FFO638" s="6"/>
      <c r="FFP638" s="6"/>
      <c r="FFQ638" s="6"/>
      <c r="FFR638" s="6"/>
      <c r="FFS638" s="6"/>
      <c r="FFT638" s="6"/>
      <c r="FFU638" s="6"/>
      <c r="FFV638" s="6"/>
      <c r="FFW638" s="6"/>
      <c r="FFX638" s="6"/>
      <c r="FFY638" s="6"/>
      <c r="FFZ638" s="6"/>
      <c r="FGA638" s="6"/>
      <c r="FGB638" s="6"/>
      <c r="FGC638" s="6"/>
      <c r="FGD638" s="6"/>
      <c r="FGE638" s="6"/>
      <c r="FGF638" s="6"/>
      <c r="FGG638" s="6"/>
      <c r="FGH638" s="6"/>
      <c r="FGI638" s="6"/>
      <c r="FGJ638" s="6"/>
      <c r="FGK638" s="6"/>
      <c r="FGL638" s="6"/>
      <c r="FGM638" s="6"/>
      <c r="FGN638" s="6"/>
      <c r="FGO638" s="6"/>
      <c r="FGP638" s="6"/>
      <c r="FGQ638" s="6"/>
      <c r="FGR638" s="6"/>
      <c r="FGS638" s="6"/>
      <c r="FGT638" s="6"/>
      <c r="FGU638" s="6"/>
      <c r="FGV638" s="6"/>
      <c r="FGW638" s="6"/>
      <c r="FGX638" s="6"/>
      <c r="FGY638" s="6"/>
      <c r="FGZ638" s="6"/>
      <c r="FHA638" s="6"/>
      <c r="FHB638" s="6"/>
      <c r="FHC638" s="6"/>
      <c r="FHD638" s="6"/>
      <c r="FHE638" s="6"/>
      <c r="FHF638" s="6"/>
      <c r="FHG638" s="6"/>
      <c r="FHH638" s="6"/>
      <c r="FHI638" s="6"/>
      <c r="FHJ638" s="6"/>
      <c r="FHK638" s="6"/>
      <c r="FHL638" s="6"/>
      <c r="FHM638" s="6"/>
      <c r="FHN638" s="6"/>
      <c r="FHO638" s="6"/>
      <c r="FHP638" s="6"/>
      <c r="FHQ638" s="6"/>
      <c r="FHR638" s="6"/>
      <c r="FHS638" s="6"/>
      <c r="FHT638" s="6"/>
      <c r="FHU638" s="6"/>
      <c r="FHV638" s="6"/>
      <c r="FHW638" s="6"/>
      <c r="FHX638" s="6"/>
      <c r="FHY638" s="6"/>
      <c r="FHZ638" s="6"/>
      <c r="FIA638" s="6"/>
      <c r="FIB638" s="6"/>
      <c r="FIC638" s="6"/>
      <c r="FID638" s="6"/>
      <c r="FIE638" s="6"/>
      <c r="FIF638" s="6"/>
      <c r="FIG638" s="6"/>
      <c r="FIH638" s="6"/>
      <c r="FII638" s="6"/>
      <c r="FIJ638" s="6"/>
      <c r="FIK638" s="6"/>
      <c r="FIL638" s="6"/>
      <c r="FIM638" s="6"/>
      <c r="FIN638" s="6"/>
      <c r="FIO638" s="6"/>
      <c r="FIP638" s="6"/>
      <c r="FIQ638" s="6"/>
      <c r="FIR638" s="6"/>
      <c r="FIS638" s="6"/>
      <c r="FIT638" s="6"/>
      <c r="FIU638" s="6"/>
      <c r="FIV638" s="6"/>
      <c r="FIW638" s="6"/>
      <c r="FIX638" s="6"/>
      <c r="FIY638" s="6"/>
      <c r="FIZ638" s="6"/>
      <c r="FJA638" s="6"/>
      <c r="FJB638" s="6"/>
      <c r="FJC638" s="6"/>
      <c r="FJD638" s="6"/>
      <c r="FJE638" s="6"/>
      <c r="FJF638" s="6"/>
      <c r="FJG638" s="6"/>
      <c r="FJH638" s="6"/>
      <c r="FJI638" s="6"/>
      <c r="FJJ638" s="6"/>
      <c r="FJK638" s="6"/>
      <c r="FJL638" s="6"/>
      <c r="FJM638" s="6"/>
      <c r="FJN638" s="6"/>
      <c r="FJO638" s="6"/>
      <c r="FJP638" s="6"/>
      <c r="FJQ638" s="6"/>
      <c r="FJR638" s="6"/>
      <c r="FJS638" s="6"/>
      <c r="FJT638" s="6"/>
      <c r="FJU638" s="6"/>
      <c r="FJV638" s="6"/>
      <c r="FJW638" s="6"/>
      <c r="FJX638" s="6"/>
      <c r="FJY638" s="6"/>
      <c r="FJZ638" s="6"/>
      <c r="FKA638" s="6"/>
      <c r="FKB638" s="6"/>
      <c r="FKC638" s="6"/>
      <c r="FKD638" s="6"/>
      <c r="FKE638" s="6"/>
      <c r="FKF638" s="6"/>
      <c r="FKG638" s="6"/>
      <c r="FKH638" s="6"/>
      <c r="FKI638" s="6"/>
      <c r="FKJ638" s="6"/>
      <c r="FKK638" s="6"/>
      <c r="FKL638" s="6"/>
      <c r="FKM638" s="6"/>
      <c r="FKN638" s="6"/>
      <c r="FKO638" s="6"/>
      <c r="FKP638" s="6"/>
      <c r="FKQ638" s="6"/>
      <c r="FKR638" s="6"/>
      <c r="FKS638" s="6"/>
      <c r="FKT638" s="6"/>
      <c r="FKU638" s="6"/>
      <c r="FKV638" s="6"/>
      <c r="FKW638" s="6"/>
      <c r="FKX638" s="6"/>
      <c r="FKY638" s="6"/>
      <c r="FKZ638" s="6"/>
      <c r="FLA638" s="6"/>
      <c r="FLB638" s="6"/>
      <c r="FLC638" s="6"/>
      <c r="FLD638" s="6"/>
      <c r="FLE638" s="6"/>
      <c r="FLF638" s="6"/>
      <c r="FLG638" s="6"/>
      <c r="FLH638" s="6"/>
      <c r="FLI638" s="6"/>
      <c r="FLJ638" s="6"/>
      <c r="FLK638" s="6"/>
      <c r="FLL638" s="6"/>
      <c r="FLM638" s="6"/>
      <c r="FLN638" s="6"/>
      <c r="FLO638" s="6"/>
      <c r="FLP638" s="6"/>
      <c r="FLQ638" s="6"/>
      <c r="FLR638" s="6"/>
      <c r="FLS638" s="6"/>
      <c r="FLT638" s="6"/>
      <c r="FLU638" s="6"/>
      <c r="FLV638" s="6"/>
      <c r="FLW638" s="6"/>
      <c r="FLX638" s="6"/>
      <c r="FLY638" s="6"/>
      <c r="FLZ638" s="6"/>
      <c r="FMA638" s="6"/>
      <c r="FMB638" s="6"/>
      <c r="FMC638" s="6"/>
      <c r="FMD638" s="6"/>
      <c r="FME638" s="6"/>
      <c r="FMF638" s="6"/>
      <c r="FMG638" s="6"/>
      <c r="FMH638" s="6"/>
      <c r="FMI638" s="6"/>
      <c r="FMJ638" s="6"/>
      <c r="FMK638" s="6"/>
      <c r="FML638" s="6"/>
      <c r="FMM638" s="6"/>
      <c r="FMN638" s="6"/>
      <c r="FMO638" s="6"/>
      <c r="FMP638" s="6"/>
      <c r="FMQ638" s="6"/>
      <c r="FMR638" s="6"/>
      <c r="FMS638" s="6"/>
      <c r="FMT638" s="6"/>
      <c r="FMU638" s="6"/>
      <c r="FMV638" s="6"/>
      <c r="FMW638" s="6"/>
      <c r="FMX638" s="6"/>
      <c r="FMY638" s="6"/>
      <c r="FMZ638" s="6"/>
      <c r="FNA638" s="6"/>
      <c r="FNB638" s="6"/>
      <c r="FNC638" s="6"/>
      <c r="FND638" s="6"/>
      <c r="FNE638" s="6"/>
      <c r="FNF638" s="6"/>
      <c r="FNG638" s="6"/>
      <c r="FNH638" s="6"/>
      <c r="FNI638" s="6"/>
      <c r="FNJ638" s="6"/>
      <c r="FNK638" s="6"/>
      <c r="FNL638" s="6"/>
      <c r="FNM638" s="6"/>
      <c r="FNN638" s="6"/>
      <c r="FNO638" s="6"/>
      <c r="FNP638" s="6"/>
      <c r="FNQ638" s="6"/>
      <c r="FNR638" s="6"/>
      <c r="FNS638" s="6"/>
      <c r="FNT638" s="6"/>
      <c r="FNU638" s="6"/>
      <c r="FNV638" s="6"/>
      <c r="FNW638" s="6"/>
      <c r="FNX638" s="6"/>
      <c r="FNY638" s="6"/>
      <c r="FNZ638" s="6"/>
      <c r="FOA638" s="6"/>
      <c r="FOB638" s="6"/>
      <c r="FOC638" s="6"/>
      <c r="FOD638" s="6"/>
      <c r="FOE638" s="6"/>
      <c r="FOF638" s="6"/>
      <c r="FOG638" s="6"/>
      <c r="FOH638" s="6"/>
      <c r="FOI638" s="6"/>
      <c r="FOJ638" s="6"/>
      <c r="FOK638" s="6"/>
      <c r="FOL638" s="6"/>
      <c r="FOM638" s="6"/>
      <c r="FON638" s="6"/>
      <c r="FOO638" s="6"/>
      <c r="FOP638" s="6"/>
      <c r="FOQ638" s="6"/>
      <c r="FOR638" s="6"/>
      <c r="FOS638" s="6"/>
      <c r="FOT638" s="6"/>
      <c r="FOU638" s="6"/>
      <c r="FOV638" s="6"/>
      <c r="FOW638" s="6"/>
      <c r="FOX638" s="6"/>
      <c r="FOY638" s="6"/>
      <c r="FOZ638" s="6"/>
      <c r="FPA638" s="6"/>
      <c r="FPB638" s="6"/>
      <c r="FPC638" s="6"/>
      <c r="FPD638" s="6"/>
      <c r="FPE638" s="6"/>
      <c r="FPF638" s="6"/>
      <c r="FPG638" s="6"/>
      <c r="FPH638" s="6"/>
      <c r="FPI638" s="6"/>
      <c r="FPJ638" s="6"/>
      <c r="FPK638" s="6"/>
      <c r="FPL638" s="6"/>
      <c r="FPM638" s="6"/>
      <c r="FPN638" s="6"/>
      <c r="FPO638" s="6"/>
      <c r="FPP638" s="6"/>
      <c r="FPQ638" s="6"/>
      <c r="FPR638" s="6"/>
      <c r="FPS638" s="6"/>
      <c r="FPT638" s="6"/>
      <c r="FPU638" s="6"/>
      <c r="FPV638" s="6"/>
      <c r="FPW638" s="6"/>
      <c r="FPX638" s="6"/>
      <c r="FPY638" s="6"/>
      <c r="FPZ638" s="6"/>
      <c r="FQA638" s="6"/>
      <c r="FQB638" s="6"/>
      <c r="FQC638" s="6"/>
      <c r="FQD638" s="6"/>
      <c r="FQE638" s="6"/>
      <c r="FQF638" s="6"/>
      <c r="FQG638" s="6"/>
      <c r="FQH638" s="6"/>
      <c r="FQI638" s="6"/>
      <c r="FQJ638" s="6"/>
      <c r="FQK638" s="6"/>
      <c r="FQL638" s="6"/>
      <c r="FQM638" s="6"/>
      <c r="FQN638" s="6"/>
      <c r="FQO638" s="6"/>
      <c r="FQP638" s="6"/>
      <c r="FQQ638" s="6"/>
      <c r="FQR638" s="6"/>
      <c r="FQS638" s="6"/>
      <c r="FQT638" s="6"/>
      <c r="FQU638" s="6"/>
      <c r="FQV638" s="6"/>
      <c r="FQW638" s="6"/>
      <c r="FQX638" s="6"/>
      <c r="FQY638" s="6"/>
      <c r="FQZ638" s="6"/>
      <c r="FRA638" s="6"/>
      <c r="FRB638" s="6"/>
      <c r="FRC638" s="6"/>
      <c r="FRD638" s="6"/>
      <c r="FRE638" s="6"/>
      <c r="FRF638" s="6"/>
      <c r="FRG638" s="6"/>
      <c r="FRH638" s="6"/>
      <c r="FRI638" s="6"/>
      <c r="FRJ638" s="6"/>
      <c r="FRK638" s="6"/>
      <c r="FRL638" s="6"/>
      <c r="FRM638" s="6"/>
      <c r="FRN638" s="6"/>
      <c r="FRO638" s="6"/>
      <c r="FRP638" s="6"/>
      <c r="FRQ638" s="6"/>
      <c r="FRR638" s="6"/>
      <c r="FRS638" s="6"/>
      <c r="FRT638" s="6"/>
      <c r="FRU638" s="6"/>
      <c r="FRV638" s="6"/>
      <c r="FRW638" s="6"/>
      <c r="FRX638" s="6"/>
      <c r="FRY638" s="6"/>
      <c r="FRZ638" s="6"/>
      <c r="FSA638" s="6"/>
      <c r="FSB638" s="6"/>
      <c r="FSC638" s="6"/>
      <c r="FSD638" s="6"/>
      <c r="FSE638" s="6"/>
      <c r="FSF638" s="6"/>
      <c r="FSG638" s="6"/>
      <c r="FSH638" s="6"/>
      <c r="FSI638" s="6"/>
      <c r="FSJ638" s="6"/>
      <c r="FSK638" s="6"/>
      <c r="FSL638" s="6"/>
      <c r="FSM638" s="6"/>
      <c r="FSN638" s="6"/>
      <c r="FSO638" s="6"/>
      <c r="FSP638" s="6"/>
      <c r="FSQ638" s="6"/>
      <c r="FSR638" s="6"/>
      <c r="FSS638" s="6"/>
      <c r="FST638" s="6"/>
      <c r="FSU638" s="6"/>
      <c r="FSV638" s="6"/>
      <c r="FSW638" s="6"/>
      <c r="FSX638" s="6"/>
      <c r="FSY638" s="6"/>
      <c r="FSZ638" s="6"/>
      <c r="FTA638" s="6"/>
      <c r="FTB638" s="6"/>
      <c r="FTC638" s="6"/>
      <c r="FTD638" s="6"/>
      <c r="FTE638" s="6"/>
      <c r="FTF638" s="6"/>
      <c r="FTG638" s="6"/>
      <c r="FTH638" s="6"/>
      <c r="FTI638" s="6"/>
      <c r="FTJ638" s="6"/>
      <c r="FTK638" s="6"/>
      <c r="FTL638" s="6"/>
      <c r="FTM638" s="6"/>
      <c r="FTN638" s="6"/>
      <c r="FTO638" s="6"/>
      <c r="FTP638" s="6"/>
      <c r="FTQ638" s="6"/>
      <c r="FTR638" s="6"/>
      <c r="FTS638" s="6"/>
      <c r="FTT638" s="6"/>
      <c r="FTU638" s="6"/>
      <c r="FTV638" s="6"/>
      <c r="FTW638" s="6"/>
      <c r="FTX638" s="6"/>
      <c r="FTY638" s="6"/>
      <c r="FTZ638" s="6"/>
      <c r="FUA638" s="6"/>
      <c r="FUB638" s="6"/>
      <c r="FUC638" s="6"/>
      <c r="FUD638" s="6"/>
      <c r="FUE638" s="6"/>
      <c r="FUF638" s="6"/>
      <c r="FUG638" s="6"/>
      <c r="FUH638" s="6"/>
      <c r="FUI638" s="6"/>
      <c r="FUJ638" s="6"/>
      <c r="FUK638" s="6"/>
      <c r="FUL638" s="6"/>
      <c r="FUM638" s="6"/>
      <c r="FUN638" s="6"/>
      <c r="FUO638" s="6"/>
      <c r="FUP638" s="6"/>
      <c r="FUQ638" s="6"/>
      <c r="FUR638" s="6"/>
      <c r="FUS638" s="6"/>
      <c r="FUT638" s="6"/>
      <c r="FUU638" s="6"/>
      <c r="FUV638" s="6"/>
      <c r="FUW638" s="6"/>
      <c r="FUX638" s="6"/>
      <c r="FUY638" s="6"/>
      <c r="FUZ638" s="6"/>
      <c r="FVA638" s="6"/>
      <c r="FVB638" s="6"/>
      <c r="FVC638" s="6"/>
      <c r="FVD638" s="6"/>
      <c r="FVE638" s="6"/>
      <c r="FVF638" s="6"/>
      <c r="FVG638" s="6"/>
      <c r="FVH638" s="6"/>
      <c r="FVI638" s="6"/>
      <c r="FVJ638" s="6"/>
      <c r="FVK638" s="6"/>
      <c r="FVL638" s="6"/>
      <c r="FVM638" s="6"/>
      <c r="FVN638" s="6"/>
      <c r="FVO638" s="6"/>
      <c r="FVP638" s="6"/>
      <c r="FVQ638" s="6"/>
      <c r="FVR638" s="6"/>
      <c r="FVS638" s="6"/>
      <c r="FVT638" s="6"/>
      <c r="FVU638" s="6"/>
      <c r="FVV638" s="6"/>
      <c r="FVW638" s="6"/>
      <c r="FVX638" s="6"/>
      <c r="FVY638" s="6"/>
      <c r="FVZ638" s="6"/>
      <c r="FWA638" s="6"/>
      <c r="FWB638" s="6"/>
      <c r="FWC638" s="6"/>
      <c r="FWD638" s="6"/>
      <c r="FWE638" s="6"/>
      <c r="FWF638" s="6"/>
      <c r="FWG638" s="6"/>
      <c r="FWH638" s="6"/>
      <c r="FWI638" s="6"/>
      <c r="FWJ638" s="6"/>
      <c r="FWK638" s="6"/>
      <c r="FWL638" s="6"/>
      <c r="FWM638" s="6"/>
      <c r="FWN638" s="6"/>
      <c r="FWO638" s="6"/>
      <c r="FWP638" s="6"/>
      <c r="FWQ638" s="6"/>
      <c r="FWR638" s="6"/>
      <c r="FWS638" s="6"/>
      <c r="FWT638" s="6"/>
      <c r="FWU638" s="6"/>
      <c r="FWV638" s="6"/>
      <c r="FWW638" s="6"/>
      <c r="FWX638" s="6"/>
      <c r="FWY638" s="6"/>
      <c r="FWZ638" s="6"/>
      <c r="FXA638" s="6"/>
      <c r="FXB638" s="6"/>
      <c r="FXC638" s="6"/>
      <c r="FXD638" s="6"/>
      <c r="FXE638" s="6"/>
      <c r="FXF638" s="6"/>
      <c r="FXG638" s="6"/>
      <c r="FXH638" s="6"/>
      <c r="FXI638" s="6"/>
      <c r="FXJ638" s="6"/>
      <c r="FXK638" s="6"/>
      <c r="FXL638" s="6"/>
      <c r="FXM638" s="6"/>
      <c r="FXN638" s="6"/>
      <c r="FXO638" s="6"/>
      <c r="FXP638" s="6"/>
      <c r="FXQ638" s="6"/>
      <c r="FXR638" s="6"/>
      <c r="FXS638" s="6"/>
      <c r="FXT638" s="6"/>
      <c r="FXU638" s="6"/>
      <c r="FXV638" s="6"/>
      <c r="FXW638" s="6"/>
      <c r="FXX638" s="6"/>
      <c r="FXY638" s="6"/>
      <c r="FXZ638" s="6"/>
      <c r="FYA638" s="6"/>
      <c r="FYB638" s="6"/>
      <c r="FYC638" s="6"/>
      <c r="FYD638" s="6"/>
      <c r="FYE638" s="6"/>
      <c r="FYF638" s="6"/>
      <c r="FYG638" s="6"/>
      <c r="FYH638" s="6"/>
      <c r="FYI638" s="6"/>
      <c r="FYJ638" s="6"/>
      <c r="FYK638" s="6"/>
      <c r="FYL638" s="6"/>
      <c r="FYM638" s="6"/>
      <c r="FYN638" s="6"/>
      <c r="FYO638" s="6"/>
      <c r="FYP638" s="6"/>
      <c r="FYQ638" s="6"/>
      <c r="FYR638" s="6"/>
      <c r="FYS638" s="6"/>
      <c r="FYT638" s="6"/>
      <c r="FYU638" s="6"/>
      <c r="FYV638" s="6"/>
      <c r="FYW638" s="6"/>
      <c r="FYX638" s="6"/>
      <c r="FYY638" s="6"/>
      <c r="FYZ638" s="6"/>
      <c r="FZA638" s="6"/>
      <c r="FZB638" s="6"/>
      <c r="FZC638" s="6"/>
      <c r="FZD638" s="6"/>
      <c r="FZE638" s="6"/>
      <c r="FZF638" s="6"/>
      <c r="FZG638" s="6"/>
      <c r="FZH638" s="6"/>
      <c r="FZI638" s="6"/>
      <c r="FZJ638" s="6"/>
      <c r="FZK638" s="6"/>
      <c r="FZL638" s="6"/>
      <c r="FZM638" s="6"/>
      <c r="FZN638" s="6"/>
      <c r="FZO638" s="6"/>
      <c r="FZP638" s="6"/>
      <c r="FZQ638" s="6"/>
      <c r="FZR638" s="6"/>
      <c r="FZS638" s="6"/>
      <c r="FZT638" s="6"/>
      <c r="FZU638" s="6"/>
      <c r="FZV638" s="6"/>
      <c r="FZW638" s="6"/>
      <c r="FZX638" s="6"/>
      <c r="FZY638" s="6"/>
      <c r="FZZ638" s="6"/>
      <c r="GAA638" s="6"/>
      <c r="GAB638" s="6"/>
      <c r="GAC638" s="6"/>
      <c r="GAD638" s="6"/>
      <c r="GAE638" s="6"/>
      <c r="GAF638" s="6"/>
      <c r="GAG638" s="6"/>
      <c r="GAH638" s="6"/>
      <c r="GAI638" s="6"/>
      <c r="GAJ638" s="6"/>
      <c r="GAK638" s="6"/>
      <c r="GAL638" s="6"/>
      <c r="GAM638" s="6"/>
      <c r="GAN638" s="6"/>
      <c r="GAO638" s="6"/>
      <c r="GAP638" s="6"/>
      <c r="GAQ638" s="6"/>
      <c r="GAR638" s="6"/>
      <c r="GAS638" s="6"/>
      <c r="GAT638" s="6"/>
      <c r="GAU638" s="6"/>
      <c r="GAV638" s="6"/>
      <c r="GAW638" s="6"/>
      <c r="GAX638" s="6"/>
      <c r="GAY638" s="6"/>
      <c r="GAZ638" s="6"/>
      <c r="GBA638" s="6"/>
      <c r="GBB638" s="6"/>
      <c r="GBC638" s="6"/>
      <c r="GBD638" s="6"/>
      <c r="GBE638" s="6"/>
      <c r="GBF638" s="6"/>
      <c r="GBG638" s="6"/>
      <c r="GBH638" s="6"/>
      <c r="GBI638" s="6"/>
      <c r="GBJ638" s="6"/>
      <c r="GBK638" s="6"/>
      <c r="GBL638" s="6"/>
      <c r="GBM638" s="6"/>
      <c r="GBN638" s="6"/>
      <c r="GBO638" s="6"/>
      <c r="GBP638" s="6"/>
      <c r="GBQ638" s="6"/>
      <c r="GBR638" s="6"/>
      <c r="GBS638" s="6"/>
      <c r="GBT638" s="6"/>
      <c r="GBU638" s="6"/>
      <c r="GBV638" s="6"/>
      <c r="GBW638" s="6"/>
      <c r="GBX638" s="6"/>
      <c r="GBY638" s="6"/>
      <c r="GBZ638" s="6"/>
      <c r="GCA638" s="6"/>
      <c r="GCB638" s="6"/>
      <c r="GCC638" s="6"/>
      <c r="GCD638" s="6"/>
      <c r="GCE638" s="6"/>
      <c r="GCF638" s="6"/>
      <c r="GCG638" s="6"/>
      <c r="GCH638" s="6"/>
      <c r="GCI638" s="6"/>
      <c r="GCJ638" s="6"/>
      <c r="GCK638" s="6"/>
      <c r="GCL638" s="6"/>
      <c r="GCM638" s="6"/>
      <c r="GCN638" s="6"/>
      <c r="GCO638" s="6"/>
      <c r="GCP638" s="6"/>
      <c r="GCQ638" s="6"/>
      <c r="GCR638" s="6"/>
      <c r="GCS638" s="6"/>
      <c r="GCT638" s="6"/>
      <c r="GCU638" s="6"/>
      <c r="GCV638" s="6"/>
      <c r="GCW638" s="6"/>
      <c r="GCX638" s="6"/>
      <c r="GCY638" s="6"/>
      <c r="GCZ638" s="6"/>
      <c r="GDA638" s="6"/>
      <c r="GDB638" s="6"/>
      <c r="GDC638" s="6"/>
      <c r="GDD638" s="6"/>
      <c r="GDE638" s="6"/>
      <c r="GDF638" s="6"/>
      <c r="GDG638" s="6"/>
      <c r="GDH638" s="6"/>
      <c r="GDI638" s="6"/>
      <c r="GDJ638" s="6"/>
      <c r="GDK638" s="6"/>
      <c r="GDL638" s="6"/>
      <c r="GDM638" s="6"/>
      <c r="GDN638" s="6"/>
      <c r="GDO638" s="6"/>
      <c r="GDP638" s="6"/>
      <c r="GDQ638" s="6"/>
      <c r="GDR638" s="6"/>
      <c r="GDS638" s="6"/>
      <c r="GDT638" s="6"/>
      <c r="GDU638" s="6"/>
      <c r="GDV638" s="6"/>
      <c r="GDW638" s="6"/>
      <c r="GDX638" s="6"/>
      <c r="GDY638" s="6"/>
      <c r="GDZ638" s="6"/>
      <c r="GEA638" s="6"/>
      <c r="GEB638" s="6"/>
      <c r="GEC638" s="6"/>
      <c r="GED638" s="6"/>
      <c r="GEE638" s="6"/>
      <c r="GEF638" s="6"/>
      <c r="GEG638" s="6"/>
      <c r="GEH638" s="6"/>
      <c r="GEI638" s="6"/>
      <c r="GEJ638" s="6"/>
      <c r="GEK638" s="6"/>
      <c r="GEL638" s="6"/>
      <c r="GEM638" s="6"/>
      <c r="GEN638" s="6"/>
      <c r="GEO638" s="6"/>
      <c r="GEP638" s="6"/>
      <c r="GEQ638" s="6"/>
      <c r="GER638" s="6"/>
      <c r="GES638" s="6"/>
      <c r="GET638" s="6"/>
      <c r="GEU638" s="6"/>
      <c r="GEV638" s="6"/>
      <c r="GEW638" s="6"/>
      <c r="GEX638" s="6"/>
      <c r="GEY638" s="6"/>
      <c r="GEZ638" s="6"/>
      <c r="GFA638" s="6"/>
      <c r="GFB638" s="6"/>
      <c r="GFC638" s="6"/>
      <c r="GFD638" s="6"/>
      <c r="GFE638" s="6"/>
      <c r="GFF638" s="6"/>
      <c r="GFG638" s="6"/>
      <c r="GFH638" s="6"/>
      <c r="GFI638" s="6"/>
      <c r="GFJ638" s="6"/>
      <c r="GFK638" s="6"/>
      <c r="GFL638" s="6"/>
      <c r="GFM638" s="6"/>
      <c r="GFN638" s="6"/>
      <c r="GFO638" s="6"/>
      <c r="GFP638" s="6"/>
      <c r="GFQ638" s="6"/>
      <c r="GFR638" s="6"/>
      <c r="GFS638" s="6"/>
      <c r="GFT638" s="6"/>
      <c r="GFU638" s="6"/>
      <c r="GFV638" s="6"/>
      <c r="GFW638" s="6"/>
      <c r="GFX638" s="6"/>
      <c r="GFY638" s="6"/>
      <c r="GFZ638" s="6"/>
      <c r="GGA638" s="6"/>
      <c r="GGB638" s="6"/>
      <c r="GGC638" s="6"/>
      <c r="GGD638" s="6"/>
      <c r="GGE638" s="6"/>
      <c r="GGF638" s="6"/>
      <c r="GGG638" s="6"/>
      <c r="GGH638" s="6"/>
      <c r="GGI638" s="6"/>
      <c r="GGJ638" s="6"/>
      <c r="GGK638" s="6"/>
      <c r="GGL638" s="6"/>
      <c r="GGM638" s="6"/>
      <c r="GGN638" s="6"/>
      <c r="GGO638" s="6"/>
      <c r="GGP638" s="6"/>
      <c r="GGQ638" s="6"/>
      <c r="GGR638" s="6"/>
      <c r="GGS638" s="6"/>
      <c r="GGT638" s="6"/>
      <c r="GGU638" s="6"/>
      <c r="GGV638" s="6"/>
      <c r="GGW638" s="6"/>
      <c r="GGX638" s="6"/>
      <c r="GGY638" s="6"/>
      <c r="GGZ638" s="6"/>
      <c r="GHA638" s="6"/>
      <c r="GHB638" s="6"/>
      <c r="GHC638" s="6"/>
      <c r="GHD638" s="6"/>
      <c r="GHE638" s="6"/>
      <c r="GHF638" s="6"/>
      <c r="GHG638" s="6"/>
      <c r="GHH638" s="6"/>
      <c r="GHI638" s="6"/>
      <c r="GHJ638" s="6"/>
      <c r="GHK638" s="6"/>
      <c r="GHL638" s="6"/>
      <c r="GHM638" s="6"/>
      <c r="GHN638" s="6"/>
      <c r="GHO638" s="6"/>
      <c r="GHP638" s="6"/>
      <c r="GHQ638" s="6"/>
      <c r="GHR638" s="6"/>
      <c r="GHS638" s="6"/>
      <c r="GHT638" s="6"/>
      <c r="GHU638" s="6"/>
      <c r="GHV638" s="6"/>
      <c r="GHW638" s="6"/>
      <c r="GHX638" s="6"/>
      <c r="GHY638" s="6"/>
      <c r="GHZ638" s="6"/>
      <c r="GIA638" s="6"/>
      <c r="GIB638" s="6"/>
      <c r="GIC638" s="6"/>
      <c r="GID638" s="6"/>
      <c r="GIE638" s="6"/>
      <c r="GIF638" s="6"/>
      <c r="GIG638" s="6"/>
      <c r="GIH638" s="6"/>
      <c r="GII638" s="6"/>
      <c r="GIJ638" s="6"/>
      <c r="GIK638" s="6"/>
      <c r="GIL638" s="6"/>
      <c r="GIM638" s="6"/>
      <c r="GIN638" s="6"/>
      <c r="GIO638" s="6"/>
      <c r="GIP638" s="6"/>
      <c r="GIQ638" s="6"/>
      <c r="GIR638" s="6"/>
      <c r="GIS638" s="6"/>
      <c r="GIT638" s="6"/>
      <c r="GIU638" s="6"/>
      <c r="GIV638" s="6"/>
      <c r="GIW638" s="6"/>
      <c r="GIX638" s="6"/>
      <c r="GIY638" s="6"/>
      <c r="GIZ638" s="6"/>
      <c r="GJA638" s="6"/>
      <c r="GJB638" s="6"/>
      <c r="GJC638" s="6"/>
      <c r="GJD638" s="6"/>
      <c r="GJE638" s="6"/>
      <c r="GJF638" s="6"/>
      <c r="GJG638" s="6"/>
      <c r="GJH638" s="6"/>
      <c r="GJI638" s="6"/>
      <c r="GJJ638" s="6"/>
      <c r="GJK638" s="6"/>
      <c r="GJL638" s="6"/>
      <c r="GJM638" s="6"/>
      <c r="GJN638" s="6"/>
      <c r="GJO638" s="6"/>
      <c r="GJP638" s="6"/>
      <c r="GJQ638" s="6"/>
      <c r="GJR638" s="6"/>
      <c r="GJS638" s="6"/>
      <c r="GJT638" s="6"/>
      <c r="GJU638" s="6"/>
      <c r="GJV638" s="6"/>
      <c r="GJW638" s="6"/>
      <c r="GJX638" s="6"/>
      <c r="GJY638" s="6"/>
      <c r="GJZ638" s="6"/>
      <c r="GKA638" s="6"/>
      <c r="GKB638" s="6"/>
      <c r="GKC638" s="6"/>
      <c r="GKD638" s="6"/>
      <c r="GKE638" s="6"/>
      <c r="GKF638" s="6"/>
      <c r="GKG638" s="6"/>
      <c r="GKH638" s="6"/>
      <c r="GKI638" s="6"/>
      <c r="GKJ638" s="6"/>
      <c r="GKK638" s="6"/>
      <c r="GKL638" s="6"/>
      <c r="GKM638" s="6"/>
      <c r="GKN638" s="6"/>
      <c r="GKO638" s="6"/>
      <c r="GKP638" s="6"/>
      <c r="GKQ638" s="6"/>
      <c r="GKR638" s="6"/>
      <c r="GKS638" s="6"/>
      <c r="GKT638" s="6"/>
      <c r="GKU638" s="6"/>
      <c r="GKV638" s="6"/>
      <c r="GKW638" s="6"/>
      <c r="GKX638" s="6"/>
      <c r="GKY638" s="6"/>
      <c r="GKZ638" s="6"/>
      <c r="GLA638" s="6"/>
      <c r="GLB638" s="6"/>
      <c r="GLC638" s="6"/>
      <c r="GLD638" s="6"/>
      <c r="GLE638" s="6"/>
      <c r="GLF638" s="6"/>
      <c r="GLG638" s="6"/>
      <c r="GLH638" s="6"/>
      <c r="GLI638" s="6"/>
      <c r="GLJ638" s="6"/>
      <c r="GLK638" s="6"/>
      <c r="GLL638" s="6"/>
      <c r="GLM638" s="6"/>
      <c r="GLN638" s="6"/>
      <c r="GLO638" s="6"/>
      <c r="GLP638" s="6"/>
      <c r="GLQ638" s="6"/>
      <c r="GLR638" s="6"/>
      <c r="GLS638" s="6"/>
      <c r="GLT638" s="6"/>
      <c r="GLU638" s="6"/>
      <c r="GLV638" s="6"/>
      <c r="GLW638" s="6"/>
      <c r="GLX638" s="6"/>
      <c r="GLY638" s="6"/>
      <c r="GLZ638" s="6"/>
      <c r="GMA638" s="6"/>
      <c r="GMB638" s="6"/>
      <c r="GMC638" s="6"/>
      <c r="GMD638" s="6"/>
      <c r="GME638" s="6"/>
      <c r="GMF638" s="6"/>
      <c r="GMG638" s="6"/>
      <c r="GMH638" s="6"/>
      <c r="GMI638" s="6"/>
      <c r="GMJ638" s="6"/>
      <c r="GMK638" s="6"/>
      <c r="GML638" s="6"/>
      <c r="GMM638" s="6"/>
      <c r="GMN638" s="6"/>
      <c r="GMO638" s="6"/>
      <c r="GMP638" s="6"/>
      <c r="GMQ638" s="6"/>
      <c r="GMR638" s="6"/>
      <c r="GMS638" s="6"/>
      <c r="GMT638" s="6"/>
      <c r="GMU638" s="6"/>
      <c r="GMV638" s="6"/>
      <c r="GMW638" s="6"/>
      <c r="GMX638" s="6"/>
      <c r="GMY638" s="6"/>
      <c r="GMZ638" s="6"/>
      <c r="GNA638" s="6"/>
      <c r="GNB638" s="6"/>
      <c r="GNC638" s="6"/>
      <c r="GND638" s="6"/>
      <c r="GNE638" s="6"/>
      <c r="GNF638" s="6"/>
      <c r="GNG638" s="6"/>
      <c r="GNH638" s="6"/>
      <c r="GNI638" s="6"/>
      <c r="GNJ638" s="6"/>
      <c r="GNK638" s="6"/>
      <c r="GNL638" s="6"/>
      <c r="GNM638" s="6"/>
      <c r="GNN638" s="6"/>
      <c r="GNO638" s="6"/>
      <c r="GNP638" s="6"/>
      <c r="GNQ638" s="6"/>
      <c r="GNR638" s="6"/>
      <c r="GNS638" s="6"/>
      <c r="GNT638" s="6"/>
      <c r="GNU638" s="6"/>
      <c r="GNV638" s="6"/>
      <c r="GNW638" s="6"/>
      <c r="GNX638" s="6"/>
      <c r="GNY638" s="6"/>
      <c r="GNZ638" s="6"/>
      <c r="GOA638" s="6"/>
      <c r="GOB638" s="6"/>
      <c r="GOC638" s="6"/>
      <c r="GOD638" s="6"/>
      <c r="GOE638" s="6"/>
      <c r="GOF638" s="6"/>
      <c r="GOG638" s="6"/>
      <c r="GOH638" s="6"/>
      <c r="GOI638" s="6"/>
      <c r="GOJ638" s="6"/>
      <c r="GOK638" s="6"/>
      <c r="GOL638" s="6"/>
      <c r="GOM638" s="6"/>
      <c r="GON638" s="6"/>
      <c r="GOO638" s="6"/>
      <c r="GOP638" s="6"/>
      <c r="GOQ638" s="6"/>
      <c r="GOR638" s="6"/>
      <c r="GOS638" s="6"/>
      <c r="GOT638" s="6"/>
      <c r="GOU638" s="6"/>
      <c r="GOV638" s="6"/>
      <c r="GOW638" s="6"/>
      <c r="GOX638" s="6"/>
      <c r="GOY638" s="6"/>
      <c r="GOZ638" s="6"/>
      <c r="GPA638" s="6"/>
      <c r="GPB638" s="6"/>
      <c r="GPC638" s="6"/>
      <c r="GPD638" s="6"/>
      <c r="GPE638" s="6"/>
      <c r="GPF638" s="6"/>
      <c r="GPG638" s="6"/>
      <c r="GPH638" s="6"/>
      <c r="GPI638" s="6"/>
      <c r="GPJ638" s="6"/>
      <c r="GPK638" s="6"/>
      <c r="GPL638" s="6"/>
      <c r="GPM638" s="6"/>
      <c r="GPN638" s="6"/>
      <c r="GPO638" s="6"/>
      <c r="GPP638" s="6"/>
      <c r="GPQ638" s="6"/>
      <c r="GPR638" s="6"/>
      <c r="GPS638" s="6"/>
      <c r="GPT638" s="6"/>
      <c r="GPU638" s="6"/>
      <c r="GPV638" s="6"/>
      <c r="GPW638" s="6"/>
      <c r="GPX638" s="6"/>
      <c r="GPY638" s="6"/>
      <c r="GPZ638" s="6"/>
      <c r="GQA638" s="6"/>
      <c r="GQB638" s="6"/>
      <c r="GQC638" s="6"/>
      <c r="GQD638" s="6"/>
      <c r="GQE638" s="6"/>
      <c r="GQF638" s="6"/>
      <c r="GQG638" s="6"/>
      <c r="GQH638" s="6"/>
      <c r="GQI638" s="6"/>
      <c r="GQJ638" s="6"/>
      <c r="GQK638" s="6"/>
      <c r="GQL638" s="6"/>
      <c r="GQM638" s="6"/>
      <c r="GQN638" s="6"/>
      <c r="GQO638" s="6"/>
      <c r="GQP638" s="6"/>
      <c r="GQQ638" s="6"/>
      <c r="GQR638" s="6"/>
      <c r="GQS638" s="6"/>
      <c r="GQT638" s="6"/>
      <c r="GQU638" s="6"/>
      <c r="GQV638" s="6"/>
      <c r="GQW638" s="6"/>
      <c r="GQX638" s="6"/>
      <c r="GQY638" s="6"/>
      <c r="GQZ638" s="6"/>
      <c r="GRA638" s="6"/>
      <c r="GRB638" s="6"/>
      <c r="GRC638" s="6"/>
      <c r="GRD638" s="6"/>
      <c r="GRE638" s="6"/>
      <c r="GRF638" s="6"/>
      <c r="GRG638" s="6"/>
      <c r="GRH638" s="6"/>
      <c r="GRI638" s="6"/>
      <c r="GRJ638" s="6"/>
      <c r="GRK638" s="6"/>
      <c r="GRL638" s="6"/>
      <c r="GRM638" s="6"/>
      <c r="GRN638" s="6"/>
      <c r="GRO638" s="6"/>
      <c r="GRP638" s="6"/>
      <c r="GRQ638" s="6"/>
      <c r="GRR638" s="6"/>
      <c r="GRS638" s="6"/>
      <c r="GRT638" s="6"/>
      <c r="GRU638" s="6"/>
      <c r="GRV638" s="6"/>
      <c r="GRW638" s="6"/>
      <c r="GRX638" s="6"/>
      <c r="GRY638" s="6"/>
      <c r="GRZ638" s="6"/>
      <c r="GSA638" s="6"/>
      <c r="GSB638" s="6"/>
      <c r="GSC638" s="6"/>
      <c r="GSD638" s="6"/>
      <c r="GSE638" s="6"/>
      <c r="GSF638" s="6"/>
      <c r="GSG638" s="6"/>
      <c r="GSH638" s="6"/>
      <c r="GSI638" s="6"/>
      <c r="GSJ638" s="6"/>
      <c r="GSK638" s="6"/>
      <c r="GSL638" s="6"/>
      <c r="GSM638" s="6"/>
      <c r="GSN638" s="6"/>
      <c r="GSO638" s="6"/>
      <c r="GSP638" s="6"/>
      <c r="GSQ638" s="6"/>
      <c r="GSR638" s="6"/>
      <c r="GSS638" s="6"/>
      <c r="GST638" s="6"/>
      <c r="GSU638" s="6"/>
      <c r="GSV638" s="6"/>
      <c r="GSW638" s="6"/>
      <c r="GSX638" s="6"/>
      <c r="GSY638" s="6"/>
      <c r="GSZ638" s="6"/>
      <c r="GTA638" s="6"/>
      <c r="GTB638" s="6"/>
      <c r="GTC638" s="6"/>
      <c r="GTD638" s="6"/>
      <c r="GTE638" s="6"/>
      <c r="GTF638" s="6"/>
      <c r="GTG638" s="6"/>
      <c r="GTH638" s="6"/>
      <c r="GTI638" s="6"/>
      <c r="GTJ638" s="6"/>
      <c r="GTK638" s="6"/>
      <c r="GTL638" s="6"/>
      <c r="GTM638" s="6"/>
      <c r="GTN638" s="6"/>
      <c r="GTO638" s="6"/>
      <c r="GTP638" s="6"/>
      <c r="GTQ638" s="6"/>
      <c r="GTR638" s="6"/>
      <c r="GTS638" s="6"/>
      <c r="GTT638" s="6"/>
      <c r="GTU638" s="6"/>
      <c r="GTV638" s="6"/>
      <c r="GTW638" s="6"/>
      <c r="GTX638" s="6"/>
      <c r="GTY638" s="6"/>
      <c r="GTZ638" s="6"/>
      <c r="GUA638" s="6"/>
      <c r="GUB638" s="6"/>
      <c r="GUC638" s="6"/>
      <c r="GUD638" s="6"/>
      <c r="GUE638" s="6"/>
      <c r="GUF638" s="6"/>
      <c r="GUG638" s="6"/>
      <c r="GUH638" s="6"/>
      <c r="GUI638" s="6"/>
      <c r="GUJ638" s="6"/>
      <c r="GUK638" s="6"/>
      <c r="GUL638" s="6"/>
      <c r="GUM638" s="6"/>
      <c r="GUN638" s="6"/>
      <c r="GUO638" s="6"/>
      <c r="GUP638" s="6"/>
      <c r="GUQ638" s="6"/>
      <c r="GUR638" s="6"/>
      <c r="GUS638" s="6"/>
      <c r="GUT638" s="6"/>
      <c r="GUU638" s="6"/>
      <c r="GUV638" s="6"/>
      <c r="GUW638" s="6"/>
      <c r="GUX638" s="6"/>
      <c r="GUY638" s="6"/>
      <c r="GUZ638" s="6"/>
      <c r="GVA638" s="6"/>
      <c r="GVB638" s="6"/>
      <c r="GVC638" s="6"/>
      <c r="GVD638" s="6"/>
      <c r="GVE638" s="6"/>
      <c r="GVF638" s="6"/>
      <c r="GVG638" s="6"/>
      <c r="GVH638" s="6"/>
      <c r="GVI638" s="6"/>
      <c r="GVJ638" s="6"/>
      <c r="GVK638" s="6"/>
      <c r="GVL638" s="6"/>
      <c r="GVM638" s="6"/>
      <c r="GVN638" s="6"/>
      <c r="GVO638" s="6"/>
      <c r="GVP638" s="6"/>
      <c r="GVQ638" s="6"/>
      <c r="GVR638" s="6"/>
      <c r="GVS638" s="6"/>
      <c r="GVT638" s="6"/>
      <c r="GVU638" s="6"/>
      <c r="GVV638" s="6"/>
      <c r="GVW638" s="6"/>
      <c r="GVX638" s="6"/>
      <c r="GVY638" s="6"/>
      <c r="GVZ638" s="6"/>
      <c r="GWA638" s="6"/>
      <c r="GWB638" s="6"/>
      <c r="GWC638" s="6"/>
      <c r="GWD638" s="6"/>
      <c r="GWE638" s="6"/>
      <c r="GWF638" s="6"/>
      <c r="GWG638" s="6"/>
      <c r="GWH638" s="6"/>
      <c r="GWI638" s="6"/>
      <c r="GWJ638" s="6"/>
      <c r="GWK638" s="6"/>
      <c r="GWL638" s="6"/>
      <c r="GWM638" s="6"/>
      <c r="GWN638" s="6"/>
      <c r="GWO638" s="6"/>
      <c r="GWP638" s="6"/>
      <c r="GWQ638" s="6"/>
      <c r="GWR638" s="6"/>
      <c r="GWS638" s="6"/>
      <c r="GWT638" s="6"/>
      <c r="GWU638" s="6"/>
      <c r="GWV638" s="6"/>
      <c r="GWW638" s="6"/>
      <c r="GWX638" s="6"/>
      <c r="GWY638" s="6"/>
      <c r="GWZ638" s="6"/>
      <c r="GXA638" s="6"/>
      <c r="GXB638" s="6"/>
      <c r="GXC638" s="6"/>
      <c r="GXD638" s="6"/>
      <c r="GXE638" s="6"/>
      <c r="GXF638" s="6"/>
      <c r="GXG638" s="6"/>
      <c r="GXH638" s="6"/>
      <c r="GXI638" s="6"/>
      <c r="GXJ638" s="6"/>
      <c r="GXK638" s="6"/>
      <c r="GXL638" s="6"/>
      <c r="GXM638" s="6"/>
      <c r="GXN638" s="6"/>
      <c r="GXO638" s="6"/>
      <c r="GXP638" s="6"/>
      <c r="GXQ638" s="6"/>
      <c r="GXR638" s="6"/>
      <c r="GXS638" s="6"/>
      <c r="GXT638" s="6"/>
      <c r="GXU638" s="6"/>
      <c r="GXV638" s="6"/>
      <c r="GXW638" s="6"/>
      <c r="GXX638" s="6"/>
      <c r="GXY638" s="6"/>
      <c r="GXZ638" s="6"/>
      <c r="GYA638" s="6"/>
      <c r="GYB638" s="6"/>
      <c r="GYC638" s="6"/>
      <c r="GYD638" s="6"/>
      <c r="GYE638" s="6"/>
      <c r="GYF638" s="6"/>
      <c r="GYG638" s="6"/>
      <c r="GYH638" s="6"/>
      <c r="GYI638" s="6"/>
      <c r="GYJ638" s="6"/>
      <c r="GYK638" s="6"/>
      <c r="GYL638" s="6"/>
      <c r="GYM638" s="6"/>
      <c r="GYN638" s="6"/>
      <c r="GYO638" s="6"/>
      <c r="GYP638" s="6"/>
      <c r="GYQ638" s="6"/>
      <c r="GYR638" s="6"/>
      <c r="GYS638" s="6"/>
      <c r="GYT638" s="6"/>
      <c r="GYU638" s="6"/>
      <c r="GYV638" s="6"/>
      <c r="GYW638" s="6"/>
      <c r="GYX638" s="6"/>
      <c r="GYY638" s="6"/>
      <c r="GYZ638" s="6"/>
      <c r="GZA638" s="6"/>
      <c r="GZB638" s="6"/>
      <c r="GZC638" s="6"/>
      <c r="GZD638" s="6"/>
      <c r="GZE638" s="6"/>
      <c r="GZF638" s="6"/>
      <c r="GZG638" s="6"/>
      <c r="GZH638" s="6"/>
      <c r="GZI638" s="6"/>
      <c r="GZJ638" s="6"/>
      <c r="GZK638" s="6"/>
      <c r="GZL638" s="6"/>
      <c r="GZM638" s="6"/>
      <c r="GZN638" s="6"/>
      <c r="GZO638" s="6"/>
      <c r="GZP638" s="6"/>
      <c r="GZQ638" s="6"/>
      <c r="GZR638" s="6"/>
      <c r="GZS638" s="6"/>
      <c r="GZT638" s="6"/>
      <c r="GZU638" s="6"/>
      <c r="GZV638" s="6"/>
      <c r="GZW638" s="6"/>
      <c r="GZX638" s="6"/>
      <c r="GZY638" s="6"/>
      <c r="GZZ638" s="6"/>
      <c r="HAA638" s="6"/>
      <c r="HAB638" s="6"/>
      <c r="HAC638" s="6"/>
      <c r="HAD638" s="6"/>
      <c r="HAE638" s="6"/>
      <c r="HAF638" s="6"/>
      <c r="HAG638" s="6"/>
      <c r="HAH638" s="6"/>
      <c r="HAI638" s="6"/>
      <c r="HAJ638" s="6"/>
      <c r="HAK638" s="6"/>
      <c r="HAL638" s="6"/>
      <c r="HAM638" s="6"/>
      <c r="HAN638" s="6"/>
      <c r="HAO638" s="6"/>
      <c r="HAP638" s="6"/>
      <c r="HAQ638" s="6"/>
      <c r="HAR638" s="6"/>
      <c r="HAS638" s="6"/>
      <c r="HAT638" s="6"/>
      <c r="HAU638" s="6"/>
      <c r="HAV638" s="6"/>
      <c r="HAW638" s="6"/>
      <c r="HAX638" s="6"/>
      <c r="HAY638" s="6"/>
      <c r="HAZ638" s="6"/>
      <c r="HBA638" s="6"/>
      <c r="HBB638" s="6"/>
      <c r="HBC638" s="6"/>
      <c r="HBD638" s="6"/>
      <c r="HBE638" s="6"/>
      <c r="HBF638" s="6"/>
      <c r="HBG638" s="6"/>
      <c r="HBH638" s="6"/>
      <c r="HBI638" s="6"/>
      <c r="HBJ638" s="6"/>
      <c r="HBK638" s="6"/>
      <c r="HBL638" s="6"/>
      <c r="HBM638" s="6"/>
      <c r="HBN638" s="6"/>
      <c r="HBO638" s="6"/>
      <c r="HBP638" s="6"/>
      <c r="HBQ638" s="6"/>
      <c r="HBR638" s="6"/>
      <c r="HBS638" s="6"/>
      <c r="HBT638" s="6"/>
      <c r="HBU638" s="6"/>
      <c r="HBV638" s="6"/>
      <c r="HBW638" s="6"/>
      <c r="HBX638" s="6"/>
      <c r="HBY638" s="6"/>
      <c r="HBZ638" s="6"/>
      <c r="HCA638" s="6"/>
      <c r="HCB638" s="6"/>
      <c r="HCC638" s="6"/>
      <c r="HCD638" s="6"/>
      <c r="HCE638" s="6"/>
      <c r="HCF638" s="6"/>
      <c r="HCG638" s="6"/>
      <c r="HCH638" s="6"/>
      <c r="HCI638" s="6"/>
      <c r="HCJ638" s="6"/>
      <c r="HCK638" s="6"/>
      <c r="HCL638" s="6"/>
      <c r="HCM638" s="6"/>
      <c r="HCN638" s="6"/>
      <c r="HCO638" s="6"/>
      <c r="HCP638" s="6"/>
      <c r="HCQ638" s="6"/>
      <c r="HCR638" s="6"/>
      <c r="HCS638" s="6"/>
      <c r="HCT638" s="6"/>
      <c r="HCU638" s="6"/>
      <c r="HCV638" s="6"/>
      <c r="HCW638" s="6"/>
      <c r="HCX638" s="6"/>
      <c r="HCY638" s="6"/>
      <c r="HCZ638" s="6"/>
      <c r="HDA638" s="6"/>
      <c r="HDB638" s="6"/>
      <c r="HDC638" s="6"/>
      <c r="HDD638" s="6"/>
      <c r="HDE638" s="6"/>
      <c r="HDF638" s="6"/>
      <c r="HDG638" s="6"/>
      <c r="HDH638" s="6"/>
      <c r="HDI638" s="6"/>
      <c r="HDJ638" s="6"/>
      <c r="HDK638" s="6"/>
      <c r="HDL638" s="6"/>
      <c r="HDM638" s="6"/>
      <c r="HDN638" s="6"/>
      <c r="HDO638" s="6"/>
      <c r="HDP638" s="6"/>
      <c r="HDQ638" s="6"/>
      <c r="HDR638" s="6"/>
      <c r="HDS638" s="6"/>
      <c r="HDT638" s="6"/>
      <c r="HDU638" s="6"/>
      <c r="HDV638" s="6"/>
      <c r="HDW638" s="6"/>
      <c r="HDX638" s="6"/>
      <c r="HDY638" s="6"/>
      <c r="HDZ638" s="6"/>
      <c r="HEA638" s="6"/>
      <c r="HEB638" s="6"/>
      <c r="HEC638" s="6"/>
      <c r="HED638" s="6"/>
      <c r="HEE638" s="6"/>
      <c r="HEF638" s="6"/>
      <c r="HEG638" s="6"/>
      <c r="HEH638" s="6"/>
      <c r="HEI638" s="6"/>
      <c r="HEJ638" s="6"/>
      <c r="HEK638" s="6"/>
      <c r="HEL638" s="6"/>
      <c r="HEM638" s="6"/>
      <c r="HEN638" s="6"/>
      <c r="HEO638" s="6"/>
      <c r="HEP638" s="6"/>
      <c r="HEQ638" s="6"/>
      <c r="HER638" s="6"/>
      <c r="HES638" s="6"/>
      <c r="HET638" s="6"/>
      <c r="HEU638" s="6"/>
      <c r="HEV638" s="6"/>
      <c r="HEW638" s="6"/>
      <c r="HEX638" s="6"/>
      <c r="HEY638" s="6"/>
      <c r="HEZ638" s="6"/>
      <c r="HFA638" s="6"/>
      <c r="HFB638" s="6"/>
      <c r="HFC638" s="6"/>
      <c r="HFD638" s="6"/>
      <c r="HFE638" s="6"/>
      <c r="HFF638" s="6"/>
      <c r="HFG638" s="6"/>
      <c r="HFH638" s="6"/>
      <c r="HFI638" s="6"/>
      <c r="HFJ638" s="6"/>
      <c r="HFK638" s="6"/>
      <c r="HFL638" s="6"/>
      <c r="HFM638" s="6"/>
      <c r="HFN638" s="6"/>
      <c r="HFO638" s="6"/>
      <c r="HFP638" s="6"/>
      <c r="HFQ638" s="6"/>
      <c r="HFR638" s="6"/>
      <c r="HFS638" s="6"/>
      <c r="HFT638" s="6"/>
      <c r="HFU638" s="6"/>
      <c r="HFV638" s="6"/>
      <c r="HFW638" s="6"/>
      <c r="HFX638" s="6"/>
      <c r="HFY638" s="6"/>
      <c r="HFZ638" s="6"/>
      <c r="HGA638" s="6"/>
      <c r="HGB638" s="6"/>
      <c r="HGC638" s="6"/>
      <c r="HGD638" s="6"/>
      <c r="HGE638" s="6"/>
      <c r="HGF638" s="6"/>
      <c r="HGG638" s="6"/>
      <c r="HGH638" s="6"/>
      <c r="HGI638" s="6"/>
      <c r="HGJ638" s="6"/>
      <c r="HGK638" s="6"/>
      <c r="HGL638" s="6"/>
      <c r="HGM638" s="6"/>
      <c r="HGN638" s="6"/>
      <c r="HGO638" s="6"/>
      <c r="HGP638" s="6"/>
      <c r="HGQ638" s="6"/>
      <c r="HGR638" s="6"/>
      <c r="HGS638" s="6"/>
      <c r="HGT638" s="6"/>
      <c r="HGU638" s="6"/>
      <c r="HGV638" s="6"/>
      <c r="HGW638" s="6"/>
      <c r="HGX638" s="6"/>
      <c r="HGY638" s="6"/>
      <c r="HGZ638" s="6"/>
      <c r="HHA638" s="6"/>
      <c r="HHB638" s="6"/>
      <c r="HHC638" s="6"/>
      <c r="HHD638" s="6"/>
      <c r="HHE638" s="6"/>
      <c r="HHF638" s="6"/>
      <c r="HHG638" s="6"/>
      <c r="HHH638" s="6"/>
      <c r="HHI638" s="6"/>
      <c r="HHJ638" s="6"/>
      <c r="HHK638" s="6"/>
      <c r="HHL638" s="6"/>
      <c r="HHM638" s="6"/>
      <c r="HHN638" s="6"/>
      <c r="HHO638" s="6"/>
      <c r="HHP638" s="6"/>
      <c r="HHQ638" s="6"/>
      <c r="HHR638" s="6"/>
      <c r="HHS638" s="6"/>
      <c r="HHT638" s="6"/>
      <c r="HHU638" s="6"/>
      <c r="HHV638" s="6"/>
      <c r="HHW638" s="6"/>
      <c r="HHX638" s="6"/>
      <c r="HHY638" s="6"/>
      <c r="HHZ638" s="6"/>
      <c r="HIA638" s="6"/>
      <c r="HIB638" s="6"/>
      <c r="HIC638" s="6"/>
      <c r="HID638" s="6"/>
      <c r="HIE638" s="6"/>
      <c r="HIF638" s="6"/>
      <c r="HIG638" s="6"/>
      <c r="HIH638" s="6"/>
      <c r="HII638" s="6"/>
      <c r="HIJ638" s="6"/>
      <c r="HIK638" s="6"/>
      <c r="HIL638" s="6"/>
      <c r="HIM638" s="6"/>
      <c r="HIN638" s="6"/>
      <c r="HIO638" s="6"/>
      <c r="HIP638" s="6"/>
      <c r="HIQ638" s="6"/>
      <c r="HIR638" s="6"/>
      <c r="HIS638" s="6"/>
      <c r="HIT638" s="6"/>
      <c r="HIU638" s="6"/>
      <c r="HIV638" s="6"/>
      <c r="HIW638" s="6"/>
      <c r="HIX638" s="6"/>
      <c r="HIY638" s="6"/>
      <c r="HIZ638" s="6"/>
      <c r="HJA638" s="6"/>
      <c r="HJB638" s="6"/>
      <c r="HJC638" s="6"/>
      <c r="HJD638" s="6"/>
      <c r="HJE638" s="6"/>
      <c r="HJF638" s="6"/>
      <c r="HJG638" s="6"/>
      <c r="HJH638" s="6"/>
      <c r="HJI638" s="6"/>
      <c r="HJJ638" s="6"/>
      <c r="HJK638" s="6"/>
      <c r="HJL638" s="6"/>
      <c r="HJM638" s="6"/>
      <c r="HJN638" s="6"/>
      <c r="HJO638" s="6"/>
      <c r="HJP638" s="6"/>
      <c r="HJQ638" s="6"/>
      <c r="HJR638" s="6"/>
      <c r="HJS638" s="6"/>
      <c r="HJT638" s="6"/>
      <c r="HJU638" s="6"/>
      <c r="HJV638" s="6"/>
      <c r="HJW638" s="6"/>
      <c r="HJX638" s="6"/>
      <c r="HJY638" s="6"/>
      <c r="HJZ638" s="6"/>
      <c r="HKA638" s="6"/>
      <c r="HKB638" s="6"/>
      <c r="HKC638" s="6"/>
      <c r="HKD638" s="6"/>
      <c r="HKE638" s="6"/>
      <c r="HKF638" s="6"/>
      <c r="HKG638" s="6"/>
      <c r="HKH638" s="6"/>
      <c r="HKI638" s="6"/>
      <c r="HKJ638" s="6"/>
      <c r="HKK638" s="6"/>
      <c r="HKL638" s="6"/>
      <c r="HKM638" s="6"/>
      <c r="HKN638" s="6"/>
      <c r="HKO638" s="6"/>
      <c r="HKP638" s="6"/>
      <c r="HKQ638" s="6"/>
      <c r="HKR638" s="6"/>
      <c r="HKS638" s="6"/>
      <c r="HKT638" s="6"/>
      <c r="HKU638" s="6"/>
      <c r="HKV638" s="6"/>
      <c r="HKW638" s="6"/>
      <c r="HKX638" s="6"/>
      <c r="HKY638" s="6"/>
      <c r="HKZ638" s="6"/>
      <c r="HLA638" s="6"/>
      <c r="HLB638" s="6"/>
      <c r="HLC638" s="6"/>
      <c r="HLD638" s="6"/>
      <c r="HLE638" s="6"/>
      <c r="HLF638" s="6"/>
      <c r="HLG638" s="6"/>
      <c r="HLH638" s="6"/>
      <c r="HLI638" s="6"/>
      <c r="HLJ638" s="6"/>
      <c r="HLK638" s="6"/>
      <c r="HLL638" s="6"/>
      <c r="HLM638" s="6"/>
      <c r="HLN638" s="6"/>
      <c r="HLO638" s="6"/>
      <c r="HLP638" s="6"/>
      <c r="HLQ638" s="6"/>
      <c r="HLR638" s="6"/>
      <c r="HLS638" s="6"/>
      <c r="HLT638" s="6"/>
      <c r="HLU638" s="6"/>
      <c r="HLV638" s="6"/>
      <c r="HLW638" s="6"/>
      <c r="HLX638" s="6"/>
      <c r="HLY638" s="6"/>
      <c r="HLZ638" s="6"/>
      <c r="HMA638" s="6"/>
      <c r="HMB638" s="6"/>
      <c r="HMC638" s="6"/>
      <c r="HMD638" s="6"/>
      <c r="HME638" s="6"/>
      <c r="HMF638" s="6"/>
      <c r="HMG638" s="6"/>
      <c r="HMH638" s="6"/>
      <c r="HMI638" s="6"/>
      <c r="HMJ638" s="6"/>
      <c r="HMK638" s="6"/>
      <c r="HML638" s="6"/>
      <c r="HMM638" s="6"/>
      <c r="HMN638" s="6"/>
      <c r="HMO638" s="6"/>
      <c r="HMP638" s="6"/>
      <c r="HMQ638" s="6"/>
      <c r="HMR638" s="6"/>
      <c r="HMS638" s="6"/>
      <c r="HMT638" s="6"/>
      <c r="HMU638" s="6"/>
      <c r="HMV638" s="6"/>
      <c r="HMW638" s="6"/>
      <c r="HMX638" s="6"/>
      <c r="HMY638" s="6"/>
      <c r="HMZ638" s="6"/>
      <c r="HNA638" s="6"/>
      <c r="HNB638" s="6"/>
      <c r="HNC638" s="6"/>
      <c r="HND638" s="6"/>
      <c r="HNE638" s="6"/>
      <c r="HNF638" s="6"/>
      <c r="HNG638" s="6"/>
      <c r="HNH638" s="6"/>
      <c r="HNI638" s="6"/>
      <c r="HNJ638" s="6"/>
      <c r="HNK638" s="6"/>
      <c r="HNL638" s="6"/>
      <c r="HNM638" s="6"/>
      <c r="HNN638" s="6"/>
      <c r="HNO638" s="6"/>
      <c r="HNP638" s="6"/>
      <c r="HNQ638" s="6"/>
      <c r="HNR638" s="6"/>
      <c r="HNS638" s="6"/>
      <c r="HNT638" s="6"/>
      <c r="HNU638" s="6"/>
      <c r="HNV638" s="6"/>
      <c r="HNW638" s="6"/>
      <c r="HNX638" s="6"/>
      <c r="HNY638" s="6"/>
      <c r="HNZ638" s="6"/>
      <c r="HOA638" s="6"/>
      <c r="HOB638" s="6"/>
      <c r="HOC638" s="6"/>
      <c r="HOD638" s="6"/>
      <c r="HOE638" s="6"/>
      <c r="HOF638" s="6"/>
      <c r="HOG638" s="6"/>
      <c r="HOH638" s="6"/>
      <c r="HOI638" s="6"/>
      <c r="HOJ638" s="6"/>
      <c r="HOK638" s="6"/>
      <c r="HOL638" s="6"/>
      <c r="HOM638" s="6"/>
      <c r="HON638" s="6"/>
      <c r="HOO638" s="6"/>
      <c r="HOP638" s="6"/>
      <c r="HOQ638" s="6"/>
      <c r="HOR638" s="6"/>
      <c r="HOS638" s="6"/>
      <c r="HOT638" s="6"/>
      <c r="HOU638" s="6"/>
      <c r="HOV638" s="6"/>
      <c r="HOW638" s="6"/>
      <c r="HOX638" s="6"/>
      <c r="HOY638" s="6"/>
      <c r="HOZ638" s="6"/>
      <c r="HPA638" s="6"/>
      <c r="HPB638" s="6"/>
      <c r="HPC638" s="6"/>
      <c r="HPD638" s="6"/>
      <c r="HPE638" s="6"/>
      <c r="HPF638" s="6"/>
      <c r="HPG638" s="6"/>
      <c r="HPH638" s="6"/>
      <c r="HPI638" s="6"/>
      <c r="HPJ638" s="6"/>
      <c r="HPK638" s="6"/>
      <c r="HPL638" s="6"/>
      <c r="HPM638" s="6"/>
      <c r="HPN638" s="6"/>
      <c r="HPO638" s="6"/>
      <c r="HPP638" s="6"/>
      <c r="HPQ638" s="6"/>
      <c r="HPR638" s="6"/>
      <c r="HPS638" s="6"/>
      <c r="HPT638" s="6"/>
      <c r="HPU638" s="6"/>
      <c r="HPV638" s="6"/>
      <c r="HPW638" s="6"/>
      <c r="HPX638" s="6"/>
      <c r="HPY638" s="6"/>
      <c r="HPZ638" s="6"/>
      <c r="HQA638" s="6"/>
      <c r="HQB638" s="6"/>
      <c r="HQC638" s="6"/>
      <c r="HQD638" s="6"/>
      <c r="HQE638" s="6"/>
      <c r="HQF638" s="6"/>
      <c r="HQG638" s="6"/>
      <c r="HQH638" s="6"/>
      <c r="HQI638" s="6"/>
      <c r="HQJ638" s="6"/>
      <c r="HQK638" s="6"/>
      <c r="HQL638" s="6"/>
      <c r="HQM638" s="6"/>
      <c r="HQN638" s="6"/>
      <c r="HQO638" s="6"/>
      <c r="HQP638" s="6"/>
      <c r="HQQ638" s="6"/>
      <c r="HQR638" s="6"/>
      <c r="HQS638" s="6"/>
      <c r="HQT638" s="6"/>
      <c r="HQU638" s="6"/>
      <c r="HQV638" s="6"/>
      <c r="HQW638" s="6"/>
      <c r="HQX638" s="6"/>
      <c r="HQY638" s="6"/>
      <c r="HQZ638" s="6"/>
      <c r="HRA638" s="6"/>
      <c r="HRB638" s="6"/>
      <c r="HRC638" s="6"/>
      <c r="HRD638" s="6"/>
      <c r="HRE638" s="6"/>
      <c r="HRF638" s="6"/>
      <c r="HRG638" s="6"/>
      <c r="HRH638" s="6"/>
      <c r="HRI638" s="6"/>
      <c r="HRJ638" s="6"/>
      <c r="HRK638" s="6"/>
      <c r="HRL638" s="6"/>
      <c r="HRM638" s="6"/>
      <c r="HRN638" s="6"/>
      <c r="HRO638" s="6"/>
      <c r="HRP638" s="6"/>
      <c r="HRQ638" s="6"/>
      <c r="HRR638" s="6"/>
      <c r="HRS638" s="6"/>
      <c r="HRT638" s="6"/>
      <c r="HRU638" s="6"/>
      <c r="HRV638" s="6"/>
      <c r="HRW638" s="6"/>
      <c r="HRX638" s="6"/>
      <c r="HRY638" s="6"/>
      <c r="HRZ638" s="6"/>
      <c r="HSA638" s="6"/>
      <c r="HSB638" s="6"/>
      <c r="HSC638" s="6"/>
      <c r="HSD638" s="6"/>
      <c r="HSE638" s="6"/>
      <c r="HSF638" s="6"/>
      <c r="HSG638" s="6"/>
      <c r="HSH638" s="6"/>
      <c r="HSI638" s="6"/>
      <c r="HSJ638" s="6"/>
      <c r="HSK638" s="6"/>
      <c r="HSL638" s="6"/>
      <c r="HSM638" s="6"/>
      <c r="HSN638" s="6"/>
      <c r="HSO638" s="6"/>
      <c r="HSP638" s="6"/>
      <c r="HSQ638" s="6"/>
      <c r="HSR638" s="6"/>
      <c r="HSS638" s="6"/>
      <c r="HST638" s="6"/>
      <c r="HSU638" s="6"/>
      <c r="HSV638" s="6"/>
      <c r="HSW638" s="6"/>
      <c r="HSX638" s="6"/>
      <c r="HSY638" s="6"/>
      <c r="HSZ638" s="6"/>
      <c r="HTA638" s="6"/>
      <c r="HTB638" s="6"/>
      <c r="HTC638" s="6"/>
      <c r="HTD638" s="6"/>
      <c r="HTE638" s="6"/>
      <c r="HTF638" s="6"/>
      <c r="HTG638" s="6"/>
      <c r="HTH638" s="6"/>
      <c r="HTI638" s="6"/>
      <c r="HTJ638" s="6"/>
      <c r="HTK638" s="6"/>
      <c r="HTL638" s="6"/>
      <c r="HTM638" s="6"/>
      <c r="HTN638" s="6"/>
      <c r="HTO638" s="6"/>
      <c r="HTP638" s="6"/>
      <c r="HTQ638" s="6"/>
      <c r="HTR638" s="6"/>
      <c r="HTS638" s="6"/>
      <c r="HTT638" s="6"/>
      <c r="HTU638" s="6"/>
      <c r="HTV638" s="6"/>
      <c r="HTW638" s="6"/>
      <c r="HTX638" s="6"/>
      <c r="HTY638" s="6"/>
      <c r="HTZ638" s="6"/>
      <c r="HUA638" s="6"/>
      <c r="HUB638" s="6"/>
      <c r="HUC638" s="6"/>
      <c r="HUD638" s="6"/>
      <c r="HUE638" s="6"/>
      <c r="HUF638" s="6"/>
      <c r="HUG638" s="6"/>
      <c r="HUH638" s="6"/>
      <c r="HUI638" s="6"/>
      <c r="HUJ638" s="6"/>
      <c r="HUK638" s="6"/>
      <c r="HUL638" s="6"/>
      <c r="HUM638" s="6"/>
      <c r="HUN638" s="6"/>
      <c r="HUO638" s="6"/>
      <c r="HUP638" s="6"/>
      <c r="HUQ638" s="6"/>
      <c r="HUR638" s="6"/>
      <c r="HUS638" s="6"/>
      <c r="HUT638" s="6"/>
      <c r="HUU638" s="6"/>
      <c r="HUV638" s="6"/>
      <c r="HUW638" s="6"/>
      <c r="HUX638" s="6"/>
      <c r="HUY638" s="6"/>
      <c r="HUZ638" s="6"/>
      <c r="HVA638" s="6"/>
      <c r="HVB638" s="6"/>
      <c r="HVC638" s="6"/>
      <c r="HVD638" s="6"/>
      <c r="HVE638" s="6"/>
      <c r="HVF638" s="6"/>
      <c r="HVG638" s="6"/>
      <c r="HVH638" s="6"/>
      <c r="HVI638" s="6"/>
      <c r="HVJ638" s="6"/>
      <c r="HVK638" s="6"/>
      <c r="HVL638" s="6"/>
      <c r="HVM638" s="6"/>
      <c r="HVN638" s="6"/>
      <c r="HVO638" s="6"/>
      <c r="HVP638" s="6"/>
      <c r="HVQ638" s="6"/>
      <c r="HVR638" s="6"/>
      <c r="HVS638" s="6"/>
      <c r="HVT638" s="6"/>
      <c r="HVU638" s="6"/>
      <c r="HVV638" s="6"/>
      <c r="HVW638" s="6"/>
      <c r="HVX638" s="6"/>
      <c r="HVY638" s="6"/>
      <c r="HVZ638" s="6"/>
      <c r="HWA638" s="6"/>
      <c r="HWB638" s="6"/>
      <c r="HWC638" s="6"/>
      <c r="HWD638" s="6"/>
      <c r="HWE638" s="6"/>
      <c r="HWF638" s="6"/>
      <c r="HWG638" s="6"/>
      <c r="HWH638" s="6"/>
      <c r="HWI638" s="6"/>
      <c r="HWJ638" s="6"/>
      <c r="HWK638" s="6"/>
      <c r="HWL638" s="6"/>
      <c r="HWM638" s="6"/>
      <c r="HWN638" s="6"/>
      <c r="HWO638" s="6"/>
      <c r="HWP638" s="6"/>
      <c r="HWQ638" s="6"/>
      <c r="HWR638" s="6"/>
      <c r="HWS638" s="6"/>
      <c r="HWT638" s="6"/>
      <c r="HWU638" s="6"/>
      <c r="HWV638" s="6"/>
      <c r="HWW638" s="6"/>
      <c r="HWX638" s="6"/>
      <c r="HWY638" s="6"/>
      <c r="HWZ638" s="6"/>
      <c r="HXA638" s="6"/>
      <c r="HXB638" s="6"/>
      <c r="HXC638" s="6"/>
      <c r="HXD638" s="6"/>
      <c r="HXE638" s="6"/>
      <c r="HXF638" s="6"/>
      <c r="HXG638" s="6"/>
      <c r="HXH638" s="6"/>
      <c r="HXI638" s="6"/>
      <c r="HXJ638" s="6"/>
      <c r="HXK638" s="6"/>
      <c r="HXL638" s="6"/>
      <c r="HXM638" s="6"/>
      <c r="HXN638" s="6"/>
      <c r="HXO638" s="6"/>
      <c r="HXP638" s="6"/>
      <c r="HXQ638" s="6"/>
      <c r="HXR638" s="6"/>
      <c r="HXS638" s="6"/>
      <c r="HXT638" s="6"/>
      <c r="HXU638" s="6"/>
      <c r="HXV638" s="6"/>
      <c r="HXW638" s="6"/>
      <c r="HXX638" s="6"/>
      <c r="HXY638" s="6"/>
      <c r="HXZ638" s="6"/>
      <c r="HYA638" s="6"/>
      <c r="HYB638" s="6"/>
      <c r="HYC638" s="6"/>
      <c r="HYD638" s="6"/>
      <c r="HYE638" s="6"/>
      <c r="HYF638" s="6"/>
      <c r="HYG638" s="6"/>
      <c r="HYH638" s="6"/>
      <c r="HYI638" s="6"/>
      <c r="HYJ638" s="6"/>
      <c r="HYK638" s="6"/>
      <c r="HYL638" s="6"/>
      <c r="HYM638" s="6"/>
      <c r="HYN638" s="6"/>
      <c r="HYO638" s="6"/>
      <c r="HYP638" s="6"/>
      <c r="HYQ638" s="6"/>
      <c r="HYR638" s="6"/>
      <c r="HYS638" s="6"/>
      <c r="HYT638" s="6"/>
      <c r="HYU638" s="6"/>
      <c r="HYV638" s="6"/>
      <c r="HYW638" s="6"/>
      <c r="HYX638" s="6"/>
      <c r="HYY638" s="6"/>
      <c r="HYZ638" s="6"/>
      <c r="HZA638" s="6"/>
      <c r="HZB638" s="6"/>
      <c r="HZC638" s="6"/>
      <c r="HZD638" s="6"/>
      <c r="HZE638" s="6"/>
      <c r="HZF638" s="6"/>
      <c r="HZG638" s="6"/>
      <c r="HZH638" s="6"/>
      <c r="HZI638" s="6"/>
      <c r="HZJ638" s="6"/>
      <c r="HZK638" s="6"/>
      <c r="HZL638" s="6"/>
      <c r="HZM638" s="6"/>
      <c r="HZN638" s="6"/>
      <c r="HZO638" s="6"/>
      <c r="HZP638" s="6"/>
      <c r="HZQ638" s="6"/>
      <c r="HZR638" s="6"/>
      <c r="HZS638" s="6"/>
      <c r="HZT638" s="6"/>
      <c r="HZU638" s="6"/>
      <c r="HZV638" s="6"/>
      <c r="HZW638" s="6"/>
      <c r="HZX638" s="6"/>
      <c r="HZY638" s="6"/>
      <c r="HZZ638" s="6"/>
      <c r="IAA638" s="6"/>
      <c r="IAB638" s="6"/>
      <c r="IAC638" s="6"/>
      <c r="IAD638" s="6"/>
      <c r="IAE638" s="6"/>
      <c r="IAF638" s="6"/>
      <c r="IAG638" s="6"/>
      <c r="IAH638" s="6"/>
      <c r="IAI638" s="6"/>
      <c r="IAJ638" s="6"/>
      <c r="IAK638" s="6"/>
      <c r="IAL638" s="6"/>
      <c r="IAM638" s="6"/>
      <c r="IAN638" s="6"/>
      <c r="IAO638" s="6"/>
      <c r="IAP638" s="6"/>
      <c r="IAQ638" s="6"/>
      <c r="IAR638" s="6"/>
      <c r="IAS638" s="6"/>
      <c r="IAT638" s="6"/>
      <c r="IAU638" s="6"/>
      <c r="IAV638" s="6"/>
      <c r="IAW638" s="6"/>
      <c r="IAX638" s="6"/>
      <c r="IAY638" s="6"/>
      <c r="IAZ638" s="6"/>
      <c r="IBA638" s="6"/>
      <c r="IBB638" s="6"/>
      <c r="IBC638" s="6"/>
      <c r="IBD638" s="6"/>
      <c r="IBE638" s="6"/>
      <c r="IBF638" s="6"/>
      <c r="IBG638" s="6"/>
      <c r="IBH638" s="6"/>
      <c r="IBI638" s="6"/>
      <c r="IBJ638" s="6"/>
      <c r="IBK638" s="6"/>
      <c r="IBL638" s="6"/>
      <c r="IBM638" s="6"/>
      <c r="IBN638" s="6"/>
      <c r="IBO638" s="6"/>
      <c r="IBP638" s="6"/>
      <c r="IBQ638" s="6"/>
      <c r="IBR638" s="6"/>
      <c r="IBS638" s="6"/>
      <c r="IBT638" s="6"/>
      <c r="IBU638" s="6"/>
      <c r="IBV638" s="6"/>
      <c r="IBW638" s="6"/>
      <c r="IBX638" s="6"/>
      <c r="IBY638" s="6"/>
      <c r="IBZ638" s="6"/>
      <c r="ICA638" s="6"/>
      <c r="ICB638" s="6"/>
      <c r="ICC638" s="6"/>
      <c r="ICD638" s="6"/>
      <c r="ICE638" s="6"/>
      <c r="ICF638" s="6"/>
      <c r="ICG638" s="6"/>
      <c r="ICH638" s="6"/>
      <c r="ICI638" s="6"/>
      <c r="ICJ638" s="6"/>
      <c r="ICK638" s="6"/>
      <c r="ICL638" s="6"/>
      <c r="ICM638" s="6"/>
      <c r="ICN638" s="6"/>
      <c r="ICO638" s="6"/>
      <c r="ICP638" s="6"/>
      <c r="ICQ638" s="6"/>
      <c r="ICR638" s="6"/>
      <c r="ICS638" s="6"/>
      <c r="ICT638" s="6"/>
      <c r="ICU638" s="6"/>
      <c r="ICV638" s="6"/>
      <c r="ICW638" s="6"/>
      <c r="ICX638" s="6"/>
      <c r="ICY638" s="6"/>
      <c r="ICZ638" s="6"/>
      <c r="IDA638" s="6"/>
      <c r="IDB638" s="6"/>
      <c r="IDC638" s="6"/>
      <c r="IDD638" s="6"/>
      <c r="IDE638" s="6"/>
      <c r="IDF638" s="6"/>
      <c r="IDG638" s="6"/>
      <c r="IDH638" s="6"/>
      <c r="IDI638" s="6"/>
      <c r="IDJ638" s="6"/>
      <c r="IDK638" s="6"/>
      <c r="IDL638" s="6"/>
      <c r="IDM638" s="6"/>
      <c r="IDN638" s="6"/>
      <c r="IDO638" s="6"/>
      <c r="IDP638" s="6"/>
      <c r="IDQ638" s="6"/>
      <c r="IDR638" s="6"/>
      <c r="IDS638" s="6"/>
      <c r="IDT638" s="6"/>
      <c r="IDU638" s="6"/>
      <c r="IDV638" s="6"/>
      <c r="IDW638" s="6"/>
      <c r="IDX638" s="6"/>
      <c r="IDY638" s="6"/>
      <c r="IDZ638" s="6"/>
      <c r="IEA638" s="6"/>
      <c r="IEB638" s="6"/>
      <c r="IEC638" s="6"/>
      <c r="IED638" s="6"/>
      <c r="IEE638" s="6"/>
      <c r="IEF638" s="6"/>
      <c r="IEG638" s="6"/>
      <c r="IEH638" s="6"/>
      <c r="IEI638" s="6"/>
      <c r="IEJ638" s="6"/>
      <c r="IEK638" s="6"/>
      <c r="IEL638" s="6"/>
      <c r="IEM638" s="6"/>
      <c r="IEN638" s="6"/>
      <c r="IEO638" s="6"/>
      <c r="IEP638" s="6"/>
      <c r="IEQ638" s="6"/>
      <c r="IER638" s="6"/>
      <c r="IES638" s="6"/>
      <c r="IET638" s="6"/>
      <c r="IEU638" s="6"/>
      <c r="IEV638" s="6"/>
      <c r="IEW638" s="6"/>
      <c r="IEX638" s="6"/>
      <c r="IEY638" s="6"/>
      <c r="IEZ638" s="6"/>
      <c r="IFA638" s="6"/>
      <c r="IFB638" s="6"/>
      <c r="IFC638" s="6"/>
      <c r="IFD638" s="6"/>
      <c r="IFE638" s="6"/>
      <c r="IFF638" s="6"/>
      <c r="IFG638" s="6"/>
      <c r="IFH638" s="6"/>
      <c r="IFI638" s="6"/>
      <c r="IFJ638" s="6"/>
      <c r="IFK638" s="6"/>
      <c r="IFL638" s="6"/>
      <c r="IFM638" s="6"/>
      <c r="IFN638" s="6"/>
      <c r="IFO638" s="6"/>
      <c r="IFP638" s="6"/>
      <c r="IFQ638" s="6"/>
      <c r="IFR638" s="6"/>
      <c r="IFS638" s="6"/>
      <c r="IFT638" s="6"/>
      <c r="IFU638" s="6"/>
      <c r="IFV638" s="6"/>
      <c r="IFW638" s="6"/>
      <c r="IFX638" s="6"/>
      <c r="IFY638" s="6"/>
      <c r="IFZ638" s="6"/>
      <c r="IGA638" s="6"/>
      <c r="IGB638" s="6"/>
      <c r="IGC638" s="6"/>
      <c r="IGD638" s="6"/>
      <c r="IGE638" s="6"/>
      <c r="IGF638" s="6"/>
      <c r="IGG638" s="6"/>
      <c r="IGH638" s="6"/>
      <c r="IGI638" s="6"/>
      <c r="IGJ638" s="6"/>
      <c r="IGK638" s="6"/>
      <c r="IGL638" s="6"/>
      <c r="IGM638" s="6"/>
      <c r="IGN638" s="6"/>
      <c r="IGO638" s="6"/>
      <c r="IGP638" s="6"/>
      <c r="IGQ638" s="6"/>
      <c r="IGR638" s="6"/>
      <c r="IGS638" s="6"/>
      <c r="IGT638" s="6"/>
      <c r="IGU638" s="6"/>
      <c r="IGV638" s="6"/>
      <c r="IGW638" s="6"/>
      <c r="IGX638" s="6"/>
      <c r="IGY638" s="6"/>
      <c r="IGZ638" s="6"/>
      <c r="IHA638" s="6"/>
      <c r="IHB638" s="6"/>
      <c r="IHC638" s="6"/>
      <c r="IHD638" s="6"/>
      <c r="IHE638" s="6"/>
      <c r="IHF638" s="6"/>
      <c r="IHG638" s="6"/>
      <c r="IHH638" s="6"/>
      <c r="IHI638" s="6"/>
      <c r="IHJ638" s="6"/>
      <c r="IHK638" s="6"/>
      <c r="IHL638" s="6"/>
      <c r="IHM638" s="6"/>
      <c r="IHN638" s="6"/>
      <c r="IHO638" s="6"/>
      <c r="IHP638" s="6"/>
      <c r="IHQ638" s="6"/>
      <c r="IHR638" s="6"/>
      <c r="IHS638" s="6"/>
      <c r="IHT638" s="6"/>
      <c r="IHU638" s="6"/>
      <c r="IHV638" s="6"/>
      <c r="IHW638" s="6"/>
      <c r="IHX638" s="6"/>
      <c r="IHY638" s="6"/>
      <c r="IHZ638" s="6"/>
      <c r="IIA638" s="6"/>
      <c r="IIB638" s="6"/>
      <c r="IIC638" s="6"/>
      <c r="IID638" s="6"/>
      <c r="IIE638" s="6"/>
      <c r="IIF638" s="6"/>
      <c r="IIG638" s="6"/>
      <c r="IIH638" s="6"/>
      <c r="III638" s="6"/>
      <c r="IIJ638" s="6"/>
      <c r="IIK638" s="6"/>
      <c r="IIL638" s="6"/>
      <c r="IIM638" s="6"/>
      <c r="IIN638" s="6"/>
      <c r="IIO638" s="6"/>
      <c r="IIP638" s="6"/>
      <c r="IIQ638" s="6"/>
      <c r="IIR638" s="6"/>
      <c r="IIS638" s="6"/>
      <c r="IIT638" s="6"/>
      <c r="IIU638" s="6"/>
      <c r="IIV638" s="6"/>
      <c r="IIW638" s="6"/>
      <c r="IIX638" s="6"/>
      <c r="IIY638" s="6"/>
      <c r="IIZ638" s="6"/>
      <c r="IJA638" s="6"/>
      <c r="IJB638" s="6"/>
      <c r="IJC638" s="6"/>
      <c r="IJD638" s="6"/>
      <c r="IJE638" s="6"/>
      <c r="IJF638" s="6"/>
      <c r="IJG638" s="6"/>
      <c r="IJH638" s="6"/>
      <c r="IJI638" s="6"/>
      <c r="IJJ638" s="6"/>
      <c r="IJK638" s="6"/>
      <c r="IJL638" s="6"/>
      <c r="IJM638" s="6"/>
      <c r="IJN638" s="6"/>
      <c r="IJO638" s="6"/>
      <c r="IJP638" s="6"/>
      <c r="IJQ638" s="6"/>
      <c r="IJR638" s="6"/>
      <c r="IJS638" s="6"/>
      <c r="IJT638" s="6"/>
      <c r="IJU638" s="6"/>
      <c r="IJV638" s="6"/>
      <c r="IJW638" s="6"/>
      <c r="IJX638" s="6"/>
      <c r="IJY638" s="6"/>
      <c r="IJZ638" s="6"/>
      <c r="IKA638" s="6"/>
      <c r="IKB638" s="6"/>
      <c r="IKC638" s="6"/>
      <c r="IKD638" s="6"/>
      <c r="IKE638" s="6"/>
      <c r="IKF638" s="6"/>
      <c r="IKG638" s="6"/>
      <c r="IKH638" s="6"/>
      <c r="IKI638" s="6"/>
      <c r="IKJ638" s="6"/>
      <c r="IKK638" s="6"/>
      <c r="IKL638" s="6"/>
      <c r="IKM638" s="6"/>
      <c r="IKN638" s="6"/>
      <c r="IKO638" s="6"/>
      <c r="IKP638" s="6"/>
      <c r="IKQ638" s="6"/>
      <c r="IKR638" s="6"/>
      <c r="IKS638" s="6"/>
      <c r="IKT638" s="6"/>
      <c r="IKU638" s="6"/>
      <c r="IKV638" s="6"/>
      <c r="IKW638" s="6"/>
      <c r="IKX638" s="6"/>
      <c r="IKY638" s="6"/>
      <c r="IKZ638" s="6"/>
      <c r="ILA638" s="6"/>
      <c r="ILB638" s="6"/>
      <c r="ILC638" s="6"/>
      <c r="ILD638" s="6"/>
      <c r="ILE638" s="6"/>
      <c r="ILF638" s="6"/>
      <c r="ILG638" s="6"/>
      <c r="ILH638" s="6"/>
      <c r="ILI638" s="6"/>
      <c r="ILJ638" s="6"/>
      <c r="ILK638" s="6"/>
      <c r="ILL638" s="6"/>
      <c r="ILM638" s="6"/>
      <c r="ILN638" s="6"/>
      <c r="ILO638" s="6"/>
      <c r="ILP638" s="6"/>
      <c r="ILQ638" s="6"/>
      <c r="ILR638" s="6"/>
      <c r="ILS638" s="6"/>
      <c r="ILT638" s="6"/>
      <c r="ILU638" s="6"/>
      <c r="ILV638" s="6"/>
      <c r="ILW638" s="6"/>
      <c r="ILX638" s="6"/>
      <c r="ILY638" s="6"/>
      <c r="ILZ638" s="6"/>
      <c r="IMA638" s="6"/>
      <c r="IMB638" s="6"/>
      <c r="IMC638" s="6"/>
      <c r="IMD638" s="6"/>
      <c r="IME638" s="6"/>
      <c r="IMF638" s="6"/>
      <c r="IMG638" s="6"/>
      <c r="IMH638" s="6"/>
      <c r="IMI638" s="6"/>
      <c r="IMJ638" s="6"/>
      <c r="IMK638" s="6"/>
      <c r="IML638" s="6"/>
      <c r="IMM638" s="6"/>
      <c r="IMN638" s="6"/>
      <c r="IMO638" s="6"/>
      <c r="IMP638" s="6"/>
      <c r="IMQ638" s="6"/>
      <c r="IMR638" s="6"/>
      <c r="IMS638" s="6"/>
      <c r="IMT638" s="6"/>
      <c r="IMU638" s="6"/>
      <c r="IMV638" s="6"/>
      <c r="IMW638" s="6"/>
      <c r="IMX638" s="6"/>
      <c r="IMY638" s="6"/>
      <c r="IMZ638" s="6"/>
      <c r="INA638" s="6"/>
      <c r="INB638" s="6"/>
      <c r="INC638" s="6"/>
      <c r="IND638" s="6"/>
      <c r="INE638" s="6"/>
      <c r="INF638" s="6"/>
      <c r="ING638" s="6"/>
      <c r="INH638" s="6"/>
      <c r="INI638" s="6"/>
      <c r="INJ638" s="6"/>
      <c r="INK638" s="6"/>
      <c r="INL638" s="6"/>
      <c r="INM638" s="6"/>
      <c r="INN638" s="6"/>
      <c r="INO638" s="6"/>
      <c r="INP638" s="6"/>
      <c r="INQ638" s="6"/>
      <c r="INR638" s="6"/>
      <c r="INS638" s="6"/>
      <c r="INT638" s="6"/>
      <c r="INU638" s="6"/>
      <c r="INV638" s="6"/>
      <c r="INW638" s="6"/>
      <c r="INX638" s="6"/>
      <c r="INY638" s="6"/>
      <c r="INZ638" s="6"/>
      <c r="IOA638" s="6"/>
      <c r="IOB638" s="6"/>
      <c r="IOC638" s="6"/>
      <c r="IOD638" s="6"/>
      <c r="IOE638" s="6"/>
      <c r="IOF638" s="6"/>
      <c r="IOG638" s="6"/>
      <c r="IOH638" s="6"/>
      <c r="IOI638" s="6"/>
      <c r="IOJ638" s="6"/>
      <c r="IOK638" s="6"/>
      <c r="IOL638" s="6"/>
      <c r="IOM638" s="6"/>
      <c r="ION638" s="6"/>
      <c r="IOO638" s="6"/>
      <c r="IOP638" s="6"/>
      <c r="IOQ638" s="6"/>
      <c r="IOR638" s="6"/>
      <c r="IOS638" s="6"/>
      <c r="IOT638" s="6"/>
      <c r="IOU638" s="6"/>
      <c r="IOV638" s="6"/>
      <c r="IOW638" s="6"/>
      <c r="IOX638" s="6"/>
      <c r="IOY638" s="6"/>
      <c r="IOZ638" s="6"/>
      <c r="IPA638" s="6"/>
      <c r="IPB638" s="6"/>
      <c r="IPC638" s="6"/>
      <c r="IPD638" s="6"/>
      <c r="IPE638" s="6"/>
      <c r="IPF638" s="6"/>
      <c r="IPG638" s="6"/>
      <c r="IPH638" s="6"/>
      <c r="IPI638" s="6"/>
      <c r="IPJ638" s="6"/>
      <c r="IPK638" s="6"/>
      <c r="IPL638" s="6"/>
      <c r="IPM638" s="6"/>
      <c r="IPN638" s="6"/>
      <c r="IPO638" s="6"/>
      <c r="IPP638" s="6"/>
      <c r="IPQ638" s="6"/>
      <c r="IPR638" s="6"/>
      <c r="IPS638" s="6"/>
      <c r="IPT638" s="6"/>
      <c r="IPU638" s="6"/>
      <c r="IPV638" s="6"/>
      <c r="IPW638" s="6"/>
      <c r="IPX638" s="6"/>
      <c r="IPY638" s="6"/>
      <c r="IPZ638" s="6"/>
      <c r="IQA638" s="6"/>
      <c r="IQB638" s="6"/>
      <c r="IQC638" s="6"/>
      <c r="IQD638" s="6"/>
      <c r="IQE638" s="6"/>
      <c r="IQF638" s="6"/>
      <c r="IQG638" s="6"/>
      <c r="IQH638" s="6"/>
      <c r="IQI638" s="6"/>
      <c r="IQJ638" s="6"/>
      <c r="IQK638" s="6"/>
      <c r="IQL638" s="6"/>
      <c r="IQM638" s="6"/>
      <c r="IQN638" s="6"/>
      <c r="IQO638" s="6"/>
      <c r="IQP638" s="6"/>
      <c r="IQQ638" s="6"/>
      <c r="IQR638" s="6"/>
      <c r="IQS638" s="6"/>
      <c r="IQT638" s="6"/>
      <c r="IQU638" s="6"/>
      <c r="IQV638" s="6"/>
      <c r="IQW638" s="6"/>
      <c r="IQX638" s="6"/>
      <c r="IQY638" s="6"/>
      <c r="IQZ638" s="6"/>
      <c r="IRA638" s="6"/>
      <c r="IRB638" s="6"/>
      <c r="IRC638" s="6"/>
      <c r="IRD638" s="6"/>
      <c r="IRE638" s="6"/>
      <c r="IRF638" s="6"/>
      <c r="IRG638" s="6"/>
      <c r="IRH638" s="6"/>
      <c r="IRI638" s="6"/>
      <c r="IRJ638" s="6"/>
      <c r="IRK638" s="6"/>
      <c r="IRL638" s="6"/>
      <c r="IRM638" s="6"/>
      <c r="IRN638" s="6"/>
      <c r="IRO638" s="6"/>
      <c r="IRP638" s="6"/>
      <c r="IRQ638" s="6"/>
      <c r="IRR638" s="6"/>
      <c r="IRS638" s="6"/>
      <c r="IRT638" s="6"/>
      <c r="IRU638" s="6"/>
      <c r="IRV638" s="6"/>
      <c r="IRW638" s="6"/>
      <c r="IRX638" s="6"/>
      <c r="IRY638" s="6"/>
      <c r="IRZ638" s="6"/>
      <c r="ISA638" s="6"/>
      <c r="ISB638" s="6"/>
      <c r="ISC638" s="6"/>
      <c r="ISD638" s="6"/>
      <c r="ISE638" s="6"/>
      <c r="ISF638" s="6"/>
      <c r="ISG638" s="6"/>
      <c r="ISH638" s="6"/>
      <c r="ISI638" s="6"/>
      <c r="ISJ638" s="6"/>
      <c r="ISK638" s="6"/>
      <c r="ISL638" s="6"/>
      <c r="ISM638" s="6"/>
      <c r="ISN638" s="6"/>
      <c r="ISO638" s="6"/>
      <c r="ISP638" s="6"/>
      <c r="ISQ638" s="6"/>
      <c r="ISR638" s="6"/>
      <c r="ISS638" s="6"/>
      <c r="IST638" s="6"/>
      <c r="ISU638" s="6"/>
      <c r="ISV638" s="6"/>
      <c r="ISW638" s="6"/>
      <c r="ISX638" s="6"/>
      <c r="ISY638" s="6"/>
      <c r="ISZ638" s="6"/>
      <c r="ITA638" s="6"/>
      <c r="ITB638" s="6"/>
      <c r="ITC638" s="6"/>
      <c r="ITD638" s="6"/>
      <c r="ITE638" s="6"/>
      <c r="ITF638" s="6"/>
      <c r="ITG638" s="6"/>
      <c r="ITH638" s="6"/>
      <c r="ITI638" s="6"/>
      <c r="ITJ638" s="6"/>
      <c r="ITK638" s="6"/>
      <c r="ITL638" s="6"/>
      <c r="ITM638" s="6"/>
      <c r="ITN638" s="6"/>
      <c r="ITO638" s="6"/>
      <c r="ITP638" s="6"/>
      <c r="ITQ638" s="6"/>
      <c r="ITR638" s="6"/>
      <c r="ITS638" s="6"/>
      <c r="ITT638" s="6"/>
      <c r="ITU638" s="6"/>
      <c r="ITV638" s="6"/>
      <c r="ITW638" s="6"/>
      <c r="ITX638" s="6"/>
      <c r="ITY638" s="6"/>
      <c r="ITZ638" s="6"/>
      <c r="IUA638" s="6"/>
      <c r="IUB638" s="6"/>
      <c r="IUC638" s="6"/>
      <c r="IUD638" s="6"/>
      <c r="IUE638" s="6"/>
      <c r="IUF638" s="6"/>
      <c r="IUG638" s="6"/>
      <c r="IUH638" s="6"/>
      <c r="IUI638" s="6"/>
      <c r="IUJ638" s="6"/>
      <c r="IUK638" s="6"/>
      <c r="IUL638" s="6"/>
      <c r="IUM638" s="6"/>
      <c r="IUN638" s="6"/>
      <c r="IUO638" s="6"/>
      <c r="IUP638" s="6"/>
      <c r="IUQ638" s="6"/>
      <c r="IUR638" s="6"/>
      <c r="IUS638" s="6"/>
      <c r="IUT638" s="6"/>
      <c r="IUU638" s="6"/>
      <c r="IUV638" s="6"/>
      <c r="IUW638" s="6"/>
      <c r="IUX638" s="6"/>
      <c r="IUY638" s="6"/>
      <c r="IUZ638" s="6"/>
      <c r="IVA638" s="6"/>
      <c r="IVB638" s="6"/>
      <c r="IVC638" s="6"/>
      <c r="IVD638" s="6"/>
      <c r="IVE638" s="6"/>
      <c r="IVF638" s="6"/>
      <c r="IVG638" s="6"/>
      <c r="IVH638" s="6"/>
      <c r="IVI638" s="6"/>
      <c r="IVJ638" s="6"/>
      <c r="IVK638" s="6"/>
      <c r="IVL638" s="6"/>
      <c r="IVM638" s="6"/>
      <c r="IVN638" s="6"/>
      <c r="IVO638" s="6"/>
      <c r="IVP638" s="6"/>
      <c r="IVQ638" s="6"/>
      <c r="IVR638" s="6"/>
      <c r="IVS638" s="6"/>
      <c r="IVT638" s="6"/>
      <c r="IVU638" s="6"/>
      <c r="IVV638" s="6"/>
      <c r="IVW638" s="6"/>
      <c r="IVX638" s="6"/>
      <c r="IVY638" s="6"/>
      <c r="IVZ638" s="6"/>
      <c r="IWA638" s="6"/>
      <c r="IWB638" s="6"/>
      <c r="IWC638" s="6"/>
      <c r="IWD638" s="6"/>
      <c r="IWE638" s="6"/>
      <c r="IWF638" s="6"/>
      <c r="IWG638" s="6"/>
      <c r="IWH638" s="6"/>
      <c r="IWI638" s="6"/>
      <c r="IWJ638" s="6"/>
      <c r="IWK638" s="6"/>
      <c r="IWL638" s="6"/>
      <c r="IWM638" s="6"/>
      <c r="IWN638" s="6"/>
      <c r="IWO638" s="6"/>
      <c r="IWP638" s="6"/>
      <c r="IWQ638" s="6"/>
      <c r="IWR638" s="6"/>
      <c r="IWS638" s="6"/>
      <c r="IWT638" s="6"/>
      <c r="IWU638" s="6"/>
      <c r="IWV638" s="6"/>
      <c r="IWW638" s="6"/>
      <c r="IWX638" s="6"/>
      <c r="IWY638" s="6"/>
      <c r="IWZ638" s="6"/>
      <c r="IXA638" s="6"/>
      <c r="IXB638" s="6"/>
      <c r="IXC638" s="6"/>
      <c r="IXD638" s="6"/>
      <c r="IXE638" s="6"/>
      <c r="IXF638" s="6"/>
      <c r="IXG638" s="6"/>
      <c r="IXH638" s="6"/>
      <c r="IXI638" s="6"/>
      <c r="IXJ638" s="6"/>
      <c r="IXK638" s="6"/>
      <c r="IXL638" s="6"/>
      <c r="IXM638" s="6"/>
      <c r="IXN638" s="6"/>
      <c r="IXO638" s="6"/>
      <c r="IXP638" s="6"/>
      <c r="IXQ638" s="6"/>
      <c r="IXR638" s="6"/>
      <c r="IXS638" s="6"/>
      <c r="IXT638" s="6"/>
      <c r="IXU638" s="6"/>
      <c r="IXV638" s="6"/>
      <c r="IXW638" s="6"/>
      <c r="IXX638" s="6"/>
      <c r="IXY638" s="6"/>
      <c r="IXZ638" s="6"/>
      <c r="IYA638" s="6"/>
      <c r="IYB638" s="6"/>
      <c r="IYC638" s="6"/>
      <c r="IYD638" s="6"/>
      <c r="IYE638" s="6"/>
      <c r="IYF638" s="6"/>
      <c r="IYG638" s="6"/>
      <c r="IYH638" s="6"/>
      <c r="IYI638" s="6"/>
      <c r="IYJ638" s="6"/>
      <c r="IYK638" s="6"/>
      <c r="IYL638" s="6"/>
      <c r="IYM638" s="6"/>
      <c r="IYN638" s="6"/>
      <c r="IYO638" s="6"/>
      <c r="IYP638" s="6"/>
      <c r="IYQ638" s="6"/>
      <c r="IYR638" s="6"/>
      <c r="IYS638" s="6"/>
      <c r="IYT638" s="6"/>
      <c r="IYU638" s="6"/>
      <c r="IYV638" s="6"/>
      <c r="IYW638" s="6"/>
      <c r="IYX638" s="6"/>
      <c r="IYY638" s="6"/>
      <c r="IYZ638" s="6"/>
      <c r="IZA638" s="6"/>
      <c r="IZB638" s="6"/>
      <c r="IZC638" s="6"/>
      <c r="IZD638" s="6"/>
      <c r="IZE638" s="6"/>
      <c r="IZF638" s="6"/>
      <c r="IZG638" s="6"/>
      <c r="IZH638" s="6"/>
      <c r="IZI638" s="6"/>
      <c r="IZJ638" s="6"/>
      <c r="IZK638" s="6"/>
      <c r="IZL638" s="6"/>
      <c r="IZM638" s="6"/>
      <c r="IZN638" s="6"/>
      <c r="IZO638" s="6"/>
      <c r="IZP638" s="6"/>
      <c r="IZQ638" s="6"/>
      <c r="IZR638" s="6"/>
      <c r="IZS638" s="6"/>
      <c r="IZT638" s="6"/>
      <c r="IZU638" s="6"/>
      <c r="IZV638" s="6"/>
      <c r="IZW638" s="6"/>
      <c r="IZX638" s="6"/>
      <c r="IZY638" s="6"/>
      <c r="IZZ638" s="6"/>
      <c r="JAA638" s="6"/>
      <c r="JAB638" s="6"/>
      <c r="JAC638" s="6"/>
      <c r="JAD638" s="6"/>
      <c r="JAE638" s="6"/>
      <c r="JAF638" s="6"/>
      <c r="JAG638" s="6"/>
      <c r="JAH638" s="6"/>
      <c r="JAI638" s="6"/>
      <c r="JAJ638" s="6"/>
      <c r="JAK638" s="6"/>
      <c r="JAL638" s="6"/>
      <c r="JAM638" s="6"/>
      <c r="JAN638" s="6"/>
      <c r="JAO638" s="6"/>
      <c r="JAP638" s="6"/>
      <c r="JAQ638" s="6"/>
      <c r="JAR638" s="6"/>
      <c r="JAS638" s="6"/>
      <c r="JAT638" s="6"/>
      <c r="JAU638" s="6"/>
      <c r="JAV638" s="6"/>
      <c r="JAW638" s="6"/>
      <c r="JAX638" s="6"/>
      <c r="JAY638" s="6"/>
      <c r="JAZ638" s="6"/>
      <c r="JBA638" s="6"/>
      <c r="JBB638" s="6"/>
      <c r="JBC638" s="6"/>
      <c r="JBD638" s="6"/>
      <c r="JBE638" s="6"/>
      <c r="JBF638" s="6"/>
      <c r="JBG638" s="6"/>
      <c r="JBH638" s="6"/>
      <c r="JBI638" s="6"/>
      <c r="JBJ638" s="6"/>
      <c r="JBK638" s="6"/>
      <c r="JBL638" s="6"/>
      <c r="JBM638" s="6"/>
      <c r="JBN638" s="6"/>
      <c r="JBO638" s="6"/>
      <c r="JBP638" s="6"/>
      <c r="JBQ638" s="6"/>
      <c r="JBR638" s="6"/>
      <c r="JBS638" s="6"/>
      <c r="JBT638" s="6"/>
      <c r="JBU638" s="6"/>
      <c r="JBV638" s="6"/>
      <c r="JBW638" s="6"/>
      <c r="JBX638" s="6"/>
      <c r="JBY638" s="6"/>
      <c r="JBZ638" s="6"/>
      <c r="JCA638" s="6"/>
      <c r="JCB638" s="6"/>
      <c r="JCC638" s="6"/>
      <c r="JCD638" s="6"/>
      <c r="JCE638" s="6"/>
      <c r="JCF638" s="6"/>
      <c r="JCG638" s="6"/>
      <c r="JCH638" s="6"/>
      <c r="JCI638" s="6"/>
      <c r="JCJ638" s="6"/>
      <c r="JCK638" s="6"/>
      <c r="JCL638" s="6"/>
      <c r="JCM638" s="6"/>
      <c r="JCN638" s="6"/>
      <c r="JCO638" s="6"/>
      <c r="JCP638" s="6"/>
      <c r="JCQ638" s="6"/>
      <c r="JCR638" s="6"/>
      <c r="JCS638" s="6"/>
      <c r="JCT638" s="6"/>
      <c r="JCU638" s="6"/>
      <c r="JCV638" s="6"/>
      <c r="JCW638" s="6"/>
      <c r="JCX638" s="6"/>
      <c r="JCY638" s="6"/>
      <c r="JCZ638" s="6"/>
      <c r="JDA638" s="6"/>
      <c r="JDB638" s="6"/>
      <c r="JDC638" s="6"/>
      <c r="JDD638" s="6"/>
      <c r="JDE638" s="6"/>
      <c r="JDF638" s="6"/>
      <c r="JDG638" s="6"/>
      <c r="JDH638" s="6"/>
      <c r="JDI638" s="6"/>
      <c r="JDJ638" s="6"/>
      <c r="JDK638" s="6"/>
      <c r="JDL638" s="6"/>
      <c r="JDM638" s="6"/>
      <c r="JDN638" s="6"/>
      <c r="JDO638" s="6"/>
      <c r="JDP638" s="6"/>
      <c r="JDQ638" s="6"/>
      <c r="JDR638" s="6"/>
      <c r="JDS638" s="6"/>
      <c r="JDT638" s="6"/>
      <c r="JDU638" s="6"/>
      <c r="JDV638" s="6"/>
      <c r="JDW638" s="6"/>
      <c r="JDX638" s="6"/>
      <c r="JDY638" s="6"/>
      <c r="JDZ638" s="6"/>
      <c r="JEA638" s="6"/>
      <c r="JEB638" s="6"/>
      <c r="JEC638" s="6"/>
      <c r="JED638" s="6"/>
      <c r="JEE638" s="6"/>
      <c r="JEF638" s="6"/>
      <c r="JEG638" s="6"/>
      <c r="JEH638" s="6"/>
      <c r="JEI638" s="6"/>
      <c r="JEJ638" s="6"/>
      <c r="JEK638" s="6"/>
      <c r="JEL638" s="6"/>
      <c r="JEM638" s="6"/>
      <c r="JEN638" s="6"/>
      <c r="JEO638" s="6"/>
      <c r="JEP638" s="6"/>
      <c r="JEQ638" s="6"/>
      <c r="JER638" s="6"/>
      <c r="JES638" s="6"/>
      <c r="JET638" s="6"/>
      <c r="JEU638" s="6"/>
      <c r="JEV638" s="6"/>
      <c r="JEW638" s="6"/>
      <c r="JEX638" s="6"/>
      <c r="JEY638" s="6"/>
      <c r="JEZ638" s="6"/>
      <c r="JFA638" s="6"/>
      <c r="JFB638" s="6"/>
      <c r="JFC638" s="6"/>
      <c r="JFD638" s="6"/>
      <c r="JFE638" s="6"/>
      <c r="JFF638" s="6"/>
      <c r="JFG638" s="6"/>
      <c r="JFH638" s="6"/>
      <c r="JFI638" s="6"/>
      <c r="JFJ638" s="6"/>
      <c r="JFK638" s="6"/>
      <c r="JFL638" s="6"/>
      <c r="JFM638" s="6"/>
      <c r="JFN638" s="6"/>
      <c r="JFO638" s="6"/>
      <c r="JFP638" s="6"/>
      <c r="JFQ638" s="6"/>
      <c r="JFR638" s="6"/>
      <c r="JFS638" s="6"/>
      <c r="JFT638" s="6"/>
      <c r="JFU638" s="6"/>
      <c r="JFV638" s="6"/>
      <c r="JFW638" s="6"/>
      <c r="JFX638" s="6"/>
      <c r="JFY638" s="6"/>
      <c r="JFZ638" s="6"/>
      <c r="JGA638" s="6"/>
      <c r="JGB638" s="6"/>
      <c r="JGC638" s="6"/>
      <c r="JGD638" s="6"/>
      <c r="JGE638" s="6"/>
      <c r="JGF638" s="6"/>
      <c r="JGG638" s="6"/>
      <c r="JGH638" s="6"/>
      <c r="JGI638" s="6"/>
      <c r="JGJ638" s="6"/>
      <c r="JGK638" s="6"/>
      <c r="JGL638" s="6"/>
      <c r="JGM638" s="6"/>
      <c r="JGN638" s="6"/>
      <c r="JGO638" s="6"/>
      <c r="JGP638" s="6"/>
      <c r="JGQ638" s="6"/>
      <c r="JGR638" s="6"/>
      <c r="JGS638" s="6"/>
      <c r="JGT638" s="6"/>
      <c r="JGU638" s="6"/>
      <c r="JGV638" s="6"/>
      <c r="JGW638" s="6"/>
      <c r="JGX638" s="6"/>
      <c r="JGY638" s="6"/>
      <c r="JGZ638" s="6"/>
      <c r="JHA638" s="6"/>
      <c r="JHB638" s="6"/>
      <c r="JHC638" s="6"/>
      <c r="JHD638" s="6"/>
      <c r="JHE638" s="6"/>
      <c r="JHF638" s="6"/>
      <c r="JHG638" s="6"/>
      <c r="JHH638" s="6"/>
      <c r="JHI638" s="6"/>
      <c r="JHJ638" s="6"/>
      <c r="JHK638" s="6"/>
      <c r="JHL638" s="6"/>
      <c r="JHM638" s="6"/>
      <c r="JHN638" s="6"/>
      <c r="JHO638" s="6"/>
      <c r="JHP638" s="6"/>
      <c r="JHQ638" s="6"/>
      <c r="JHR638" s="6"/>
      <c r="JHS638" s="6"/>
      <c r="JHT638" s="6"/>
      <c r="JHU638" s="6"/>
      <c r="JHV638" s="6"/>
      <c r="JHW638" s="6"/>
      <c r="JHX638" s="6"/>
      <c r="JHY638" s="6"/>
      <c r="JHZ638" s="6"/>
      <c r="JIA638" s="6"/>
      <c r="JIB638" s="6"/>
      <c r="JIC638" s="6"/>
      <c r="JID638" s="6"/>
      <c r="JIE638" s="6"/>
      <c r="JIF638" s="6"/>
      <c r="JIG638" s="6"/>
      <c r="JIH638" s="6"/>
      <c r="JII638" s="6"/>
      <c r="JIJ638" s="6"/>
      <c r="JIK638" s="6"/>
      <c r="JIL638" s="6"/>
      <c r="JIM638" s="6"/>
      <c r="JIN638" s="6"/>
      <c r="JIO638" s="6"/>
      <c r="JIP638" s="6"/>
      <c r="JIQ638" s="6"/>
      <c r="JIR638" s="6"/>
      <c r="JIS638" s="6"/>
      <c r="JIT638" s="6"/>
      <c r="JIU638" s="6"/>
      <c r="JIV638" s="6"/>
      <c r="JIW638" s="6"/>
      <c r="JIX638" s="6"/>
      <c r="JIY638" s="6"/>
      <c r="JIZ638" s="6"/>
      <c r="JJA638" s="6"/>
      <c r="JJB638" s="6"/>
      <c r="JJC638" s="6"/>
      <c r="JJD638" s="6"/>
      <c r="JJE638" s="6"/>
      <c r="JJF638" s="6"/>
      <c r="JJG638" s="6"/>
      <c r="JJH638" s="6"/>
      <c r="JJI638" s="6"/>
      <c r="JJJ638" s="6"/>
      <c r="JJK638" s="6"/>
      <c r="JJL638" s="6"/>
      <c r="JJM638" s="6"/>
      <c r="JJN638" s="6"/>
      <c r="JJO638" s="6"/>
      <c r="JJP638" s="6"/>
      <c r="JJQ638" s="6"/>
      <c r="JJR638" s="6"/>
      <c r="JJS638" s="6"/>
      <c r="JJT638" s="6"/>
      <c r="JJU638" s="6"/>
      <c r="JJV638" s="6"/>
      <c r="JJW638" s="6"/>
      <c r="JJX638" s="6"/>
      <c r="JJY638" s="6"/>
      <c r="JJZ638" s="6"/>
      <c r="JKA638" s="6"/>
      <c r="JKB638" s="6"/>
      <c r="JKC638" s="6"/>
      <c r="JKD638" s="6"/>
      <c r="JKE638" s="6"/>
      <c r="JKF638" s="6"/>
      <c r="JKG638" s="6"/>
      <c r="JKH638" s="6"/>
      <c r="JKI638" s="6"/>
      <c r="JKJ638" s="6"/>
      <c r="JKK638" s="6"/>
      <c r="JKL638" s="6"/>
      <c r="JKM638" s="6"/>
      <c r="JKN638" s="6"/>
      <c r="JKO638" s="6"/>
      <c r="JKP638" s="6"/>
      <c r="JKQ638" s="6"/>
      <c r="JKR638" s="6"/>
      <c r="JKS638" s="6"/>
      <c r="JKT638" s="6"/>
      <c r="JKU638" s="6"/>
      <c r="JKV638" s="6"/>
      <c r="JKW638" s="6"/>
      <c r="JKX638" s="6"/>
      <c r="JKY638" s="6"/>
      <c r="JKZ638" s="6"/>
      <c r="JLA638" s="6"/>
      <c r="JLB638" s="6"/>
      <c r="JLC638" s="6"/>
      <c r="JLD638" s="6"/>
      <c r="JLE638" s="6"/>
      <c r="JLF638" s="6"/>
      <c r="JLG638" s="6"/>
      <c r="JLH638" s="6"/>
      <c r="JLI638" s="6"/>
      <c r="JLJ638" s="6"/>
      <c r="JLK638" s="6"/>
      <c r="JLL638" s="6"/>
      <c r="JLM638" s="6"/>
      <c r="JLN638" s="6"/>
      <c r="JLO638" s="6"/>
      <c r="JLP638" s="6"/>
      <c r="JLQ638" s="6"/>
      <c r="JLR638" s="6"/>
      <c r="JLS638" s="6"/>
      <c r="JLT638" s="6"/>
      <c r="JLU638" s="6"/>
      <c r="JLV638" s="6"/>
      <c r="JLW638" s="6"/>
      <c r="JLX638" s="6"/>
      <c r="JLY638" s="6"/>
      <c r="JLZ638" s="6"/>
      <c r="JMA638" s="6"/>
      <c r="JMB638" s="6"/>
      <c r="JMC638" s="6"/>
      <c r="JMD638" s="6"/>
      <c r="JME638" s="6"/>
      <c r="JMF638" s="6"/>
      <c r="JMG638" s="6"/>
      <c r="JMH638" s="6"/>
      <c r="JMI638" s="6"/>
      <c r="JMJ638" s="6"/>
      <c r="JMK638" s="6"/>
      <c r="JML638" s="6"/>
      <c r="JMM638" s="6"/>
      <c r="JMN638" s="6"/>
      <c r="JMO638" s="6"/>
      <c r="JMP638" s="6"/>
      <c r="JMQ638" s="6"/>
      <c r="JMR638" s="6"/>
      <c r="JMS638" s="6"/>
      <c r="JMT638" s="6"/>
      <c r="JMU638" s="6"/>
      <c r="JMV638" s="6"/>
      <c r="JMW638" s="6"/>
      <c r="JMX638" s="6"/>
      <c r="JMY638" s="6"/>
      <c r="JMZ638" s="6"/>
      <c r="JNA638" s="6"/>
      <c r="JNB638" s="6"/>
      <c r="JNC638" s="6"/>
      <c r="JND638" s="6"/>
      <c r="JNE638" s="6"/>
      <c r="JNF638" s="6"/>
      <c r="JNG638" s="6"/>
      <c r="JNH638" s="6"/>
      <c r="JNI638" s="6"/>
      <c r="JNJ638" s="6"/>
      <c r="JNK638" s="6"/>
      <c r="JNL638" s="6"/>
      <c r="JNM638" s="6"/>
      <c r="JNN638" s="6"/>
      <c r="JNO638" s="6"/>
      <c r="JNP638" s="6"/>
      <c r="JNQ638" s="6"/>
      <c r="JNR638" s="6"/>
      <c r="JNS638" s="6"/>
      <c r="JNT638" s="6"/>
      <c r="JNU638" s="6"/>
      <c r="JNV638" s="6"/>
      <c r="JNW638" s="6"/>
      <c r="JNX638" s="6"/>
      <c r="JNY638" s="6"/>
      <c r="JNZ638" s="6"/>
      <c r="JOA638" s="6"/>
      <c r="JOB638" s="6"/>
      <c r="JOC638" s="6"/>
      <c r="JOD638" s="6"/>
      <c r="JOE638" s="6"/>
      <c r="JOF638" s="6"/>
      <c r="JOG638" s="6"/>
      <c r="JOH638" s="6"/>
      <c r="JOI638" s="6"/>
      <c r="JOJ638" s="6"/>
      <c r="JOK638" s="6"/>
      <c r="JOL638" s="6"/>
      <c r="JOM638" s="6"/>
      <c r="JON638" s="6"/>
      <c r="JOO638" s="6"/>
      <c r="JOP638" s="6"/>
      <c r="JOQ638" s="6"/>
      <c r="JOR638" s="6"/>
      <c r="JOS638" s="6"/>
      <c r="JOT638" s="6"/>
      <c r="JOU638" s="6"/>
      <c r="JOV638" s="6"/>
      <c r="JOW638" s="6"/>
      <c r="JOX638" s="6"/>
      <c r="JOY638" s="6"/>
      <c r="JOZ638" s="6"/>
      <c r="JPA638" s="6"/>
      <c r="JPB638" s="6"/>
      <c r="JPC638" s="6"/>
      <c r="JPD638" s="6"/>
      <c r="JPE638" s="6"/>
      <c r="JPF638" s="6"/>
      <c r="JPG638" s="6"/>
      <c r="JPH638" s="6"/>
      <c r="JPI638" s="6"/>
      <c r="JPJ638" s="6"/>
      <c r="JPK638" s="6"/>
      <c r="JPL638" s="6"/>
      <c r="JPM638" s="6"/>
      <c r="JPN638" s="6"/>
      <c r="JPO638" s="6"/>
      <c r="JPP638" s="6"/>
      <c r="JPQ638" s="6"/>
      <c r="JPR638" s="6"/>
      <c r="JPS638" s="6"/>
      <c r="JPT638" s="6"/>
      <c r="JPU638" s="6"/>
      <c r="JPV638" s="6"/>
      <c r="JPW638" s="6"/>
      <c r="JPX638" s="6"/>
      <c r="JPY638" s="6"/>
      <c r="JPZ638" s="6"/>
      <c r="JQA638" s="6"/>
      <c r="JQB638" s="6"/>
      <c r="JQC638" s="6"/>
      <c r="JQD638" s="6"/>
      <c r="JQE638" s="6"/>
      <c r="JQF638" s="6"/>
      <c r="JQG638" s="6"/>
      <c r="JQH638" s="6"/>
      <c r="JQI638" s="6"/>
      <c r="JQJ638" s="6"/>
      <c r="JQK638" s="6"/>
      <c r="JQL638" s="6"/>
      <c r="JQM638" s="6"/>
      <c r="JQN638" s="6"/>
      <c r="JQO638" s="6"/>
      <c r="JQP638" s="6"/>
      <c r="JQQ638" s="6"/>
      <c r="JQR638" s="6"/>
      <c r="JQS638" s="6"/>
      <c r="JQT638" s="6"/>
      <c r="JQU638" s="6"/>
      <c r="JQV638" s="6"/>
      <c r="JQW638" s="6"/>
      <c r="JQX638" s="6"/>
      <c r="JQY638" s="6"/>
      <c r="JQZ638" s="6"/>
      <c r="JRA638" s="6"/>
      <c r="JRB638" s="6"/>
      <c r="JRC638" s="6"/>
      <c r="JRD638" s="6"/>
      <c r="JRE638" s="6"/>
      <c r="JRF638" s="6"/>
      <c r="JRG638" s="6"/>
      <c r="JRH638" s="6"/>
      <c r="JRI638" s="6"/>
      <c r="JRJ638" s="6"/>
      <c r="JRK638" s="6"/>
      <c r="JRL638" s="6"/>
      <c r="JRM638" s="6"/>
      <c r="JRN638" s="6"/>
      <c r="JRO638" s="6"/>
      <c r="JRP638" s="6"/>
      <c r="JRQ638" s="6"/>
      <c r="JRR638" s="6"/>
      <c r="JRS638" s="6"/>
      <c r="JRT638" s="6"/>
      <c r="JRU638" s="6"/>
      <c r="JRV638" s="6"/>
      <c r="JRW638" s="6"/>
      <c r="JRX638" s="6"/>
      <c r="JRY638" s="6"/>
      <c r="JRZ638" s="6"/>
      <c r="JSA638" s="6"/>
      <c r="JSB638" s="6"/>
      <c r="JSC638" s="6"/>
      <c r="JSD638" s="6"/>
      <c r="JSE638" s="6"/>
      <c r="JSF638" s="6"/>
      <c r="JSG638" s="6"/>
      <c r="JSH638" s="6"/>
      <c r="JSI638" s="6"/>
      <c r="JSJ638" s="6"/>
      <c r="JSK638" s="6"/>
      <c r="JSL638" s="6"/>
      <c r="JSM638" s="6"/>
      <c r="JSN638" s="6"/>
      <c r="JSO638" s="6"/>
      <c r="JSP638" s="6"/>
      <c r="JSQ638" s="6"/>
      <c r="JSR638" s="6"/>
      <c r="JSS638" s="6"/>
      <c r="JST638" s="6"/>
      <c r="JSU638" s="6"/>
      <c r="JSV638" s="6"/>
      <c r="JSW638" s="6"/>
      <c r="JSX638" s="6"/>
      <c r="JSY638" s="6"/>
      <c r="JSZ638" s="6"/>
      <c r="JTA638" s="6"/>
      <c r="JTB638" s="6"/>
      <c r="JTC638" s="6"/>
      <c r="JTD638" s="6"/>
      <c r="JTE638" s="6"/>
      <c r="JTF638" s="6"/>
      <c r="JTG638" s="6"/>
      <c r="JTH638" s="6"/>
      <c r="JTI638" s="6"/>
      <c r="JTJ638" s="6"/>
      <c r="JTK638" s="6"/>
      <c r="JTL638" s="6"/>
      <c r="JTM638" s="6"/>
      <c r="JTN638" s="6"/>
      <c r="JTO638" s="6"/>
      <c r="JTP638" s="6"/>
      <c r="JTQ638" s="6"/>
      <c r="JTR638" s="6"/>
      <c r="JTS638" s="6"/>
      <c r="JTT638" s="6"/>
      <c r="JTU638" s="6"/>
      <c r="JTV638" s="6"/>
      <c r="JTW638" s="6"/>
      <c r="JTX638" s="6"/>
      <c r="JTY638" s="6"/>
      <c r="JTZ638" s="6"/>
      <c r="JUA638" s="6"/>
      <c r="JUB638" s="6"/>
      <c r="JUC638" s="6"/>
      <c r="JUD638" s="6"/>
      <c r="JUE638" s="6"/>
      <c r="JUF638" s="6"/>
      <c r="JUG638" s="6"/>
      <c r="JUH638" s="6"/>
      <c r="JUI638" s="6"/>
      <c r="JUJ638" s="6"/>
      <c r="JUK638" s="6"/>
      <c r="JUL638" s="6"/>
      <c r="JUM638" s="6"/>
      <c r="JUN638" s="6"/>
      <c r="JUO638" s="6"/>
      <c r="JUP638" s="6"/>
      <c r="JUQ638" s="6"/>
      <c r="JUR638" s="6"/>
      <c r="JUS638" s="6"/>
      <c r="JUT638" s="6"/>
      <c r="JUU638" s="6"/>
      <c r="JUV638" s="6"/>
      <c r="JUW638" s="6"/>
      <c r="JUX638" s="6"/>
      <c r="JUY638" s="6"/>
      <c r="JUZ638" s="6"/>
      <c r="JVA638" s="6"/>
      <c r="JVB638" s="6"/>
      <c r="JVC638" s="6"/>
      <c r="JVD638" s="6"/>
      <c r="JVE638" s="6"/>
      <c r="JVF638" s="6"/>
      <c r="JVG638" s="6"/>
      <c r="JVH638" s="6"/>
      <c r="JVI638" s="6"/>
      <c r="JVJ638" s="6"/>
      <c r="JVK638" s="6"/>
      <c r="JVL638" s="6"/>
      <c r="JVM638" s="6"/>
      <c r="JVN638" s="6"/>
      <c r="JVO638" s="6"/>
      <c r="JVP638" s="6"/>
      <c r="JVQ638" s="6"/>
      <c r="JVR638" s="6"/>
      <c r="JVS638" s="6"/>
      <c r="JVT638" s="6"/>
      <c r="JVU638" s="6"/>
      <c r="JVV638" s="6"/>
      <c r="JVW638" s="6"/>
      <c r="JVX638" s="6"/>
      <c r="JVY638" s="6"/>
      <c r="JVZ638" s="6"/>
      <c r="JWA638" s="6"/>
      <c r="JWB638" s="6"/>
      <c r="JWC638" s="6"/>
      <c r="JWD638" s="6"/>
      <c r="JWE638" s="6"/>
      <c r="JWF638" s="6"/>
      <c r="JWG638" s="6"/>
      <c r="JWH638" s="6"/>
      <c r="JWI638" s="6"/>
      <c r="JWJ638" s="6"/>
      <c r="JWK638" s="6"/>
      <c r="JWL638" s="6"/>
      <c r="JWM638" s="6"/>
      <c r="JWN638" s="6"/>
      <c r="JWO638" s="6"/>
      <c r="JWP638" s="6"/>
      <c r="JWQ638" s="6"/>
      <c r="JWR638" s="6"/>
      <c r="JWS638" s="6"/>
      <c r="JWT638" s="6"/>
      <c r="JWU638" s="6"/>
      <c r="JWV638" s="6"/>
      <c r="JWW638" s="6"/>
      <c r="JWX638" s="6"/>
      <c r="JWY638" s="6"/>
      <c r="JWZ638" s="6"/>
      <c r="JXA638" s="6"/>
      <c r="JXB638" s="6"/>
      <c r="JXC638" s="6"/>
      <c r="JXD638" s="6"/>
      <c r="JXE638" s="6"/>
      <c r="JXF638" s="6"/>
      <c r="JXG638" s="6"/>
      <c r="JXH638" s="6"/>
      <c r="JXI638" s="6"/>
      <c r="JXJ638" s="6"/>
      <c r="JXK638" s="6"/>
      <c r="JXL638" s="6"/>
      <c r="JXM638" s="6"/>
      <c r="JXN638" s="6"/>
      <c r="JXO638" s="6"/>
      <c r="JXP638" s="6"/>
      <c r="JXQ638" s="6"/>
      <c r="JXR638" s="6"/>
      <c r="JXS638" s="6"/>
      <c r="JXT638" s="6"/>
      <c r="JXU638" s="6"/>
      <c r="JXV638" s="6"/>
      <c r="JXW638" s="6"/>
      <c r="JXX638" s="6"/>
      <c r="JXY638" s="6"/>
      <c r="JXZ638" s="6"/>
      <c r="JYA638" s="6"/>
      <c r="JYB638" s="6"/>
      <c r="JYC638" s="6"/>
      <c r="JYD638" s="6"/>
      <c r="JYE638" s="6"/>
      <c r="JYF638" s="6"/>
      <c r="JYG638" s="6"/>
      <c r="JYH638" s="6"/>
      <c r="JYI638" s="6"/>
      <c r="JYJ638" s="6"/>
      <c r="JYK638" s="6"/>
      <c r="JYL638" s="6"/>
      <c r="JYM638" s="6"/>
      <c r="JYN638" s="6"/>
      <c r="JYO638" s="6"/>
      <c r="JYP638" s="6"/>
      <c r="JYQ638" s="6"/>
      <c r="JYR638" s="6"/>
      <c r="JYS638" s="6"/>
      <c r="JYT638" s="6"/>
      <c r="JYU638" s="6"/>
      <c r="JYV638" s="6"/>
      <c r="JYW638" s="6"/>
      <c r="JYX638" s="6"/>
      <c r="JYY638" s="6"/>
      <c r="JYZ638" s="6"/>
      <c r="JZA638" s="6"/>
      <c r="JZB638" s="6"/>
      <c r="JZC638" s="6"/>
      <c r="JZD638" s="6"/>
      <c r="JZE638" s="6"/>
      <c r="JZF638" s="6"/>
      <c r="JZG638" s="6"/>
      <c r="JZH638" s="6"/>
      <c r="JZI638" s="6"/>
      <c r="JZJ638" s="6"/>
      <c r="JZK638" s="6"/>
      <c r="JZL638" s="6"/>
      <c r="JZM638" s="6"/>
      <c r="JZN638" s="6"/>
      <c r="JZO638" s="6"/>
      <c r="JZP638" s="6"/>
      <c r="JZQ638" s="6"/>
      <c r="JZR638" s="6"/>
      <c r="JZS638" s="6"/>
      <c r="JZT638" s="6"/>
      <c r="JZU638" s="6"/>
      <c r="JZV638" s="6"/>
      <c r="JZW638" s="6"/>
      <c r="JZX638" s="6"/>
      <c r="JZY638" s="6"/>
      <c r="JZZ638" s="6"/>
      <c r="KAA638" s="6"/>
      <c r="KAB638" s="6"/>
      <c r="KAC638" s="6"/>
      <c r="KAD638" s="6"/>
      <c r="KAE638" s="6"/>
      <c r="KAF638" s="6"/>
      <c r="KAG638" s="6"/>
      <c r="KAH638" s="6"/>
      <c r="KAI638" s="6"/>
      <c r="KAJ638" s="6"/>
      <c r="KAK638" s="6"/>
      <c r="KAL638" s="6"/>
      <c r="KAM638" s="6"/>
      <c r="KAN638" s="6"/>
      <c r="KAO638" s="6"/>
      <c r="KAP638" s="6"/>
      <c r="KAQ638" s="6"/>
      <c r="KAR638" s="6"/>
      <c r="KAS638" s="6"/>
      <c r="KAT638" s="6"/>
      <c r="KAU638" s="6"/>
      <c r="KAV638" s="6"/>
      <c r="KAW638" s="6"/>
      <c r="KAX638" s="6"/>
      <c r="KAY638" s="6"/>
      <c r="KAZ638" s="6"/>
      <c r="KBA638" s="6"/>
      <c r="KBB638" s="6"/>
      <c r="KBC638" s="6"/>
      <c r="KBD638" s="6"/>
      <c r="KBE638" s="6"/>
      <c r="KBF638" s="6"/>
      <c r="KBG638" s="6"/>
      <c r="KBH638" s="6"/>
      <c r="KBI638" s="6"/>
      <c r="KBJ638" s="6"/>
      <c r="KBK638" s="6"/>
      <c r="KBL638" s="6"/>
      <c r="KBM638" s="6"/>
      <c r="KBN638" s="6"/>
      <c r="KBO638" s="6"/>
      <c r="KBP638" s="6"/>
      <c r="KBQ638" s="6"/>
      <c r="KBR638" s="6"/>
      <c r="KBS638" s="6"/>
      <c r="KBT638" s="6"/>
      <c r="KBU638" s="6"/>
      <c r="KBV638" s="6"/>
      <c r="KBW638" s="6"/>
      <c r="KBX638" s="6"/>
      <c r="KBY638" s="6"/>
      <c r="KBZ638" s="6"/>
      <c r="KCA638" s="6"/>
      <c r="KCB638" s="6"/>
      <c r="KCC638" s="6"/>
      <c r="KCD638" s="6"/>
      <c r="KCE638" s="6"/>
      <c r="KCF638" s="6"/>
      <c r="KCG638" s="6"/>
      <c r="KCH638" s="6"/>
      <c r="KCI638" s="6"/>
      <c r="KCJ638" s="6"/>
      <c r="KCK638" s="6"/>
      <c r="KCL638" s="6"/>
      <c r="KCM638" s="6"/>
      <c r="KCN638" s="6"/>
      <c r="KCO638" s="6"/>
      <c r="KCP638" s="6"/>
      <c r="KCQ638" s="6"/>
      <c r="KCR638" s="6"/>
      <c r="KCS638" s="6"/>
      <c r="KCT638" s="6"/>
      <c r="KCU638" s="6"/>
      <c r="KCV638" s="6"/>
      <c r="KCW638" s="6"/>
      <c r="KCX638" s="6"/>
      <c r="KCY638" s="6"/>
      <c r="KCZ638" s="6"/>
      <c r="KDA638" s="6"/>
      <c r="KDB638" s="6"/>
      <c r="KDC638" s="6"/>
      <c r="KDD638" s="6"/>
      <c r="KDE638" s="6"/>
      <c r="KDF638" s="6"/>
      <c r="KDG638" s="6"/>
      <c r="KDH638" s="6"/>
      <c r="KDI638" s="6"/>
      <c r="KDJ638" s="6"/>
      <c r="KDK638" s="6"/>
      <c r="KDL638" s="6"/>
      <c r="KDM638" s="6"/>
      <c r="KDN638" s="6"/>
      <c r="KDO638" s="6"/>
      <c r="KDP638" s="6"/>
      <c r="KDQ638" s="6"/>
      <c r="KDR638" s="6"/>
      <c r="KDS638" s="6"/>
      <c r="KDT638" s="6"/>
      <c r="KDU638" s="6"/>
      <c r="KDV638" s="6"/>
      <c r="KDW638" s="6"/>
      <c r="KDX638" s="6"/>
      <c r="KDY638" s="6"/>
      <c r="KDZ638" s="6"/>
      <c r="KEA638" s="6"/>
      <c r="KEB638" s="6"/>
      <c r="KEC638" s="6"/>
      <c r="KED638" s="6"/>
      <c r="KEE638" s="6"/>
      <c r="KEF638" s="6"/>
      <c r="KEG638" s="6"/>
      <c r="KEH638" s="6"/>
      <c r="KEI638" s="6"/>
      <c r="KEJ638" s="6"/>
      <c r="KEK638" s="6"/>
      <c r="KEL638" s="6"/>
      <c r="KEM638" s="6"/>
      <c r="KEN638" s="6"/>
      <c r="KEO638" s="6"/>
      <c r="KEP638" s="6"/>
      <c r="KEQ638" s="6"/>
      <c r="KER638" s="6"/>
      <c r="KES638" s="6"/>
      <c r="KET638" s="6"/>
      <c r="KEU638" s="6"/>
      <c r="KEV638" s="6"/>
      <c r="KEW638" s="6"/>
      <c r="KEX638" s="6"/>
      <c r="KEY638" s="6"/>
      <c r="KEZ638" s="6"/>
      <c r="KFA638" s="6"/>
      <c r="KFB638" s="6"/>
      <c r="KFC638" s="6"/>
      <c r="KFD638" s="6"/>
      <c r="KFE638" s="6"/>
      <c r="KFF638" s="6"/>
      <c r="KFG638" s="6"/>
      <c r="KFH638" s="6"/>
      <c r="KFI638" s="6"/>
      <c r="KFJ638" s="6"/>
      <c r="KFK638" s="6"/>
      <c r="KFL638" s="6"/>
      <c r="KFM638" s="6"/>
      <c r="KFN638" s="6"/>
      <c r="KFO638" s="6"/>
      <c r="KFP638" s="6"/>
      <c r="KFQ638" s="6"/>
      <c r="KFR638" s="6"/>
      <c r="KFS638" s="6"/>
      <c r="KFT638" s="6"/>
      <c r="KFU638" s="6"/>
      <c r="KFV638" s="6"/>
      <c r="KFW638" s="6"/>
      <c r="KFX638" s="6"/>
      <c r="KFY638" s="6"/>
      <c r="KFZ638" s="6"/>
      <c r="KGA638" s="6"/>
      <c r="KGB638" s="6"/>
      <c r="KGC638" s="6"/>
      <c r="KGD638" s="6"/>
      <c r="KGE638" s="6"/>
      <c r="KGF638" s="6"/>
      <c r="KGG638" s="6"/>
      <c r="KGH638" s="6"/>
      <c r="KGI638" s="6"/>
      <c r="KGJ638" s="6"/>
      <c r="KGK638" s="6"/>
      <c r="KGL638" s="6"/>
      <c r="KGM638" s="6"/>
      <c r="KGN638" s="6"/>
      <c r="KGO638" s="6"/>
      <c r="KGP638" s="6"/>
      <c r="KGQ638" s="6"/>
      <c r="KGR638" s="6"/>
      <c r="KGS638" s="6"/>
      <c r="KGT638" s="6"/>
      <c r="KGU638" s="6"/>
      <c r="KGV638" s="6"/>
      <c r="KGW638" s="6"/>
      <c r="KGX638" s="6"/>
      <c r="KGY638" s="6"/>
      <c r="KGZ638" s="6"/>
      <c r="KHA638" s="6"/>
      <c r="KHB638" s="6"/>
      <c r="KHC638" s="6"/>
      <c r="KHD638" s="6"/>
      <c r="KHE638" s="6"/>
      <c r="KHF638" s="6"/>
      <c r="KHG638" s="6"/>
      <c r="KHH638" s="6"/>
      <c r="KHI638" s="6"/>
      <c r="KHJ638" s="6"/>
      <c r="KHK638" s="6"/>
      <c r="KHL638" s="6"/>
      <c r="KHM638" s="6"/>
      <c r="KHN638" s="6"/>
      <c r="KHO638" s="6"/>
      <c r="KHP638" s="6"/>
      <c r="KHQ638" s="6"/>
      <c r="KHR638" s="6"/>
      <c r="KHS638" s="6"/>
      <c r="KHT638" s="6"/>
      <c r="KHU638" s="6"/>
      <c r="KHV638" s="6"/>
      <c r="KHW638" s="6"/>
      <c r="KHX638" s="6"/>
      <c r="KHY638" s="6"/>
      <c r="KHZ638" s="6"/>
      <c r="KIA638" s="6"/>
      <c r="KIB638" s="6"/>
      <c r="KIC638" s="6"/>
      <c r="KID638" s="6"/>
      <c r="KIE638" s="6"/>
      <c r="KIF638" s="6"/>
      <c r="KIG638" s="6"/>
      <c r="KIH638" s="6"/>
      <c r="KII638" s="6"/>
      <c r="KIJ638" s="6"/>
      <c r="KIK638" s="6"/>
      <c r="KIL638" s="6"/>
      <c r="KIM638" s="6"/>
      <c r="KIN638" s="6"/>
      <c r="KIO638" s="6"/>
      <c r="KIP638" s="6"/>
      <c r="KIQ638" s="6"/>
      <c r="KIR638" s="6"/>
      <c r="KIS638" s="6"/>
      <c r="KIT638" s="6"/>
      <c r="KIU638" s="6"/>
      <c r="KIV638" s="6"/>
      <c r="KIW638" s="6"/>
      <c r="KIX638" s="6"/>
      <c r="KIY638" s="6"/>
      <c r="KIZ638" s="6"/>
      <c r="KJA638" s="6"/>
      <c r="KJB638" s="6"/>
      <c r="KJC638" s="6"/>
      <c r="KJD638" s="6"/>
      <c r="KJE638" s="6"/>
      <c r="KJF638" s="6"/>
      <c r="KJG638" s="6"/>
      <c r="KJH638" s="6"/>
      <c r="KJI638" s="6"/>
      <c r="KJJ638" s="6"/>
      <c r="KJK638" s="6"/>
      <c r="KJL638" s="6"/>
      <c r="KJM638" s="6"/>
      <c r="KJN638" s="6"/>
      <c r="KJO638" s="6"/>
      <c r="KJP638" s="6"/>
      <c r="KJQ638" s="6"/>
      <c r="KJR638" s="6"/>
      <c r="KJS638" s="6"/>
      <c r="KJT638" s="6"/>
      <c r="KJU638" s="6"/>
      <c r="KJV638" s="6"/>
      <c r="KJW638" s="6"/>
      <c r="KJX638" s="6"/>
      <c r="KJY638" s="6"/>
      <c r="KJZ638" s="6"/>
      <c r="KKA638" s="6"/>
      <c r="KKB638" s="6"/>
      <c r="KKC638" s="6"/>
      <c r="KKD638" s="6"/>
      <c r="KKE638" s="6"/>
      <c r="KKF638" s="6"/>
      <c r="KKG638" s="6"/>
      <c r="KKH638" s="6"/>
      <c r="KKI638" s="6"/>
      <c r="KKJ638" s="6"/>
      <c r="KKK638" s="6"/>
      <c r="KKL638" s="6"/>
      <c r="KKM638" s="6"/>
      <c r="KKN638" s="6"/>
      <c r="KKO638" s="6"/>
      <c r="KKP638" s="6"/>
      <c r="KKQ638" s="6"/>
      <c r="KKR638" s="6"/>
      <c r="KKS638" s="6"/>
      <c r="KKT638" s="6"/>
      <c r="KKU638" s="6"/>
      <c r="KKV638" s="6"/>
      <c r="KKW638" s="6"/>
      <c r="KKX638" s="6"/>
      <c r="KKY638" s="6"/>
      <c r="KKZ638" s="6"/>
      <c r="KLA638" s="6"/>
      <c r="KLB638" s="6"/>
      <c r="KLC638" s="6"/>
      <c r="KLD638" s="6"/>
      <c r="KLE638" s="6"/>
      <c r="KLF638" s="6"/>
      <c r="KLG638" s="6"/>
      <c r="KLH638" s="6"/>
      <c r="KLI638" s="6"/>
      <c r="KLJ638" s="6"/>
      <c r="KLK638" s="6"/>
      <c r="KLL638" s="6"/>
      <c r="KLM638" s="6"/>
      <c r="KLN638" s="6"/>
      <c r="KLO638" s="6"/>
      <c r="KLP638" s="6"/>
      <c r="KLQ638" s="6"/>
      <c r="KLR638" s="6"/>
      <c r="KLS638" s="6"/>
      <c r="KLT638" s="6"/>
      <c r="KLU638" s="6"/>
      <c r="KLV638" s="6"/>
      <c r="KLW638" s="6"/>
      <c r="KLX638" s="6"/>
      <c r="KLY638" s="6"/>
      <c r="KLZ638" s="6"/>
      <c r="KMA638" s="6"/>
      <c r="KMB638" s="6"/>
      <c r="KMC638" s="6"/>
      <c r="KMD638" s="6"/>
      <c r="KME638" s="6"/>
      <c r="KMF638" s="6"/>
      <c r="KMG638" s="6"/>
      <c r="KMH638" s="6"/>
      <c r="KMI638" s="6"/>
      <c r="KMJ638" s="6"/>
      <c r="KMK638" s="6"/>
      <c r="KML638" s="6"/>
      <c r="KMM638" s="6"/>
      <c r="KMN638" s="6"/>
      <c r="KMO638" s="6"/>
      <c r="KMP638" s="6"/>
      <c r="KMQ638" s="6"/>
      <c r="KMR638" s="6"/>
      <c r="KMS638" s="6"/>
      <c r="KMT638" s="6"/>
      <c r="KMU638" s="6"/>
      <c r="KMV638" s="6"/>
      <c r="KMW638" s="6"/>
      <c r="KMX638" s="6"/>
      <c r="KMY638" s="6"/>
      <c r="KMZ638" s="6"/>
      <c r="KNA638" s="6"/>
      <c r="KNB638" s="6"/>
      <c r="KNC638" s="6"/>
      <c r="KND638" s="6"/>
      <c r="KNE638" s="6"/>
      <c r="KNF638" s="6"/>
      <c r="KNG638" s="6"/>
      <c r="KNH638" s="6"/>
      <c r="KNI638" s="6"/>
      <c r="KNJ638" s="6"/>
      <c r="KNK638" s="6"/>
      <c r="KNL638" s="6"/>
      <c r="KNM638" s="6"/>
      <c r="KNN638" s="6"/>
      <c r="KNO638" s="6"/>
      <c r="KNP638" s="6"/>
      <c r="KNQ638" s="6"/>
      <c r="KNR638" s="6"/>
      <c r="KNS638" s="6"/>
      <c r="KNT638" s="6"/>
      <c r="KNU638" s="6"/>
      <c r="KNV638" s="6"/>
      <c r="KNW638" s="6"/>
      <c r="KNX638" s="6"/>
      <c r="KNY638" s="6"/>
      <c r="KNZ638" s="6"/>
      <c r="KOA638" s="6"/>
      <c r="KOB638" s="6"/>
      <c r="KOC638" s="6"/>
      <c r="KOD638" s="6"/>
      <c r="KOE638" s="6"/>
      <c r="KOF638" s="6"/>
      <c r="KOG638" s="6"/>
      <c r="KOH638" s="6"/>
      <c r="KOI638" s="6"/>
      <c r="KOJ638" s="6"/>
      <c r="KOK638" s="6"/>
      <c r="KOL638" s="6"/>
      <c r="KOM638" s="6"/>
      <c r="KON638" s="6"/>
      <c r="KOO638" s="6"/>
      <c r="KOP638" s="6"/>
      <c r="KOQ638" s="6"/>
      <c r="KOR638" s="6"/>
      <c r="KOS638" s="6"/>
      <c r="KOT638" s="6"/>
      <c r="KOU638" s="6"/>
      <c r="KOV638" s="6"/>
      <c r="KOW638" s="6"/>
      <c r="KOX638" s="6"/>
      <c r="KOY638" s="6"/>
      <c r="KOZ638" s="6"/>
      <c r="KPA638" s="6"/>
      <c r="KPB638" s="6"/>
      <c r="KPC638" s="6"/>
      <c r="KPD638" s="6"/>
      <c r="KPE638" s="6"/>
      <c r="KPF638" s="6"/>
      <c r="KPG638" s="6"/>
      <c r="KPH638" s="6"/>
      <c r="KPI638" s="6"/>
      <c r="KPJ638" s="6"/>
      <c r="KPK638" s="6"/>
      <c r="KPL638" s="6"/>
      <c r="KPM638" s="6"/>
      <c r="KPN638" s="6"/>
      <c r="KPO638" s="6"/>
      <c r="KPP638" s="6"/>
      <c r="KPQ638" s="6"/>
      <c r="KPR638" s="6"/>
      <c r="KPS638" s="6"/>
      <c r="KPT638" s="6"/>
      <c r="KPU638" s="6"/>
      <c r="KPV638" s="6"/>
      <c r="KPW638" s="6"/>
      <c r="KPX638" s="6"/>
      <c r="KPY638" s="6"/>
      <c r="KPZ638" s="6"/>
      <c r="KQA638" s="6"/>
      <c r="KQB638" s="6"/>
      <c r="KQC638" s="6"/>
      <c r="KQD638" s="6"/>
      <c r="KQE638" s="6"/>
      <c r="KQF638" s="6"/>
      <c r="KQG638" s="6"/>
      <c r="KQH638" s="6"/>
      <c r="KQI638" s="6"/>
      <c r="KQJ638" s="6"/>
      <c r="KQK638" s="6"/>
      <c r="KQL638" s="6"/>
      <c r="KQM638" s="6"/>
      <c r="KQN638" s="6"/>
      <c r="KQO638" s="6"/>
      <c r="KQP638" s="6"/>
      <c r="KQQ638" s="6"/>
      <c r="KQR638" s="6"/>
      <c r="KQS638" s="6"/>
      <c r="KQT638" s="6"/>
      <c r="KQU638" s="6"/>
      <c r="KQV638" s="6"/>
      <c r="KQW638" s="6"/>
      <c r="KQX638" s="6"/>
      <c r="KQY638" s="6"/>
      <c r="KQZ638" s="6"/>
      <c r="KRA638" s="6"/>
      <c r="KRB638" s="6"/>
      <c r="KRC638" s="6"/>
      <c r="KRD638" s="6"/>
      <c r="KRE638" s="6"/>
      <c r="KRF638" s="6"/>
      <c r="KRG638" s="6"/>
      <c r="KRH638" s="6"/>
      <c r="KRI638" s="6"/>
      <c r="KRJ638" s="6"/>
      <c r="KRK638" s="6"/>
      <c r="KRL638" s="6"/>
      <c r="KRM638" s="6"/>
      <c r="KRN638" s="6"/>
      <c r="KRO638" s="6"/>
      <c r="KRP638" s="6"/>
      <c r="KRQ638" s="6"/>
      <c r="KRR638" s="6"/>
      <c r="KRS638" s="6"/>
      <c r="KRT638" s="6"/>
      <c r="KRU638" s="6"/>
      <c r="KRV638" s="6"/>
      <c r="KRW638" s="6"/>
      <c r="KRX638" s="6"/>
      <c r="KRY638" s="6"/>
      <c r="KRZ638" s="6"/>
      <c r="KSA638" s="6"/>
      <c r="KSB638" s="6"/>
      <c r="KSC638" s="6"/>
      <c r="KSD638" s="6"/>
      <c r="KSE638" s="6"/>
      <c r="KSF638" s="6"/>
      <c r="KSG638" s="6"/>
      <c r="KSH638" s="6"/>
      <c r="KSI638" s="6"/>
      <c r="KSJ638" s="6"/>
      <c r="KSK638" s="6"/>
      <c r="KSL638" s="6"/>
      <c r="KSM638" s="6"/>
      <c r="KSN638" s="6"/>
      <c r="KSO638" s="6"/>
      <c r="KSP638" s="6"/>
      <c r="KSQ638" s="6"/>
      <c r="KSR638" s="6"/>
      <c r="KSS638" s="6"/>
      <c r="KST638" s="6"/>
      <c r="KSU638" s="6"/>
      <c r="KSV638" s="6"/>
      <c r="KSW638" s="6"/>
      <c r="KSX638" s="6"/>
      <c r="KSY638" s="6"/>
      <c r="KSZ638" s="6"/>
      <c r="KTA638" s="6"/>
      <c r="KTB638" s="6"/>
      <c r="KTC638" s="6"/>
      <c r="KTD638" s="6"/>
      <c r="KTE638" s="6"/>
      <c r="KTF638" s="6"/>
      <c r="KTG638" s="6"/>
      <c r="KTH638" s="6"/>
      <c r="KTI638" s="6"/>
      <c r="KTJ638" s="6"/>
      <c r="KTK638" s="6"/>
      <c r="KTL638" s="6"/>
      <c r="KTM638" s="6"/>
      <c r="KTN638" s="6"/>
      <c r="KTO638" s="6"/>
      <c r="KTP638" s="6"/>
      <c r="KTQ638" s="6"/>
      <c r="KTR638" s="6"/>
      <c r="KTS638" s="6"/>
      <c r="KTT638" s="6"/>
      <c r="KTU638" s="6"/>
      <c r="KTV638" s="6"/>
      <c r="KTW638" s="6"/>
      <c r="KTX638" s="6"/>
      <c r="KTY638" s="6"/>
      <c r="KTZ638" s="6"/>
      <c r="KUA638" s="6"/>
      <c r="KUB638" s="6"/>
      <c r="KUC638" s="6"/>
      <c r="KUD638" s="6"/>
      <c r="KUE638" s="6"/>
      <c r="KUF638" s="6"/>
      <c r="KUG638" s="6"/>
      <c r="KUH638" s="6"/>
      <c r="KUI638" s="6"/>
      <c r="KUJ638" s="6"/>
      <c r="KUK638" s="6"/>
      <c r="KUL638" s="6"/>
      <c r="KUM638" s="6"/>
      <c r="KUN638" s="6"/>
      <c r="KUO638" s="6"/>
      <c r="KUP638" s="6"/>
      <c r="KUQ638" s="6"/>
      <c r="KUR638" s="6"/>
      <c r="KUS638" s="6"/>
      <c r="KUT638" s="6"/>
      <c r="KUU638" s="6"/>
      <c r="KUV638" s="6"/>
      <c r="KUW638" s="6"/>
      <c r="KUX638" s="6"/>
      <c r="KUY638" s="6"/>
      <c r="KUZ638" s="6"/>
      <c r="KVA638" s="6"/>
      <c r="KVB638" s="6"/>
      <c r="KVC638" s="6"/>
      <c r="KVD638" s="6"/>
      <c r="KVE638" s="6"/>
      <c r="KVF638" s="6"/>
      <c r="KVG638" s="6"/>
      <c r="KVH638" s="6"/>
      <c r="KVI638" s="6"/>
      <c r="KVJ638" s="6"/>
      <c r="KVK638" s="6"/>
      <c r="KVL638" s="6"/>
      <c r="KVM638" s="6"/>
      <c r="KVN638" s="6"/>
      <c r="KVO638" s="6"/>
      <c r="KVP638" s="6"/>
      <c r="KVQ638" s="6"/>
      <c r="KVR638" s="6"/>
      <c r="KVS638" s="6"/>
      <c r="KVT638" s="6"/>
      <c r="KVU638" s="6"/>
      <c r="KVV638" s="6"/>
      <c r="KVW638" s="6"/>
      <c r="KVX638" s="6"/>
      <c r="KVY638" s="6"/>
      <c r="KVZ638" s="6"/>
      <c r="KWA638" s="6"/>
      <c r="KWB638" s="6"/>
      <c r="KWC638" s="6"/>
      <c r="KWD638" s="6"/>
      <c r="KWE638" s="6"/>
      <c r="KWF638" s="6"/>
      <c r="KWG638" s="6"/>
      <c r="KWH638" s="6"/>
      <c r="KWI638" s="6"/>
      <c r="KWJ638" s="6"/>
      <c r="KWK638" s="6"/>
      <c r="KWL638" s="6"/>
      <c r="KWM638" s="6"/>
      <c r="KWN638" s="6"/>
      <c r="KWO638" s="6"/>
      <c r="KWP638" s="6"/>
      <c r="KWQ638" s="6"/>
      <c r="KWR638" s="6"/>
      <c r="KWS638" s="6"/>
      <c r="KWT638" s="6"/>
      <c r="KWU638" s="6"/>
      <c r="KWV638" s="6"/>
      <c r="KWW638" s="6"/>
      <c r="KWX638" s="6"/>
      <c r="KWY638" s="6"/>
      <c r="KWZ638" s="6"/>
      <c r="KXA638" s="6"/>
      <c r="KXB638" s="6"/>
      <c r="KXC638" s="6"/>
      <c r="KXD638" s="6"/>
      <c r="KXE638" s="6"/>
      <c r="KXF638" s="6"/>
      <c r="KXG638" s="6"/>
      <c r="KXH638" s="6"/>
      <c r="KXI638" s="6"/>
      <c r="KXJ638" s="6"/>
      <c r="KXK638" s="6"/>
      <c r="KXL638" s="6"/>
      <c r="KXM638" s="6"/>
      <c r="KXN638" s="6"/>
      <c r="KXO638" s="6"/>
      <c r="KXP638" s="6"/>
      <c r="KXQ638" s="6"/>
      <c r="KXR638" s="6"/>
      <c r="KXS638" s="6"/>
      <c r="KXT638" s="6"/>
      <c r="KXU638" s="6"/>
      <c r="KXV638" s="6"/>
      <c r="KXW638" s="6"/>
      <c r="KXX638" s="6"/>
      <c r="KXY638" s="6"/>
      <c r="KXZ638" s="6"/>
      <c r="KYA638" s="6"/>
      <c r="KYB638" s="6"/>
      <c r="KYC638" s="6"/>
      <c r="KYD638" s="6"/>
      <c r="KYE638" s="6"/>
      <c r="KYF638" s="6"/>
      <c r="KYG638" s="6"/>
      <c r="KYH638" s="6"/>
      <c r="KYI638" s="6"/>
      <c r="KYJ638" s="6"/>
      <c r="KYK638" s="6"/>
      <c r="KYL638" s="6"/>
      <c r="KYM638" s="6"/>
      <c r="KYN638" s="6"/>
      <c r="KYO638" s="6"/>
      <c r="KYP638" s="6"/>
      <c r="KYQ638" s="6"/>
      <c r="KYR638" s="6"/>
      <c r="KYS638" s="6"/>
      <c r="KYT638" s="6"/>
      <c r="KYU638" s="6"/>
      <c r="KYV638" s="6"/>
      <c r="KYW638" s="6"/>
      <c r="KYX638" s="6"/>
      <c r="KYY638" s="6"/>
      <c r="KYZ638" s="6"/>
      <c r="KZA638" s="6"/>
      <c r="KZB638" s="6"/>
      <c r="KZC638" s="6"/>
      <c r="KZD638" s="6"/>
      <c r="KZE638" s="6"/>
      <c r="KZF638" s="6"/>
      <c r="KZG638" s="6"/>
      <c r="KZH638" s="6"/>
      <c r="KZI638" s="6"/>
      <c r="KZJ638" s="6"/>
      <c r="KZK638" s="6"/>
      <c r="KZL638" s="6"/>
      <c r="KZM638" s="6"/>
      <c r="KZN638" s="6"/>
      <c r="KZO638" s="6"/>
      <c r="KZP638" s="6"/>
      <c r="KZQ638" s="6"/>
      <c r="KZR638" s="6"/>
      <c r="KZS638" s="6"/>
      <c r="KZT638" s="6"/>
      <c r="KZU638" s="6"/>
      <c r="KZV638" s="6"/>
      <c r="KZW638" s="6"/>
      <c r="KZX638" s="6"/>
      <c r="KZY638" s="6"/>
      <c r="KZZ638" s="6"/>
      <c r="LAA638" s="6"/>
      <c r="LAB638" s="6"/>
      <c r="LAC638" s="6"/>
      <c r="LAD638" s="6"/>
      <c r="LAE638" s="6"/>
      <c r="LAF638" s="6"/>
      <c r="LAG638" s="6"/>
      <c r="LAH638" s="6"/>
      <c r="LAI638" s="6"/>
      <c r="LAJ638" s="6"/>
      <c r="LAK638" s="6"/>
      <c r="LAL638" s="6"/>
      <c r="LAM638" s="6"/>
      <c r="LAN638" s="6"/>
      <c r="LAO638" s="6"/>
      <c r="LAP638" s="6"/>
      <c r="LAQ638" s="6"/>
      <c r="LAR638" s="6"/>
      <c r="LAS638" s="6"/>
      <c r="LAT638" s="6"/>
      <c r="LAU638" s="6"/>
      <c r="LAV638" s="6"/>
      <c r="LAW638" s="6"/>
      <c r="LAX638" s="6"/>
      <c r="LAY638" s="6"/>
      <c r="LAZ638" s="6"/>
      <c r="LBA638" s="6"/>
      <c r="LBB638" s="6"/>
      <c r="LBC638" s="6"/>
      <c r="LBD638" s="6"/>
      <c r="LBE638" s="6"/>
      <c r="LBF638" s="6"/>
      <c r="LBG638" s="6"/>
      <c r="LBH638" s="6"/>
      <c r="LBI638" s="6"/>
      <c r="LBJ638" s="6"/>
      <c r="LBK638" s="6"/>
      <c r="LBL638" s="6"/>
      <c r="LBM638" s="6"/>
      <c r="LBN638" s="6"/>
      <c r="LBO638" s="6"/>
      <c r="LBP638" s="6"/>
      <c r="LBQ638" s="6"/>
      <c r="LBR638" s="6"/>
      <c r="LBS638" s="6"/>
      <c r="LBT638" s="6"/>
      <c r="LBU638" s="6"/>
      <c r="LBV638" s="6"/>
      <c r="LBW638" s="6"/>
      <c r="LBX638" s="6"/>
      <c r="LBY638" s="6"/>
      <c r="LBZ638" s="6"/>
      <c r="LCA638" s="6"/>
      <c r="LCB638" s="6"/>
      <c r="LCC638" s="6"/>
      <c r="LCD638" s="6"/>
      <c r="LCE638" s="6"/>
      <c r="LCF638" s="6"/>
      <c r="LCG638" s="6"/>
      <c r="LCH638" s="6"/>
      <c r="LCI638" s="6"/>
      <c r="LCJ638" s="6"/>
      <c r="LCK638" s="6"/>
      <c r="LCL638" s="6"/>
      <c r="LCM638" s="6"/>
      <c r="LCN638" s="6"/>
      <c r="LCO638" s="6"/>
      <c r="LCP638" s="6"/>
      <c r="LCQ638" s="6"/>
      <c r="LCR638" s="6"/>
      <c r="LCS638" s="6"/>
      <c r="LCT638" s="6"/>
      <c r="LCU638" s="6"/>
      <c r="LCV638" s="6"/>
      <c r="LCW638" s="6"/>
      <c r="LCX638" s="6"/>
      <c r="LCY638" s="6"/>
      <c r="LCZ638" s="6"/>
      <c r="LDA638" s="6"/>
      <c r="LDB638" s="6"/>
      <c r="LDC638" s="6"/>
      <c r="LDD638" s="6"/>
      <c r="LDE638" s="6"/>
      <c r="LDF638" s="6"/>
      <c r="LDG638" s="6"/>
      <c r="LDH638" s="6"/>
      <c r="LDI638" s="6"/>
      <c r="LDJ638" s="6"/>
      <c r="LDK638" s="6"/>
      <c r="LDL638" s="6"/>
      <c r="LDM638" s="6"/>
      <c r="LDN638" s="6"/>
      <c r="LDO638" s="6"/>
      <c r="LDP638" s="6"/>
      <c r="LDQ638" s="6"/>
      <c r="LDR638" s="6"/>
      <c r="LDS638" s="6"/>
      <c r="LDT638" s="6"/>
      <c r="LDU638" s="6"/>
      <c r="LDV638" s="6"/>
      <c r="LDW638" s="6"/>
      <c r="LDX638" s="6"/>
      <c r="LDY638" s="6"/>
      <c r="LDZ638" s="6"/>
      <c r="LEA638" s="6"/>
      <c r="LEB638" s="6"/>
      <c r="LEC638" s="6"/>
      <c r="LED638" s="6"/>
      <c r="LEE638" s="6"/>
      <c r="LEF638" s="6"/>
      <c r="LEG638" s="6"/>
      <c r="LEH638" s="6"/>
      <c r="LEI638" s="6"/>
      <c r="LEJ638" s="6"/>
      <c r="LEK638" s="6"/>
      <c r="LEL638" s="6"/>
      <c r="LEM638" s="6"/>
      <c r="LEN638" s="6"/>
      <c r="LEO638" s="6"/>
      <c r="LEP638" s="6"/>
      <c r="LEQ638" s="6"/>
      <c r="LER638" s="6"/>
      <c r="LES638" s="6"/>
      <c r="LET638" s="6"/>
      <c r="LEU638" s="6"/>
      <c r="LEV638" s="6"/>
      <c r="LEW638" s="6"/>
      <c r="LEX638" s="6"/>
      <c r="LEY638" s="6"/>
      <c r="LEZ638" s="6"/>
      <c r="LFA638" s="6"/>
      <c r="LFB638" s="6"/>
      <c r="LFC638" s="6"/>
      <c r="LFD638" s="6"/>
      <c r="LFE638" s="6"/>
      <c r="LFF638" s="6"/>
      <c r="LFG638" s="6"/>
      <c r="LFH638" s="6"/>
      <c r="LFI638" s="6"/>
      <c r="LFJ638" s="6"/>
      <c r="LFK638" s="6"/>
      <c r="LFL638" s="6"/>
      <c r="LFM638" s="6"/>
      <c r="LFN638" s="6"/>
      <c r="LFO638" s="6"/>
      <c r="LFP638" s="6"/>
      <c r="LFQ638" s="6"/>
      <c r="LFR638" s="6"/>
      <c r="LFS638" s="6"/>
      <c r="LFT638" s="6"/>
      <c r="LFU638" s="6"/>
      <c r="LFV638" s="6"/>
      <c r="LFW638" s="6"/>
      <c r="LFX638" s="6"/>
      <c r="LFY638" s="6"/>
      <c r="LFZ638" s="6"/>
      <c r="LGA638" s="6"/>
      <c r="LGB638" s="6"/>
      <c r="LGC638" s="6"/>
      <c r="LGD638" s="6"/>
      <c r="LGE638" s="6"/>
      <c r="LGF638" s="6"/>
      <c r="LGG638" s="6"/>
      <c r="LGH638" s="6"/>
      <c r="LGI638" s="6"/>
      <c r="LGJ638" s="6"/>
      <c r="LGK638" s="6"/>
      <c r="LGL638" s="6"/>
      <c r="LGM638" s="6"/>
      <c r="LGN638" s="6"/>
      <c r="LGO638" s="6"/>
      <c r="LGP638" s="6"/>
      <c r="LGQ638" s="6"/>
      <c r="LGR638" s="6"/>
      <c r="LGS638" s="6"/>
      <c r="LGT638" s="6"/>
      <c r="LGU638" s="6"/>
      <c r="LGV638" s="6"/>
      <c r="LGW638" s="6"/>
      <c r="LGX638" s="6"/>
      <c r="LGY638" s="6"/>
      <c r="LGZ638" s="6"/>
      <c r="LHA638" s="6"/>
      <c r="LHB638" s="6"/>
      <c r="LHC638" s="6"/>
      <c r="LHD638" s="6"/>
      <c r="LHE638" s="6"/>
      <c r="LHF638" s="6"/>
      <c r="LHG638" s="6"/>
      <c r="LHH638" s="6"/>
      <c r="LHI638" s="6"/>
      <c r="LHJ638" s="6"/>
      <c r="LHK638" s="6"/>
      <c r="LHL638" s="6"/>
      <c r="LHM638" s="6"/>
      <c r="LHN638" s="6"/>
      <c r="LHO638" s="6"/>
      <c r="LHP638" s="6"/>
      <c r="LHQ638" s="6"/>
      <c r="LHR638" s="6"/>
      <c r="LHS638" s="6"/>
      <c r="LHT638" s="6"/>
      <c r="LHU638" s="6"/>
      <c r="LHV638" s="6"/>
      <c r="LHW638" s="6"/>
      <c r="LHX638" s="6"/>
      <c r="LHY638" s="6"/>
      <c r="LHZ638" s="6"/>
      <c r="LIA638" s="6"/>
      <c r="LIB638" s="6"/>
      <c r="LIC638" s="6"/>
      <c r="LID638" s="6"/>
      <c r="LIE638" s="6"/>
      <c r="LIF638" s="6"/>
      <c r="LIG638" s="6"/>
      <c r="LIH638" s="6"/>
      <c r="LII638" s="6"/>
      <c r="LIJ638" s="6"/>
      <c r="LIK638" s="6"/>
      <c r="LIL638" s="6"/>
      <c r="LIM638" s="6"/>
      <c r="LIN638" s="6"/>
      <c r="LIO638" s="6"/>
      <c r="LIP638" s="6"/>
      <c r="LIQ638" s="6"/>
      <c r="LIR638" s="6"/>
      <c r="LIS638" s="6"/>
      <c r="LIT638" s="6"/>
      <c r="LIU638" s="6"/>
      <c r="LIV638" s="6"/>
      <c r="LIW638" s="6"/>
      <c r="LIX638" s="6"/>
      <c r="LIY638" s="6"/>
      <c r="LIZ638" s="6"/>
      <c r="LJA638" s="6"/>
      <c r="LJB638" s="6"/>
      <c r="LJC638" s="6"/>
      <c r="LJD638" s="6"/>
      <c r="LJE638" s="6"/>
      <c r="LJF638" s="6"/>
      <c r="LJG638" s="6"/>
      <c r="LJH638" s="6"/>
      <c r="LJI638" s="6"/>
      <c r="LJJ638" s="6"/>
      <c r="LJK638" s="6"/>
      <c r="LJL638" s="6"/>
      <c r="LJM638" s="6"/>
      <c r="LJN638" s="6"/>
      <c r="LJO638" s="6"/>
      <c r="LJP638" s="6"/>
      <c r="LJQ638" s="6"/>
      <c r="LJR638" s="6"/>
      <c r="LJS638" s="6"/>
      <c r="LJT638" s="6"/>
      <c r="LJU638" s="6"/>
      <c r="LJV638" s="6"/>
      <c r="LJW638" s="6"/>
      <c r="LJX638" s="6"/>
      <c r="LJY638" s="6"/>
      <c r="LJZ638" s="6"/>
      <c r="LKA638" s="6"/>
      <c r="LKB638" s="6"/>
      <c r="LKC638" s="6"/>
      <c r="LKD638" s="6"/>
      <c r="LKE638" s="6"/>
      <c r="LKF638" s="6"/>
      <c r="LKG638" s="6"/>
      <c r="LKH638" s="6"/>
      <c r="LKI638" s="6"/>
      <c r="LKJ638" s="6"/>
      <c r="LKK638" s="6"/>
      <c r="LKL638" s="6"/>
      <c r="LKM638" s="6"/>
      <c r="LKN638" s="6"/>
      <c r="LKO638" s="6"/>
      <c r="LKP638" s="6"/>
      <c r="LKQ638" s="6"/>
      <c r="LKR638" s="6"/>
      <c r="LKS638" s="6"/>
      <c r="LKT638" s="6"/>
      <c r="LKU638" s="6"/>
      <c r="LKV638" s="6"/>
      <c r="LKW638" s="6"/>
      <c r="LKX638" s="6"/>
      <c r="LKY638" s="6"/>
      <c r="LKZ638" s="6"/>
      <c r="LLA638" s="6"/>
      <c r="LLB638" s="6"/>
      <c r="LLC638" s="6"/>
      <c r="LLD638" s="6"/>
      <c r="LLE638" s="6"/>
      <c r="LLF638" s="6"/>
      <c r="LLG638" s="6"/>
      <c r="LLH638" s="6"/>
      <c r="LLI638" s="6"/>
      <c r="LLJ638" s="6"/>
      <c r="LLK638" s="6"/>
      <c r="LLL638" s="6"/>
      <c r="LLM638" s="6"/>
      <c r="LLN638" s="6"/>
      <c r="LLO638" s="6"/>
      <c r="LLP638" s="6"/>
      <c r="LLQ638" s="6"/>
      <c r="LLR638" s="6"/>
      <c r="LLS638" s="6"/>
      <c r="LLT638" s="6"/>
      <c r="LLU638" s="6"/>
      <c r="LLV638" s="6"/>
      <c r="LLW638" s="6"/>
      <c r="LLX638" s="6"/>
      <c r="LLY638" s="6"/>
      <c r="LLZ638" s="6"/>
      <c r="LMA638" s="6"/>
      <c r="LMB638" s="6"/>
      <c r="LMC638" s="6"/>
      <c r="LMD638" s="6"/>
      <c r="LME638" s="6"/>
      <c r="LMF638" s="6"/>
      <c r="LMG638" s="6"/>
      <c r="LMH638" s="6"/>
      <c r="LMI638" s="6"/>
      <c r="LMJ638" s="6"/>
      <c r="LMK638" s="6"/>
      <c r="LML638" s="6"/>
      <c r="LMM638" s="6"/>
      <c r="LMN638" s="6"/>
      <c r="LMO638" s="6"/>
      <c r="LMP638" s="6"/>
      <c r="LMQ638" s="6"/>
      <c r="LMR638" s="6"/>
      <c r="LMS638" s="6"/>
      <c r="LMT638" s="6"/>
      <c r="LMU638" s="6"/>
      <c r="LMV638" s="6"/>
      <c r="LMW638" s="6"/>
      <c r="LMX638" s="6"/>
      <c r="LMY638" s="6"/>
      <c r="LMZ638" s="6"/>
      <c r="LNA638" s="6"/>
      <c r="LNB638" s="6"/>
      <c r="LNC638" s="6"/>
      <c r="LND638" s="6"/>
      <c r="LNE638" s="6"/>
      <c r="LNF638" s="6"/>
      <c r="LNG638" s="6"/>
      <c r="LNH638" s="6"/>
      <c r="LNI638" s="6"/>
      <c r="LNJ638" s="6"/>
      <c r="LNK638" s="6"/>
      <c r="LNL638" s="6"/>
      <c r="LNM638" s="6"/>
      <c r="LNN638" s="6"/>
      <c r="LNO638" s="6"/>
      <c r="LNP638" s="6"/>
      <c r="LNQ638" s="6"/>
      <c r="LNR638" s="6"/>
      <c r="LNS638" s="6"/>
      <c r="LNT638" s="6"/>
      <c r="LNU638" s="6"/>
      <c r="LNV638" s="6"/>
      <c r="LNW638" s="6"/>
      <c r="LNX638" s="6"/>
      <c r="LNY638" s="6"/>
      <c r="LNZ638" s="6"/>
      <c r="LOA638" s="6"/>
      <c r="LOB638" s="6"/>
      <c r="LOC638" s="6"/>
      <c r="LOD638" s="6"/>
      <c r="LOE638" s="6"/>
      <c r="LOF638" s="6"/>
      <c r="LOG638" s="6"/>
      <c r="LOH638" s="6"/>
      <c r="LOI638" s="6"/>
      <c r="LOJ638" s="6"/>
      <c r="LOK638" s="6"/>
      <c r="LOL638" s="6"/>
      <c r="LOM638" s="6"/>
      <c r="LON638" s="6"/>
      <c r="LOO638" s="6"/>
      <c r="LOP638" s="6"/>
      <c r="LOQ638" s="6"/>
      <c r="LOR638" s="6"/>
      <c r="LOS638" s="6"/>
      <c r="LOT638" s="6"/>
      <c r="LOU638" s="6"/>
      <c r="LOV638" s="6"/>
      <c r="LOW638" s="6"/>
      <c r="LOX638" s="6"/>
      <c r="LOY638" s="6"/>
      <c r="LOZ638" s="6"/>
      <c r="LPA638" s="6"/>
      <c r="LPB638" s="6"/>
      <c r="LPC638" s="6"/>
      <c r="LPD638" s="6"/>
      <c r="LPE638" s="6"/>
      <c r="LPF638" s="6"/>
      <c r="LPG638" s="6"/>
      <c r="LPH638" s="6"/>
      <c r="LPI638" s="6"/>
      <c r="LPJ638" s="6"/>
      <c r="LPK638" s="6"/>
      <c r="LPL638" s="6"/>
      <c r="LPM638" s="6"/>
      <c r="LPN638" s="6"/>
      <c r="LPO638" s="6"/>
      <c r="LPP638" s="6"/>
      <c r="LPQ638" s="6"/>
      <c r="LPR638" s="6"/>
      <c r="LPS638" s="6"/>
      <c r="LPT638" s="6"/>
      <c r="LPU638" s="6"/>
      <c r="LPV638" s="6"/>
      <c r="LPW638" s="6"/>
      <c r="LPX638" s="6"/>
      <c r="LPY638" s="6"/>
      <c r="LPZ638" s="6"/>
      <c r="LQA638" s="6"/>
      <c r="LQB638" s="6"/>
      <c r="LQC638" s="6"/>
      <c r="LQD638" s="6"/>
      <c r="LQE638" s="6"/>
      <c r="LQF638" s="6"/>
      <c r="LQG638" s="6"/>
      <c r="LQH638" s="6"/>
      <c r="LQI638" s="6"/>
      <c r="LQJ638" s="6"/>
      <c r="LQK638" s="6"/>
      <c r="LQL638" s="6"/>
      <c r="LQM638" s="6"/>
      <c r="LQN638" s="6"/>
      <c r="LQO638" s="6"/>
      <c r="LQP638" s="6"/>
      <c r="LQQ638" s="6"/>
      <c r="LQR638" s="6"/>
      <c r="LQS638" s="6"/>
      <c r="LQT638" s="6"/>
      <c r="LQU638" s="6"/>
      <c r="LQV638" s="6"/>
      <c r="LQW638" s="6"/>
      <c r="LQX638" s="6"/>
      <c r="LQY638" s="6"/>
      <c r="LQZ638" s="6"/>
      <c r="LRA638" s="6"/>
      <c r="LRB638" s="6"/>
      <c r="LRC638" s="6"/>
      <c r="LRD638" s="6"/>
      <c r="LRE638" s="6"/>
      <c r="LRF638" s="6"/>
      <c r="LRG638" s="6"/>
      <c r="LRH638" s="6"/>
      <c r="LRI638" s="6"/>
      <c r="LRJ638" s="6"/>
      <c r="LRK638" s="6"/>
      <c r="LRL638" s="6"/>
      <c r="LRM638" s="6"/>
      <c r="LRN638" s="6"/>
      <c r="LRO638" s="6"/>
      <c r="LRP638" s="6"/>
      <c r="LRQ638" s="6"/>
      <c r="LRR638" s="6"/>
      <c r="LRS638" s="6"/>
      <c r="LRT638" s="6"/>
      <c r="LRU638" s="6"/>
      <c r="LRV638" s="6"/>
      <c r="LRW638" s="6"/>
      <c r="LRX638" s="6"/>
      <c r="LRY638" s="6"/>
      <c r="LRZ638" s="6"/>
      <c r="LSA638" s="6"/>
      <c r="LSB638" s="6"/>
      <c r="LSC638" s="6"/>
      <c r="LSD638" s="6"/>
      <c r="LSE638" s="6"/>
      <c r="LSF638" s="6"/>
      <c r="LSG638" s="6"/>
      <c r="LSH638" s="6"/>
      <c r="LSI638" s="6"/>
      <c r="LSJ638" s="6"/>
      <c r="LSK638" s="6"/>
      <c r="LSL638" s="6"/>
      <c r="LSM638" s="6"/>
      <c r="LSN638" s="6"/>
      <c r="LSO638" s="6"/>
      <c r="LSP638" s="6"/>
      <c r="LSQ638" s="6"/>
      <c r="LSR638" s="6"/>
      <c r="LSS638" s="6"/>
      <c r="LST638" s="6"/>
      <c r="LSU638" s="6"/>
      <c r="LSV638" s="6"/>
      <c r="LSW638" s="6"/>
      <c r="LSX638" s="6"/>
      <c r="LSY638" s="6"/>
      <c r="LSZ638" s="6"/>
      <c r="LTA638" s="6"/>
      <c r="LTB638" s="6"/>
      <c r="LTC638" s="6"/>
      <c r="LTD638" s="6"/>
      <c r="LTE638" s="6"/>
      <c r="LTF638" s="6"/>
      <c r="LTG638" s="6"/>
      <c r="LTH638" s="6"/>
      <c r="LTI638" s="6"/>
      <c r="LTJ638" s="6"/>
      <c r="LTK638" s="6"/>
      <c r="LTL638" s="6"/>
      <c r="LTM638" s="6"/>
      <c r="LTN638" s="6"/>
      <c r="LTO638" s="6"/>
      <c r="LTP638" s="6"/>
      <c r="LTQ638" s="6"/>
      <c r="LTR638" s="6"/>
      <c r="LTS638" s="6"/>
      <c r="LTT638" s="6"/>
      <c r="LTU638" s="6"/>
      <c r="LTV638" s="6"/>
      <c r="LTW638" s="6"/>
      <c r="LTX638" s="6"/>
      <c r="LTY638" s="6"/>
      <c r="LTZ638" s="6"/>
      <c r="LUA638" s="6"/>
      <c r="LUB638" s="6"/>
      <c r="LUC638" s="6"/>
      <c r="LUD638" s="6"/>
      <c r="LUE638" s="6"/>
      <c r="LUF638" s="6"/>
      <c r="LUG638" s="6"/>
      <c r="LUH638" s="6"/>
      <c r="LUI638" s="6"/>
      <c r="LUJ638" s="6"/>
      <c r="LUK638" s="6"/>
      <c r="LUL638" s="6"/>
      <c r="LUM638" s="6"/>
      <c r="LUN638" s="6"/>
      <c r="LUO638" s="6"/>
      <c r="LUP638" s="6"/>
      <c r="LUQ638" s="6"/>
      <c r="LUR638" s="6"/>
      <c r="LUS638" s="6"/>
      <c r="LUT638" s="6"/>
      <c r="LUU638" s="6"/>
      <c r="LUV638" s="6"/>
      <c r="LUW638" s="6"/>
      <c r="LUX638" s="6"/>
      <c r="LUY638" s="6"/>
      <c r="LUZ638" s="6"/>
      <c r="LVA638" s="6"/>
      <c r="LVB638" s="6"/>
      <c r="LVC638" s="6"/>
      <c r="LVD638" s="6"/>
      <c r="LVE638" s="6"/>
      <c r="LVF638" s="6"/>
      <c r="LVG638" s="6"/>
      <c r="LVH638" s="6"/>
      <c r="LVI638" s="6"/>
      <c r="LVJ638" s="6"/>
      <c r="LVK638" s="6"/>
      <c r="LVL638" s="6"/>
      <c r="LVM638" s="6"/>
      <c r="LVN638" s="6"/>
      <c r="LVO638" s="6"/>
      <c r="LVP638" s="6"/>
      <c r="LVQ638" s="6"/>
      <c r="LVR638" s="6"/>
      <c r="LVS638" s="6"/>
      <c r="LVT638" s="6"/>
      <c r="LVU638" s="6"/>
      <c r="LVV638" s="6"/>
      <c r="LVW638" s="6"/>
      <c r="LVX638" s="6"/>
      <c r="LVY638" s="6"/>
      <c r="LVZ638" s="6"/>
      <c r="LWA638" s="6"/>
      <c r="LWB638" s="6"/>
      <c r="LWC638" s="6"/>
      <c r="LWD638" s="6"/>
      <c r="LWE638" s="6"/>
      <c r="LWF638" s="6"/>
      <c r="LWG638" s="6"/>
      <c r="LWH638" s="6"/>
      <c r="LWI638" s="6"/>
      <c r="LWJ638" s="6"/>
      <c r="LWK638" s="6"/>
      <c r="LWL638" s="6"/>
      <c r="LWM638" s="6"/>
      <c r="LWN638" s="6"/>
      <c r="LWO638" s="6"/>
      <c r="LWP638" s="6"/>
      <c r="LWQ638" s="6"/>
      <c r="LWR638" s="6"/>
      <c r="LWS638" s="6"/>
      <c r="LWT638" s="6"/>
      <c r="LWU638" s="6"/>
      <c r="LWV638" s="6"/>
      <c r="LWW638" s="6"/>
      <c r="LWX638" s="6"/>
      <c r="LWY638" s="6"/>
      <c r="LWZ638" s="6"/>
      <c r="LXA638" s="6"/>
      <c r="LXB638" s="6"/>
      <c r="LXC638" s="6"/>
      <c r="LXD638" s="6"/>
      <c r="LXE638" s="6"/>
      <c r="LXF638" s="6"/>
      <c r="LXG638" s="6"/>
      <c r="LXH638" s="6"/>
      <c r="LXI638" s="6"/>
      <c r="LXJ638" s="6"/>
      <c r="LXK638" s="6"/>
      <c r="LXL638" s="6"/>
      <c r="LXM638" s="6"/>
      <c r="LXN638" s="6"/>
      <c r="LXO638" s="6"/>
      <c r="LXP638" s="6"/>
      <c r="LXQ638" s="6"/>
      <c r="LXR638" s="6"/>
      <c r="LXS638" s="6"/>
      <c r="LXT638" s="6"/>
      <c r="LXU638" s="6"/>
      <c r="LXV638" s="6"/>
      <c r="LXW638" s="6"/>
      <c r="LXX638" s="6"/>
      <c r="LXY638" s="6"/>
      <c r="LXZ638" s="6"/>
      <c r="LYA638" s="6"/>
      <c r="LYB638" s="6"/>
      <c r="LYC638" s="6"/>
      <c r="LYD638" s="6"/>
      <c r="LYE638" s="6"/>
      <c r="LYF638" s="6"/>
      <c r="LYG638" s="6"/>
      <c r="LYH638" s="6"/>
      <c r="LYI638" s="6"/>
      <c r="LYJ638" s="6"/>
      <c r="LYK638" s="6"/>
      <c r="LYL638" s="6"/>
      <c r="LYM638" s="6"/>
      <c r="LYN638" s="6"/>
      <c r="LYO638" s="6"/>
      <c r="LYP638" s="6"/>
      <c r="LYQ638" s="6"/>
      <c r="LYR638" s="6"/>
      <c r="LYS638" s="6"/>
      <c r="LYT638" s="6"/>
      <c r="LYU638" s="6"/>
      <c r="LYV638" s="6"/>
      <c r="LYW638" s="6"/>
      <c r="LYX638" s="6"/>
      <c r="LYY638" s="6"/>
      <c r="LYZ638" s="6"/>
      <c r="LZA638" s="6"/>
      <c r="LZB638" s="6"/>
      <c r="LZC638" s="6"/>
      <c r="LZD638" s="6"/>
      <c r="LZE638" s="6"/>
      <c r="LZF638" s="6"/>
      <c r="LZG638" s="6"/>
      <c r="LZH638" s="6"/>
      <c r="LZI638" s="6"/>
      <c r="LZJ638" s="6"/>
      <c r="LZK638" s="6"/>
      <c r="LZL638" s="6"/>
      <c r="LZM638" s="6"/>
      <c r="LZN638" s="6"/>
      <c r="LZO638" s="6"/>
      <c r="LZP638" s="6"/>
      <c r="LZQ638" s="6"/>
      <c r="LZR638" s="6"/>
      <c r="LZS638" s="6"/>
      <c r="LZT638" s="6"/>
      <c r="LZU638" s="6"/>
      <c r="LZV638" s="6"/>
      <c r="LZW638" s="6"/>
      <c r="LZX638" s="6"/>
      <c r="LZY638" s="6"/>
      <c r="LZZ638" s="6"/>
      <c r="MAA638" s="6"/>
      <c r="MAB638" s="6"/>
      <c r="MAC638" s="6"/>
      <c r="MAD638" s="6"/>
      <c r="MAE638" s="6"/>
      <c r="MAF638" s="6"/>
      <c r="MAG638" s="6"/>
      <c r="MAH638" s="6"/>
      <c r="MAI638" s="6"/>
      <c r="MAJ638" s="6"/>
      <c r="MAK638" s="6"/>
      <c r="MAL638" s="6"/>
      <c r="MAM638" s="6"/>
      <c r="MAN638" s="6"/>
      <c r="MAO638" s="6"/>
      <c r="MAP638" s="6"/>
      <c r="MAQ638" s="6"/>
      <c r="MAR638" s="6"/>
      <c r="MAS638" s="6"/>
      <c r="MAT638" s="6"/>
      <c r="MAU638" s="6"/>
      <c r="MAV638" s="6"/>
      <c r="MAW638" s="6"/>
      <c r="MAX638" s="6"/>
      <c r="MAY638" s="6"/>
      <c r="MAZ638" s="6"/>
      <c r="MBA638" s="6"/>
      <c r="MBB638" s="6"/>
      <c r="MBC638" s="6"/>
      <c r="MBD638" s="6"/>
      <c r="MBE638" s="6"/>
      <c r="MBF638" s="6"/>
      <c r="MBG638" s="6"/>
      <c r="MBH638" s="6"/>
      <c r="MBI638" s="6"/>
      <c r="MBJ638" s="6"/>
      <c r="MBK638" s="6"/>
      <c r="MBL638" s="6"/>
      <c r="MBM638" s="6"/>
      <c r="MBN638" s="6"/>
      <c r="MBO638" s="6"/>
      <c r="MBP638" s="6"/>
      <c r="MBQ638" s="6"/>
      <c r="MBR638" s="6"/>
      <c r="MBS638" s="6"/>
      <c r="MBT638" s="6"/>
      <c r="MBU638" s="6"/>
      <c r="MBV638" s="6"/>
      <c r="MBW638" s="6"/>
      <c r="MBX638" s="6"/>
      <c r="MBY638" s="6"/>
      <c r="MBZ638" s="6"/>
      <c r="MCA638" s="6"/>
      <c r="MCB638" s="6"/>
      <c r="MCC638" s="6"/>
      <c r="MCD638" s="6"/>
      <c r="MCE638" s="6"/>
      <c r="MCF638" s="6"/>
      <c r="MCG638" s="6"/>
      <c r="MCH638" s="6"/>
      <c r="MCI638" s="6"/>
      <c r="MCJ638" s="6"/>
      <c r="MCK638" s="6"/>
      <c r="MCL638" s="6"/>
      <c r="MCM638" s="6"/>
      <c r="MCN638" s="6"/>
      <c r="MCO638" s="6"/>
      <c r="MCP638" s="6"/>
      <c r="MCQ638" s="6"/>
      <c r="MCR638" s="6"/>
      <c r="MCS638" s="6"/>
      <c r="MCT638" s="6"/>
      <c r="MCU638" s="6"/>
      <c r="MCV638" s="6"/>
      <c r="MCW638" s="6"/>
      <c r="MCX638" s="6"/>
      <c r="MCY638" s="6"/>
      <c r="MCZ638" s="6"/>
      <c r="MDA638" s="6"/>
      <c r="MDB638" s="6"/>
      <c r="MDC638" s="6"/>
      <c r="MDD638" s="6"/>
      <c r="MDE638" s="6"/>
      <c r="MDF638" s="6"/>
      <c r="MDG638" s="6"/>
      <c r="MDH638" s="6"/>
      <c r="MDI638" s="6"/>
      <c r="MDJ638" s="6"/>
      <c r="MDK638" s="6"/>
      <c r="MDL638" s="6"/>
      <c r="MDM638" s="6"/>
      <c r="MDN638" s="6"/>
      <c r="MDO638" s="6"/>
      <c r="MDP638" s="6"/>
      <c r="MDQ638" s="6"/>
      <c r="MDR638" s="6"/>
      <c r="MDS638" s="6"/>
      <c r="MDT638" s="6"/>
      <c r="MDU638" s="6"/>
      <c r="MDV638" s="6"/>
      <c r="MDW638" s="6"/>
      <c r="MDX638" s="6"/>
      <c r="MDY638" s="6"/>
      <c r="MDZ638" s="6"/>
      <c r="MEA638" s="6"/>
      <c r="MEB638" s="6"/>
      <c r="MEC638" s="6"/>
      <c r="MED638" s="6"/>
      <c r="MEE638" s="6"/>
      <c r="MEF638" s="6"/>
      <c r="MEG638" s="6"/>
      <c r="MEH638" s="6"/>
      <c r="MEI638" s="6"/>
      <c r="MEJ638" s="6"/>
      <c r="MEK638" s="6"/>
      <c r="MEL638" s="6"/>
      <c r="MEM638" s="6"/>
      <c r="MEN638" s="6"/>
      <c r="MEO638" s="6"/>
      <c r="MEP638" s="6"/>
      <c r="MEQ638" s="6"/>
      <c r="MER638" s="6"/>
      <c r="MES638" s="6"/>
      <c r="MET638" s="6"/>
      <c r="MEU638" s="6"/>
      <c r="MEV638" s="6"/>
      <c r="MEW638" s="6"/>
      <c r="MEX638" s="6"/>
      <c r="MEY638" s="6"/>
      <c r="MEZ638" s="6"/>
      <c r="MFA638" s="6"/>
      <c r="MFB638" s="6"/>
      <c r="MFC638" s="6"/>
      <c r="MFD638" s="6"/>
      <c r="MFE638" s="6"/>
      <c r="MFF638" s="6"/>
      <c r="MFG638" s="6"/>
      <c r="MFH638" s="6"/>
      <c r="MFI638" s="6"/>
      <c r="MFJ638" s="6"/>
      <c r="MFK638" s="6"/>
      <c r="MFL638" s="6"/>
      <c r="MFM638" s="6"/>
      <c r="MFN638" s="6"/>
      <c r="MFO638" s="6"/>
      <c r="MFP638" s="6"/>
      <c r="MFQ638" s="6"/>
      <c r="MFR638" s="6"/>
      <c r="MFS638" s="6"/>
      <c r="MFT638" s="6"/>
      <c r="MFU638" s="6"/>
      <c r="MFV638" s="6"/>
      <c r="MFW638" s="6"/>
      <c r="MFX638" s="6"/>
      <c r="MFY638" s="6"/>
      <c r="MFZ638" s="6"/>
      <c r="MGA638" s="6"/>
      <c r="MGB638" s="6"/>
      <c r="MGC638" s="6"/>
      <c r="MGD638" s="6"/>
      <c r="MGE638" s="6"/>
      <c r="MGF638" s="6"/>
      <c r="MGG638" s="6"/>
      <c r="MGH638" s="6"/>
      <c r="MGI638" s="6"/>
      <c r="MGJ638" s="6"/>
      <c r="MGK638" s="6"/>
      <c r="MGL638" s="6"/>
      <c r="MGM638" s="6"/>
      <c r="MGN638" s="6"/>
      <c r="MGO638" s="6"/>
      <c r="MGP638" s="6"/>
      <c r="MGQ638" s="6"/>
      <c r="MGR638" s="6"/>
      <c r="MGS638" s="6"/>
      <c r="MGT638" s="6"/>
      <c r="MGU638" s="6"/>
      <c r="MGV638" s="6"/>
      <c r="MGW638" s="6"/>
      <c r="MGX638" s="6"/>
      <c r="MGY638" s="6"/>
      <c r="MGZ638" s="6"/>
      <c r="MHA638" s="6"/>
      <c r="MHB638" s="6"/>
      <c r="MHC638" s="6"/>
      <c r="MHD638" s="6"/>
      <c r="MHE638" s="6"/>
      <c r="MHF638" s="6"/>
      <c r="MHG638" s="6"/>
      <c r="MHH638" s="6"/>
      <c r="MHI638" s="6"/>
      <c r="MHJ638" s="6"/>
      <c r="MHK638" s="6"/>
      <c r="MHL638" s="6"/>
      <c r="MHM638" s="6"/>
      <c r="MHN638" s="6"/>
      <c r="MHO638" s="6"/>
      <c r="MHP638" s="6"/>
      <c r="MHQ638" s="6"/>
      <c r="MHR638" s="6"/>
      <c r="MHS638" s="6"/>
      <c r="MHT638" s="6"/>
      <c r="MHU638" s="6"/>
      <c r="MHV638" s="6"/>
      <c r="MHW638" s="6"/>
      <c r="MHX638" s="6"/>
      <c r="MHY638" s="6"/>
      <c r="MHZ638" s="6"/>
      <c r="MIA638" s="6"/>
      <c r="MIB638" s="6"/>
      <c r="MIC638" s="6"/>
      <c r="MID638" s="6"/>
      <c r="MIE638" s="6"/>
      <c r="MIF638" s="6"/>
      <c r="MIG638" s="6"/>
      <c r="MIH638" s="6"/>
      <c r="MII638" s="6"/>
      <c r="MIJ638" s="6"/>
      <c r="MIK638" s="6"/>
      <c r="MIL638" s="6"/>
      <c r="MIM638" s="6"/>
      <c r="MIN638" s="6"/>
      <c r="MIO638" s="6"/>
      <c r="MIP638" s="6"/>
      <c r="MIQ638" s="6"/>
      <c r="MIR638" s="6"/>
      <c r="MIS638" s="6"/>
      <c r="MIT638" s="6"/>
      <c r="MIU638" s="6"/>
      <c r="MIV638" s="6"/>
      <c r="MIW638" s="6"/>
      <c r="MIX638" s="6"/>
      <c r="MIY638" s="6"/>
      <c r="MIZ638" s="6"/>
      <c r="MJA638" s="6"/>
      <c r="MJB638" s="6"/>
      <c r="MJC638" s="6"/>
      <c r="MJD638" s="6"/>
      <c r="MJE638" s="6"/>
      <c r="MJF638" s="6"/>
      <c r="MJG638" s="6"/>
      <c r="MJH638" s="6"/>
      <c r="MJI638" s="6"/>
      <c r="MJJ638" s="6"/>
      <c r="MJK638" s="6"/>
      <c r="MJL638" s="6"/>
      <c r="MJM638" s="6"/>
      <c r="MJN638" s="6"/>
      <c r="MJO638" s="6"/>
      <c r="MJP638" s="6"/>
      <c r="MJQ638" s="6"/>
      <c r="MJR638" s="6"/>
      <c r="MJS638" s="6"/>
      <c r="MJT638" s="6"/>
      <c r="MJU638" s="6"/>
      <c r="MJV638" s="6"/>
      <c r="MJW638" s="6"/>
      <c r="MJX638" s="6"/>
      <c r="MJY638" s="6"/>
      <c r="MJZ638" s="6"/>
      <c r="MKA638" s="6"/>
      <c r="MKB638" s="6"/>
      <c r="MKC638" s="6"/>
      <c r="MKD638" s="6"/>
      <c r="MKE638" s="6"/>
      <c r="MKF638" s="6"/>
      <c r="MKG638" s="6"/>
      <c r="MKH638" s="6"/>
      <c r="MKI638" s="6"/>
      <c r="MKJ638" s="6"/>
      <c r="MKK638" s="6"/>
      <c r="MKL638" s="6"/>
      <c r="MKM638" s="6"/>
      <c r="MKN638" s="6"/>
      <c r="MKO638" s="6"/>
      <c r="MKP638" s="6"/>
      <c r="MKQ638" s="6"/>
      <c r="MKR638" s="6"/>
      <c r="MKS638" s="6"/>
      <c r="MKT638" s="6"/>
      <c r="MKU638" s="6"/>
      <c r="MKV638" s="6"/>
      <c r="MKW638" s="6"/>
      <c r="MKX638" s="6"/>
      <c r="MKY638" s="6"/>
      <c r="MKZ638" s="6"/>
      <c r="MLA638" s="6"/>
      <c r="MLB638" s="6"/>
      <c r="MLC638" s="6"/>
      <c r="MLD638" s="6"/>
      <c r="MLE638" s="6"/>
      <c r="MLF638" s="6"/>
      <c r="MLG638" s="6"/>
      <c r="MLH638" s="6"/>
      <c r="MLI638" s="6"/>
      <c r="MLJ638" s="6"/>
      <c r="MLK638" s="6"/>
      <c r="MLL638" s="6"/>
      <c r="MLM638" s="6"/>
      <c r="MLN638" s="6"/>
      <c r="MLO638" s="6"/>
      <c r="MLP638" s="6"/>
      <c r="MLQ638" s="6"/>
      <c r="MLR638" s="6"/>
      <c r="MLS638" s="6"/>
      <c r="MLT638" s="6"/>
      <c r="MLU638" s="6"/>
      <c r="MLV638" s="6"/>
      <c r="MLW638" s="6"/>
      <c r="MLX638" s="6"/>
      <c r="MLY638" s="6"/>
      <c r="MLZ638" s="6"/>
      <c r="MMA638" s="6"/>
      <c r="MMB638" s="6"/>
      <c r="MMC638" s="6"/>
      <c r="MMD638" s="6"/>
      <c r="MME638" s="6"/>
      <c r="MMF638" s="6"/>
      <c r="MMG638" s="6"/>
      <c r="MMH638" s="6"/>
      <c r="MMI638" s="6"/>
      <c r="MMJ638" s="6"/>
      <c r="MMK638" s="6"/>
      <c r="MML638" s="6"/>
      <c r="MMM638" s="6"/>
      <c r="MMN638" s="6"/>
      <c r="MMO638" s="6"/>
      <c r="MMP638" s="6"/>
      <c r="MMQ638" s="6"/>
      <c r="MMR638" s="6"/>
      <c r="MMS638" s="6"/>
      <c r="MMT638" s="6"/>
      <c r="MMU638" s="6"/>
      <c r="MMV638" s="6"/>
      <c r="MMW638" s="6"/>
      <c r="MMX638" s="6"/>
      <c r="MMY638" s="6"/>
      <c r="MMZ638" s="6"/>
      <c r="MNA638" s="6"/>
      <c r="MNB638" s="6"/>
      <c r="MNC638" s="6"/>
      <c r="MND638" s="6"/>
      <c r="MNE638" s="6"/>
      <c r="MNF638" s="6"/>
      <c r="MNG638" s="6"/>
      <c r="MNH638" s="6"/>
      <c r="MNI638" s="6"/>
      <c r="MNJ638" s="6"/>
      <c r="MNK638" s="6"/>
      <c r="MNL638" s="6"/>
      <c r="MNM638" s="6"/>
      <c r="MNN638" s="6"/>
      <c r="MNO638" s="6"/>
      <c r="MNP638" s="6"/>
      <c r="MNQ638" s="6"/>
      <c r="MNR638" s="6"/>
      <c r="MNS638" s="6"/>
      <c r="MNT638" s="6"/>
      <c r="MNU638" s="6"/>
      <c r="MNV638" s="6"/>
      <c r="MNW638" s="6"/>
      <c r="MNX638" s="6"/>
      <c r="MNY638" s="6"/>
      <c r="MNZ638" s="6"/>
      <c r="MOA638" s="6"/>
      <c r="MOB638" s="6"/>
      <c r="MOC638" s="6"/>
      <c r="MOD638" s="6"/>
      <c r="MOE638" s="6"/>
      <c r="MOF638" s="6"/>
      <c r="MOG638" s="6"/>
      <c r="MOH638" s="6"/>
      <c r="MOI638" s="6"/>
      <c r="MOJ638" s="6"/>
      <c r="MOK638" s="6"/>
      <c r="MOL638" s="6"/>
      <c r="MOM638" s="6"/>
      <c r="MON638" s="6"/>
      <c r="MOO638" s="6"/>
      <c r="MOP638" s="6"/>
      <c r="MOQ638" s="6"/>
      <c r="MOR638" s="6"/>
      <c r="MOS638" s="6"/>
      <c r="MOT638" s="6"/>
      <c r="MOU638" s="6"/>
      <c r="MOV638" s="6"/>
      <c r="MOW638" s="6"/>
      <c r="MOX638" s="6"/>
      <c r="MOY638" s="6"/>
      <c r="MOZ638" s="6"/>
      <c r="MPA638" s="6"/>
      <c r="MPB638" s="6"/>
      <c r="MPC638" s="6"/>
      <c r="MPD638" s="6"/>
      <c r="MPE638" s="6"/>
      <c r="MPF638" s="6"/>
      <c r="MPG638" s="6"/>
      <c r="MPH638" s="6"/>
      <c r="MPI638" s="6"/>
      <c r="MPJ638" s="6"/>
      <c r="MPK638" s="6"/>
      <c r="MPL638" s="6"/>
      <c r="MPM638" s="6"/>
      <c r="MPN638" s="6"/>
      <c r="MPO638" s="6"/>
      <c r="MPP638" s="6"/>
      <c r="MPQ638" s="6"/>
      <c r="MPR638" s="6"/>
      <c r="MPS638" s="6"/>
      <c r="MPT638" s="6"/>
      <c r="MPU638" s="6"/>
      <c r="MPV638" s="6"/>
      <c r="MPW638" s="6"/>
      <c r="MPX638" s="6"/>
      <c r="MPY638" s="6"/>
      <c r="MPZ638" s="6"/>
      <c r="MQA638" s="6"/>
      <c r="MQB638" s="6"/>
      <c r="MQC638" s="6"/>
      <c r="MQD638" s="6"/>
      <c r="MQE638" s="6"/>
      <c r="MQF638" s="6"/>
      <c r="MQG638" s="6"/>
      <c r="MQH638" s="6"/>
      <c r="MQI638" s="6"/>
      <c r="MQJ638" s="6"/>
      <c r="MQK638" s="6"/>
      <c r="MQL638" s="6"/>
      <c r="MQM638" s="6"/>
      <c r="MQN638" s="6"/>
      <c r="MQO638" s="6"/>
      <c r="MQP638" s="6"/>
      <c r="MQQ638" s="6"/>
      <c r="MQR638" s="6"/>
      <c r="MQS638" s="6"/>
      <c r="MQT638" s="6"/>
      <c r="MQU638" s="6"/>
      <c r="MQV638" s="6"/>
      <c r="MQW638" s="6"/>
      <c r="MQX638" s="6"/>
      <c r="MQY638" s="6"/>
      <c r="MQZ638" s="6"/>
      <c r="MRA638" s="6"/>
      <c r="MRB638" s="6"/>
      <c r="MRC638" s="6"/>
      <c r="MRD638" s="6"/>
      <c r="MRE638" s="6"/>
      <c r="MRF638" s="6"/>
      <c r="MRG638" s="6"/>
      <c r="MRH638" s="6"/>
      <c r="MRI638" s="6"/>
      <c r="MRJ638" s="6"/>
      <c r="MRK638" s="6"/>
      <c r="MRL638" s="6"/>
      <c r="MRM638" s="6"/>
      <c r="MRN638" s="6"/>
      <c r="MRO638" s="6"/>
      <c r="MRP638" s="6"/>
      <c r="MRQ638" s="6"/>
      <c r="MRR638" s="6"/>
      <c r="MRS638" s="6"/>
      <c r="MRT638" s="6"/>
      <c r="MRU638" s="6"/>
      <c r="MRV638" s="6"/>
      <c r="MRW638" s="6"/>
      <c r="MRX638" s="6"/>
      <c r="MRY638" s="6"/>
      <c r="MRZ638" s="6"/>
      <c r="MSA638" s="6"/>
      <c r="MSB638" s="6"/>
      <c r="MSC638" s="6"/>
      <c r="MSD638" s="6"/>
      <c r="MSE638" s="6"/>
      <c r="MSF638" s="6"/>
      <c r="MSG638" s="6"/>
      <c r="MSH638" s="6"/>
      <c r="MSI638" s="6"/>
      <c r="MSJ638" s="6"/>
      <c r="MSK638" s="6"/>
      <c r="MSL638" s="6"/>
      <c r="MSM638" s="6"/>
      <c r="MSN638" s="6"/>
      <c r="MSO638" s="6"/>
      <c r="MSP638" s="6"/>
      <c r="MSQ638" s="6"/>
      <c r="MSR638" s="6"/>
      <c r="MSS638" s="6"/>
      <c r="MST638" s="6"/>
      <c r="MSU638" s="6"/>
      <c r="MSV638" s="6"/>
      <c r="MSW638" s="6"/>
      <c r="MSX638" s="6"/>
      <c r="MSY638" s="6"/>
      <c r="MSZ638" s="6"/>
      <c r="MTA638" s="6"/>
      <c r="MTB638" s="6"/>
      <c r="MTC638" s="6"/>
      <c r="MTD638" s="6"/>
      <c r="MTE638" s="6"/>
      <c r="MTF638" s="6"/>
      <c r="MTG638" s="6"/>
      <c r="MTH638" s="6"/>
      <c r="MTI638" s="6"/>
      <c r="MTJ638" s="6"/>
      <c r="MTK638" s="6"/>
      <c r="MTL638" s="6"/>
      <c r="MTM638" s="6"/>
      <c r="MTN638" s="6"/>
      <c r="MTO638" s="6"/>
      <c r="MTP638" s="6"/>
      <c r="MTQ638" s="6"/>
      <c r="MTR638" s="6"/>
      <c r="MTS638" s="6"/>
      <c r="MTT638" s="6"/>
      <c r="MTU638" s="6"/>
      <c r="MTV638" s="6"/>
      <c r="MTW638" s="6"/>
      <c r="MTX638" s="6"/>
      <c r="MTY638" s="6"/>
      <c r="MTZ638" s="6"/>
      <c r="MUA638" s="6"/>
      <c r="MUB638" s="6"/>
      <c r="MUC638" s="6"/>
      <c r="MUD638" s="6"/>
      <c r="MUE638" s="6"/>
      <c r="MUF638" s="6"/>
      <c r="MUG638" s="6"/>
      <c r="MUH638" s="6"/>
      <c r="MUI638" s="6"/>
      <c r="MUJ638" s="6"/>
      <c r="MUK638" s="6"/>
      <c r="MUL638" s="6"/>
      <c r="MUM638" s="6"/>
      <c r="MUN638" s="6"/>
      <c r="MUO638" s="6"/>
      <c r="MUP638" s="6"/>
      <c r="MUQ638" s="6"/>
      <c r="MUR638" s="6"/>
      <c r="MUS638" s="6"/>
      <c r="MUT638" s="6"/>
      <c r="MUU638" s="6"/>
      <c r="MUV638" s="6"/>
      <c r="MUW638" s="6"/>
      <c r="MUX638" s="6"/>
      <c r="MUY638" s="6"/>
      <c r="MUZ638" s="6"/>
      <c r="MVA638" s="6"/>
      <c r="MVB638" s="6"/>
      <c r="MVC638" s="6"/>
      <c r="MVD638" s="6"/>
      <c r="MVE638" s="6"/>
      <c r="MVF638" s="6"/>
      <c r="MVG638" s="6"/>
      <c r="MVH638" s="6"/>
      <c r="MVI638" s="6"/>
      <c r="MVJ638" s="6"/>
      <c r="MVK638" s="6"/>
      <c r="MVL638" s="6"/>
      <c r="MVM638" s="6"/>
      <c r="MVN638" s="6"/>
      <c r="MVO638" s="6"/>
      <c r="MVP638" s="6"/>
      <c r="MVQ638" s="6"/>
      <c r="MVR638" s="6"/>
      <c r="MVS638" s="6"/>
      <c r="MVT638" s="6"/>
      <c r="MVU638" s="6"/>
      <c r="MVV638" s="6"/>
      <c r="MVW638" s="6"/>
      <c r="MVX638" s="6"/>
      <c r="MVY638" s="6"/>
      <c r="MVZ638" s="6"/>
      <c r="MWA638" s="6"/>
      <c r="MWB638" s="6"/>
      <c r="MWC638" s="6"/>
      <c r="MWD638" s="6"/>
      <c r="MWE638" s="6"/>
      <c r="MWF638" s="6"/>
      <c r="MWG638" s="6"/>
      <c r="MWH638" s="6"/>
      <c r="MWI638" s="6"/>
      <c r="MWJ638" s="6"/>
      <c r="MWK638" s="6"/>
      <c r="MWL638" s="6"/>
      <c r="MWM638" s="6"/>
      <c r="MWN638" s="6"/>
      <c r="MWO638" s="6"/>
      <c r="MWP638" s="6"/>
      <c r="MWQ638" s="6"/>
      <c r="MWR638" s="6"/>
      <c r="MWS638" s="6"/>
      <c r="MWT638" s="6"/>
      <c r="MWU638" s="6"/>
      <c r="MWV638" s="6"/>
      <c r="MWW638" s="6"/>
      <c r="MWX638" s="6"/>
      <c r="MWY638" s="6"/>
      <c r="MWZ638" s="6"/>
      <c r="MXA638" s="6"/>
      <c r="MXB638" s="6"/>
      <c r="MXC638" s="6"/>
      <c r="MXD638" s="6"/>
      <c r="MXE638" s="6"/>
      <c r="MXF638" s="6"/>
      <c r="MXG638" s="6"/>
      <c r="MXH638" s="6"/>
      <c r="MXI638" s="6"/>
      <c r="MXJ638" s="6"/>
      <c r="MXK638" s="6"/>
      <c r="MXL638" s="6"/>
      <c r="MXM638" s="6"/>
      <c r="MXN638" s="6"/>
      <c r="MXO638" s="6"/>
      <c r="MXP638" s="6"/>
      <c r="MXQ638" s="6"/>
      <c r="MXR638" s="6"/>
      <c r="MXS638" s="6"/>
      <c r="MXT638" s="6"/>
      <c r="MXU638" s="6"/>
      <c r="MXV638" s="6"/>
      <c r="MXW638" s="6"/>
      <c r="MXX638" s="6"/>
      <c r="MXY638" s="6"/>
      <c r="MXZ638" s="6"/>
      <c r="MYA638" s="6"/>
      <c r="MYB638" s="6"/>
      <c r="MYC638" s="6"/>
      <c r="MYD638" s="6"/>
      <c r="MYE638" s="6"/>
      <c r="MYF638" s="6"/>
      <c r="MYG638" s="6"/>
      <c r="MYH638" s="6"/>
      <c r="MYI638" s="6"/>
      <c r="MYJ638" s="6"/>
      <c r="MYK638" s="6"/>
      <c r="MYL638" s="6"/>
      <c r="MYM638" s="6"/>
      <c r="MYN638" s="6"/>
      <c r="MYO638" s="6"/>
      <c r="MYP638" s="6"/>
      <c r="MYQ638" s="6"/>
      <c r="MYR638" s="6"/>
      <c r="MYS638" s="6"/>
      <c r="MYT638" s="6"/>
      <c r="MYU638" s="6"/>
      <c r="MYV638" s="6"/>
      <c r="MYW638" s="6"/>
      <c r="MYX638" s="6"/>
      <c r="MYY638" s="6"/>
      <c r="MYZ638" s="6"/>
      <c r="MZA638" s="6"/>
      <c r="MZB638" s="6"/>
      <c r="MZC638" s="6"/>
      <c r="MZD638" s="6"/>
      <c r="MZE638" s="6"/>
      <c r="MZF638" s="6"/>
      <c r="MZG638" s="6"/>
      <c r="MZH638" s="6"/>
      <c r="MZI638" s="6"/>
      <c r="MZJ638" s="6"/>
      <c r="MZK638" s="6"/>
      <c r="MZL638" s="6"/>
      <c r="MZM638" s="6"/>
      <c r="MZN638" s="6"/>
      <c r="MZO638" s="6"/>
      <c r="MZP638" s="6"/>
      <c r="MZQ638" s="6"/>
      <c r="MZR638" s="6"/>
      <c r="MZS638" s="6"/>
      <c r="MZT638" s="6"/>
      <c r="MZU638" s="6"/>
      <c r="MZV638" s="6"/>
      <c r="MZW638" s="6"/>
      <c r="MZX638" s="6"/>
      <c r="MZY638" s="6"/>
      <c r="MZZ638" s="6"/>
      <c r="NAA638" s="6"/>
      <c r="NAB638" s="6"/>
      <c r="NAC638" s="6"/>
      <c r="NAD638" s="6"/>
      <c r="NAE638" s="6"/>
      <c r="NAF638" s="6"/>
      <c r="NAG638" s="6"/>
      <c r="NAH638" s="6"/>
      <c r="NAI638" s="6"/>
      <c r="NAJ638" s="6"/>
      <c r="NAK638" s="6"/>
      <c r="NAL638" s="6"/>
      <c r="NAM638" s="6"/>
      <c r="NAN638" s="6"/>
      <c r="NAO638" s="6"/>
      <c r="NAP638" s="6"/>
      <c r="NAQ638" s="6"/>
      <c r="NAR638" s="6"/>
      <c r="NAS638" s="6"/>
      <c r="NAT638" s="6"/>
      <c r="NAU638" s="6"/>
      <c r="NAV638" s="6"/>
      <c r="NAW638" s="6"/>
      <c r="NAX638" s="6"/>
      <c r="NAY638" s="6"/>
      <c r="NAZ638" s="6"/>
      <c r="NBA638" s="6"/>
      <c r="NBB638" s="6"/>
      <c r="NBC638" s="6"/>
      <c r="NBD638" s="6"/>
      <c r="NBE638" s="6"/>
      <c r="NBF638" s="6"/>
      <c r="NBG638" s="6"/>
      <c r="NBH638" s="6"/>
      <c r="NBI638" s="6"/>
      <c r="NBJ638" s="6"/>
      <c r="NBK638" s="6"/>
      <c r="NBL638" s="6"/>
      <c r="NBM638" s="6"/>
      <c r="NBN638" s="6"/>
      <c r="NBO638" s="6"/>
      <c r="NBP638" s="6"/>
      <c r="NBQ638" s="6"/>
      <c r="NBR638" s="6"/>
      <c r="NBS638" s="6"/>
      <c r="NBT638" s="6"/>
      <c r="NBU638" s="6"/>
      <c r="NBV638" s="6"/>
      <c r="NBW638" s="6"/>
      <c r="NBX638" s="6"/>
      <c r="NBY638" s="6"/>
      <c r="NBZ638" s="6"/>
      <c r="NCA638" s="6"/>
      <c r="NCB638" s="6"/>
      <c r="NCC638" s="6"/>
      <c r="NCD638" s="6"/>
      <c r="NCE638" s="6"/>
      <c r="NCF638" s="6"/>
      <c r="NCG638" s="6"/>
      <c r="NCH638" s="6"/>
      <c r="NCI638" s="6"/>
      <c r="NCJ638" s="6"/>
      <c r="NCK638" s="6"/>
      <c r="NCL638" s="6"/>
      <c r="NCM638" s="6"/>
      <c r="NCN638" s="6"/>
      <c r="NCO638" s="6"/>
      <c r="NCP638" s="6"/>
      <c r="NCQ638" s="6"/>
      <c r="NCR638" s="6"/>
      <c r="NCS638" s="6"/>
      <c r="NCT638" s="6"/>
      <c r="NCU638" s="6"/>
      <c r="NCV638" s="6"/>
      <c r="NCW638" s="6"/>
      <c r="NCX638" s="6"/>
      <c r="NCY638" s="6"/>
      <c r="NCZ638" s="6"/>
      <c r="NDA638" s="6"/>
      <c r="NDB638" s="6"/>
      <c r="NDC638" s="6"/>
      <c r="NDD638" s="6"/>
      <c r="NDE638" s="6"/>
      <c r="NDF638" s="6"/>
      <c r="NDG638" s="6"/>
      <c r="NDH638" s="6"/>
      <c r="NDI638" s="6"/>
      <c r="NDJ638" s="6"/>
      <c r="NDK638" s="6"/>
      <c r="NDL638" s="6"/>
      <c r="NDM638" s="6"/>
      <c r="NDN638" s="6"/>
      <c r="NDO638" s="6"/>
      <c r="NDP638" s="6"/>
      <c r="NDQ638" s="6"/>
      <c r="NDR638" s="6"/>
      <c r="NDS638" s="6"/>
      <c r="NDT638" s="6"/>
      <c r="NDU638" s="6"/>
      <c r="NDV638" s="6"/>
      <c r="NDW638" s="6"/>
      <c r="NDX638" s="6"/>
      <c r="NDY638" s="6"/>
      <c r="NDZ638" s="6"/>
      <c r="NEA638" s="6"/>
      <c r="NEB638" s="6"/>
      <c r="NEC638" s="6"/>
      <c r="NED638" s="6"/>
      <c r="NEE638" s="6"/>
      <c r="NEF638" s="6"/>
      <c r="NEG638" s="6"/>
      <c r="NEH638" s="6"/>
      <c r="NEI638" s="6"/>
      <c r="NEJ638" s="6"/>
      <c r="NEK638" s="6"/>
      <c r="NEL638" s="6"/>
      <c r="NEM638" s="6"/>
      <c r="NEN638" s="6"/>
      <c r="NEO638" s="6"/>
      <c r="NEP638" s="6"/>
      <c r="NEQ638" s="6"/>
      <c r="NER638" s="6"/>
      <c r="NES638" s="6"/>
      <c r="NET638" s="6"/>
      <c r="NEU638" s="6"/>
      <c r="NEV638" s="6"/>
      <c r="NEW638" s="6"/>
      <c r="NEX638" s="6"/>
      <c r="NEY638" s="6"/>
      <c r="NEZ638" s="6"/>
      <c r="NFA638" s="6"/>
      <c r="NFB638" s="6"/>
      <c r="NFC638" s="6"/>
      <c r="NFD638" s="6"/>
      <c r="NFE638" s="6"/>
      <c r="NFF638" s="6"/>
      <c r="NFG638" s="6"/>
      <c r="NFH638" s="6"/>
      <c r="NFI638" s="6"/>
      <c r="NFJ638" s="6"/>
      <c r="NFK638" s="6"/>
      <c r="NFL638" s="6"/>
      <c r="NFM638" s="6"/>
      <c r="NFN638" s="6"/>
      <c r="NFO638" s="6"/>
      <c r="NFP638" s="6"/>
      <c r="NFQ638" s="6"/>
      <c r="NFR638" s="6"/>
      <c r="NFS638" s="6"/>
      <c r="NFT638" s="6"/>
      <c r="NFU638" s="6"/>
      <c r="NFV638" s="6"/>
      <c r="NFW638" s="6"/>
      <c r="NFX638" s="6"/>
      <c r="NFY638" s="6"/>
      <c r="NFZ638" s="6"/>
      <c r="NGA638" s="6"/>
      <c r="NGB638" s="6"/>
      <c r="NGC638" s="6"/>
      <c r="NGD638" s="6"/>
      <c r="NGE638" s="6"/>
      <c r="NGF638" s="6"/>
      <c r="NGG638" s="6"/>
      <c r="NGH638" s="6"/>
      <c r="NGI638" s="6"/>
      <c r="NGJ638" s="6"/>
      <c r="NGK638" s="6"/>
      <c r="NGL638" s="6"/>
      <c r="NGM638" s="6"/>
      <c r="NGN638" s="6"/>
      <c r="NGO638" s="6"/>
      <c r="NGP638" s="6"/>
      <c r="NGQ638" s="6"/>
      <c r="NGR638" s="6"/>
      <c r="NGS638" s="6"/>
      <c r="NGT638" s="6"/>
      <c r="NGU638" s="6"/>
      <c r="NGV638" s="6"/>
      <c r="NGW638" s="6"/>
      <c r="NGX638" s="6"/>
      <c r="NGY638" s="6"/>
      <c r="NGZ638" s="6"/>
      <c r="NHA638" s="6"/>
      <c r="NHB638" s="6"/>
      <c r="NHC638" s="6"/>
      <c r="NHD638" s="6"/>
      <c r="NHE638" s="6"/>
      <c r="NHF638" s="6"/>
      <c r="NHG638" s="6"/>
      <c r="NHH638" s="6"/>
      <c r="NHI638" s="6"/>
      <c r="NHJ638" s="6"/>
      <c r="NHK638" s="6"/>
      <c r="NHL638" s="6"/>
      <c r="NHM638" s="6"/>
      <c r="NHN638" s="6"/>
      <c r="NHO638" s="6"/>
      <c r="NHP638" s="6"/>
      <c r="NHQ638" s="6"/>
      <c r="NHR638" s="6"/>
      <c r="NHS638" s="6"/>
      <c r="NHT638" s="6"/>
      <c r="NHU638" s="6"/>
      <c r="NHV638" s="6"/>
      <c r="NHW638" s="6"/>
      <c r="NHX638" s="6"/>
      <c r="NHY638" s="6"/>
      <c r="NHZ638" s="6"/>
      <c r="NIA638" s="6"/>
      <c r="NIB638" s="6"/>
      <c r="NIC638" s="6"/>
      <c r="NID638" s="6"/>
      <c r="NIE638" s="6"/>
      <c r="NIF638" s="6"/>
      <c r="NIG638" s="6"/>
      <c r="NIH638" s="6"/>
      <c r="NII638" s="6"/>
      <c r="NIJ638" s="6"/>
      <c r="NIK638" s="6"/>
      <c r="NIL638" s="6"/>
      <c r="NIM638" s="6"/>
      <c r="NIN638" s="6"/>
      <c r="NIO638" s="6"/>
      <c r="NIP638" s="6"/>
      <c r="NIQ638" s="6"/>
      <c r="NIR638" s="6"/>
      <c r="NIS638" s="6"/>
      <c r="NIT638" s="6"/>
      <c r="NIU638" s="6"/>
      <c r="NIV638" s="6"/>
      <c r="NIW638" s="6"/>
      <c r="NIX638" s="6"/>
      <c r="NIY638" s="6"/>
      <c r="NIZ638" s="6"/>
      <c r="NJA638" s="6"/>
      <c r="NJB638" s="6"/>
      <c r="NJC638" s="6"/>
      <c r="NJD638" s="6"/>
      <c r="NJE638" s="6"/>
      <c r="NJF638" s="6"/>
      <c r="NJG638" s="6"/>
      <c r="NJH638" s="6"/>
      <c r="NJI638" s="6"/>
      <c r="NJJ638" s="6"/>
      <c r="NJK638" s="6"/>
      <c r="NJL638" s="6"/>
      <c r="NJM638" s="6"/>
      <c r="NJN638" s="6"/>
      <c r="NJO638" s="6"/>
      <c r="NJP638" s="6"/>
      <c r="NJQ638" s="6"/>
      <c r="NJR638" s="6"/>
      <c r="NJS638" s="6"/>
      <c r="NJT638" s="6"/>
      <c r="NJU638" s="6"/>
      <c r="NJV638" s="6"/>
      <c r="NJW638" s="6"/>
      <c r="NJX638" s="6"/>
      <c r="NJY638" s="6"/>
      <c r="NJZ638" s="6"/>
      <c r="NKA638" s="6"/>
      <c r="NKB638" s="6"/>
      <c r="NKC638" s="6"/>
      <c r="NKD638" s="6"/>
      <c r="NKE638" s="6"/>
      <c r="NKF638" s="6"/>
      <c r="NKG638" s="6"/>
      <c r="NKH638" s="6"/>
      <c r="NKI638" s="6"/>
      <c r="NKJ638" s="6"/>
      <c r="NKK638" s="6"/>
      <c r="NKL638" s="6"/>
      <c r="NKM638" s="6"/>
      <c r="NKN638" s="6"/>
      <c r="NKO638" s="6"/>
      <c r="NKP638" s="6"/>
      <c r="NKQ638" s="6"/>
      <c r="NKR638" s="6"/>
      <c r="NKS638" s="6"/>
      <c r="NKT638" s="6"/>
      <c r="NKU638" s="6"/>
      <c r="NKV638" s="6"/>
      <c r="NKW638" s="6"/>
      <c r="NKX638" s="6"/>
      <c r="NKY638" s="6"/>
      <c r="NKZ638" s="6"/>
      <c r="NLA638" s="6"/>
      <c r="NLB638" s="6"/>
      <c r="NLC638" s="6"/>
      <c r="NLD638" s="6"/>
      <c r="NLE638" s="6"/>
      <c r="NLF638" s="6"/>
      <c r="NLG638" s="6"/>
      <c r="NLH638" s="6"/>
      <c r="NLI638" s="6"/>
      <c r="NLJ638" s="6"/>
      <c r="NLK638" s="6"/>
      <c r="NLL638" s="6"/>
      <c r="NLM638" s="6"/>
      <c r="NLN638" s="6"/>
      <c r="NLO638" s="6"/>
      <c r="NLP638" s="6"/>
      <c r="NLQ638" s="6"/>
      <c r="NLR638" s="6"/>
      <c r="NLS638" s="6"/>
      <c r="NLT638" s="6"/>
      <c r="NLU638" s="6"/>
      <c r="NLV638" s="6"/>
      <c r="NLW638" s="6"/>
      <c r="NLX638" s="6"/>
      <c r="NLY638" s="6"/>
      <c r="NLZ638" s="6"/>
      <c r="NMA638" s="6"/>
      <c r="NMB638" s="6"/>
      <c r="NMC638" s="6"/>
      <c r="NMD638" s="6"/>
      <c r="NME638" s="6"/>
      <c r="NMF638" s="6"/>
      <c r="NMG638" s="6"/>
      <c r="NMH638" s="6"/>
      <c r="NMI638" s="6"/>
      <c r="NMJ638" s="6"/>
      <c r="NMK638" s="6"/>
      <c r="NML638" s="6"/>
      <c r="NMM638" s="6"/>
      <c r="NMN638" s="6"/>
      <c r="NMO638" s="6"/>
      <c r="NMP638" s="6"/>
      <c r="NMQ638" s="6"/>
      <c r="NMR638" s="6"/>
      <c r="NMS638" s="6"/>
      <c r="NMT638" s="6"/>
      <c r="NMU638" s="6"/>
      <c r="NMV638" s="6"/>
      <c r="NMW638" s="6"/>
      <c r="NMX638" s="6"/>
      <c r="NMY638" s="6"/>
      <c r="NMZ638" s="6"/>
      <c r="NNA638" s="6"/>
      <c r="NNB638" s="6"/>
      <c r="NNC638" s="6"/>
      <c r="NND638" s="6"/>
      <c r="NNE638" s="6"/>
      <c r="NNF638" s="6"/>
      <c r="NNG638" s="6"/>
      <c r="NNH638" s="6"/>
      <c r="NNI638" s="6"/>
      <c r="NNJ638" s="6"/>
      <c r="NNK638" s="6"/>
      <c r="NNL638" s="6"/>
      <c r="NNM638" s="6"/>
      <c r="NNN638" s="6"/>
      <c r="NNO638" s="6"/>
      <c r="NNP638" s="6"/>
      <c r="NNQ638" s="6"/>
      <c r="NNR638" s="6"/>
      <c r="NNS638" s="6"/>
      <c r="NNT638" s="6"/>
      <c r="NNU638" s="6"/>
      <c r="NNV638" s="6"/>
      <c r="NNW638" s="6"/>
      <c r="NNX638" s="6"/>
      <c r="NNY638" s="6"/>
      <c r="NNZ638" s="6"/>
      <c r="NOA638" s="6"/>
      <c r="NOB638" s="6"/>
      <c r="NOC638" s="6"/>
      <c r="NOD638" s="6"/>
      <c r="NOE638" s="6"/>
      <c r="NOF638" s="6"/>
      <c r="NOG638" s="6"/>
      <c r="NOH638" s="6"/>
      <c r="NOI638" s="6"/>
      <c r="NOJ638" s="6"/>
      <c r="NOK638" s="6"/>
      <c r="NOL638" s="6"/>
      <c r="NOM638" s="6"/>
      <c r="NON638" s="6"/>
      <c r="NOO638" s="6"/>
      <c r="NOP638" s="6"/>
      <c r="NOQ638" s="6"/>
      <c r="NOR638" s="6"/>
      <c r="NOS638" s="6"/>
      <c r="NOT638" s="6"/>
      <c r="NOU638" s="6"/>
      <c r="NOV638" s="6"/>
      <c r="NOW638" s="6"/>
      <c r="NOX638" s="6"/>
      <c r="NOY638" s="6"/>
      <c r="NOZ638" s="6"/>
      <c r="NPA638" s="6"/>
      <c r="NPB638" s="6"/>
      <c r="NPC638" s="6"/>
      <c r="NPD638" s="6"/>
      <c r="NPE638" s="6"/>
      <c r="NPF638" s="6"/>
      <c r="NPG638" s="6"/>
      <c r="NPH638" s="6"/>
      <c r="NPI638" s="6"/>
      <c r="NPJ638" s="6"/>
      <c r="NPK638" s="6"/>
      <c r="NPL638" s="6"/>
      <c r="NPM638" s="6"/>
      <c r="NPN638" s="6"/>
      <c r="NPO638" s="6"/>
      <c r="NPP638" s="6"/>
      <c r="NPQ638" s="6"/>
      <c r="NPR638" s="6"/>
      <c r="NPS638" s="6"/>
      <c r="NPT638" s="6"/>
      <c r="NPU638" s="6"/>
      <c r="NPV638" s="6"/>
      <c r="NPW638" s="6"/>
      <c r="NPX638" s="6"/>
      <c r="NPY638" s="6"/>
      <c r="NPZ638" s="6"/>
      <c r="NQA638" s="6"/>
      <c r="NQB638" s="6"/>
      <c r="NQC638" s="6"/>
      <c r="NQD638" s="6"/>
      <c r="NQE638" s="6"/>
      <c r="NQF638" s="6"/>
      <c r="NQG638" s="6"/>
      <c r="NQH638" s="6"/>
      <c r="NQI638" s="6"/>
      <c r="NQJ638" s="6"/>
      <c r="NQK638" s="6"/>
      <c r="NQL638" s="6"/>
      <c r="NQM638" s="6"/>
      <c r="NQN638" s="6"/>
      <c r="NQO638" s="6"/>
      <c r="NQP638" s="6"/>
      <c r="NQQ638" s="6"/>
      <c r="NQR638" s="6"/>
      <c r="NQS638" s="6"/>
      <c r="NQT638" s="6"/>
      <c r="NQU638" s="6"/>
      <c r="NQV638" s="6"/>
      <c r="NQW638" s="6"/>
      <c r="NQX638" s="6"/>
      <c r="NQY638" s="6"/>
      <c r="NQZ638" s="6"/>
      <c r="NRA638" s="6"/>
      <c r="NRB638" s="6"/>
      <c r="NRC638" s="6"/>
      <c r="NRD638" s="6"/>
      <c r="NRE638" s="6"/>
      <c r="NRF638" s="6"/>
      <c r="NRG638" s="6"/>
      <c r="NRH638" s="6"/>
      <c r="NRI638" s="6"/>
      <c r="NRJ638" s="6"/>
      <c r="NRK638" s="6"/>
      <c r="NRL638" s="6"/>
      <c r="NRM638" s="6"/>
      <c r="NRN638" s="6"/>
      <c r="NRO638" s="6"/>
      <c r="NRP638" s="6"/>
      <c r="NRQ638" s="6"/>
      <c r="NRR638" s="6"/>
      <c r="NRS638" s="6"/>
      <c r="NRT638" s="6"/>
      <c r="NRU638" s="6"/>
      <c r="NRV638" s="6"/>
      <c r="NRW638" s="6"/>
      <c r="NRX638" s="6"/>
      <c r="NRY638" s="6"/>
      <c r="NRZ638" s="6"/>
      <c r="NSA638" s="6"/>
      <c r="NSB638" s="6"/>
      <c r="NSC638" s="6"/>
      <c r="NSD638" s="6"/>
      <c r="NSE638" s="6"/>
      <c r="NSF638" s="6"/>
      <c r="NSG638" s="6"/>
      <c r="NSH638" s="6"/>
      <c r="NSI638" s="6"/>
      <c r="NSJ638" s="6"/>
      <c r="NSK638" s="6"/>
      <c r="NSL638" s="6"/>
      <c r="NSM638" s="6"/>
      <c r="NSN638" s="6"/>
      <c r="NSO638" s="6"/>
      <c r="NSP638" s="6"/>
      <c r="NSQ638" s="6"/>
      <c r="NSR638" s="6"/>
      <c r="NSS638" s="6"/>
      <c r="NST638" s="6"/>
      <c r="NSU638" s="6"/>
      <c r="NSV638" s="6"/>
      <c r="NSW638" s="6"/>
      <c r="NSX638" s="6"/>
      <c r="NSY638" s="6"/>
      <c r="NSZ638" s="6"/>
      <c r="NTA638" s="6"/>
      <c r="NTB638" s="6"/>
      <c r="NTC638" s="6"/>
      <c r="NTD638" s="6"/>
      <c r="NTE638" s="6"/>
      <c r="NTF638" s="6"/>
      <c r="NTG638" s="6"/>
      <c r="NTH638" s="6"/>
      <c r="NTI638" s="6"/>
      <c r="NTJ638" s="6"/>
      <c r="NTK638" s="6"/>
      <c r="NTL638" s="6"/>
      <c r="NTM638" s="6"/>
      <c r="NTN638" s="6"/>
      <c r="NTO638" s="6"/>
      <c r="NTP638" s="6"/>
      <c r="NTQ638" s="6"/>
      <c r="NTR638" s="6"/>
      <c r="NTS638" s="6"/>
      <c r="NTT638" s="6"/>
      <c r="NTU638" s="6"/>
      <c r="NTV638" s="6"/>
      <c r="NTW638" s="6"/>
      <c r="NTX638" s="6"/>
      <c r="NTY638" s="6"/>
      <c r="NTZ638" s="6"/>
      <c r="NUA638" s="6"/>
      <c r="NUB638" s="6"/>
      <c r="NUC638" s="6"/>
      <c r="NUD638" s="6"/>
      <c r="NUE638" s="6"/>
      <c r="NUF638" s="6"/>
      <c r="NUG638" s="6"/>
      <c r="NUH638" s="6"/>
      <c r="NUI638" s="6"/>
      <c r="NUJ638" s="6"/>
      <c r="NUK638" s="6"/>
      <c r="NUL638" s="6"/>
      <c r="NUM638" s="6"/>
      <c r="NUN638" s="6"/>
      <c r="NUO638" s="6"/>
      <c r="NUP638" s="6"/>
      <c r="NUQ638" s="6"/>
      <c r="NUR638" s="6"/>
      <c r="NUS638" s="6"/>
      <c r="NUT638" s="6"/>
      <c r="NUU638" s="6"/>
      <c r="NUV638" s="6"/>
      <c r="NUW638" s="6"/>
      <c r="NUX638" s="6"/>
      <c r="NUY638" s="6"/>
      <c r="NUZ638" s="6"/>
      <c r="NVA638" s="6"/>
      <c r="NVB638" s="6"/>
      <c r="NVC638" s="6"/>
      <c r="NVD638" s="6"/>
      <c r="NVE638" s="6"/>
      <c r="NVF638" s="6"/>
      <c r="NVG638" s="6"/>
      <c r="NVH638" s="6"/>
      <c r="NVI638" s="6"/>
      <c r="NVJ638" s="6"/>
      <c r="NVK638" s="6"/>
      <c r="NVL638" s="6"/>
      <c r="NVM638" s="6"/>
      <c r="NVN638" s="6"/>
      <c r="NVO638" s="6"/>
      <c r="NVP638" s="6"/>
      <c r="NVQ638" s="6"/>
      <c r="NVR638" s="6"/>
      <c r="NVS638" s="6"/>
      <c r="NVT638" s="6"/>
      <c r="NVU638" s="6"/>
      <c r="NVV638" s="6"/>
      <c r="NVW638" s="6"/>
      <c r="NVX638" s="6"/>
      <c r="NVY638" s="6"/>
      <c r="NVZ638" s="6"/>
      <c r="NWA638" s="6"/>
      <c r="NWB638" s="6"/>
      <c r="NWC638" s="6"/>
      <c r="NWD638" s="6"/>
      <c r="NWE638" s="6"/>
      <c r="NWF638" s="6"/>
      <c r="NWG638" s="6"/>
      <c r="NWH638" s="6"/>
      <c r="NWI638" s="6"/>
      <c r="NWJ638" s="6"/>
      <c r="NWK638" s="6"/>
      <c r="NWL638" s="6"/>
      <c r="NWM638" s="6"/>
      <c r="NWN638" s="6"/>
      <c r="NWO638" s="6"/>
      <c r="NWP638" s="6"/>
      <c r="NWQ638" s="6"/>
      <c r="NWR638" s="6"/>
      <c r="NWS638" s="6"/>
      <c r="NWT638" s="6"/>
      <c r="NWU638" s="6"/>
      <c r="NWV638" s="6"/>
      <c r="NWW638" s="6"/>
      <c r="NWX638" s="6"/>
      <c r="NWY638" s="6"/>
      <c r="NWZ638" s="6"/>
      <c r="NXA638" s="6"/>
      <c r="NXB638" s="6"/>
      <c r="NXC638" s="6"/>
      <c r="NXD638" s="6"/>
      <c r="NXE638" s="6"/>
      <c r="NXF638" s="6"/>
      <c r="NXG638" s="6"/>
      <c r="NXH638" s="6"/>
      <c r="NXI638" s="6"/>
      <c r="NXJ638" s="6"/>
      <c r="NXK638" s="6"/>
      <c r="NXL638" s="6"/>
      <c r="NXM638" s="6"/>
      <c r="NXN638" s="6"/>
      <c r="NXO638" s="6"/>
      <c r="NXP638" s="6"/>
      <c r="NXQ638" s="6"/>
      <c r="NXR638" s="6"/>
      <c r="NXS638" s="6"/>
      <c r="NXT638" s="6"/>
      <c r="NXU638" s="6"/>
      <c r="NXV638" s="6"/>
      <c r="NXW638" s="6"/>
      <c r="NXX638" s="6"/>
      <c r="NXY638" s="6"/>
      <c r="NXZ638" s="6"/>
      <c r="NYA638" s="6"/>
      <c r="NYB638" s="6"/>
      <c r="NYC638" s="6"/>
      <c r="NYD638" s="6"/>
      <c r="NYE638" s="6"/>
      <c r="NYF638" s="6"/>
      <c r="NYG638" s="6"/>
      <c r="NYH638" s="6"/>
      <c r="NYI638" s="6"/>
      <c r="NYJ638" s="6"/>
      <c r="NYK638" s="6"/>
      <c r="NYL638" s="6"/>
      <c r="NYM638" s="6"/>
      <c r="NYN638" s="6"/>
      <c r="NYO638" s="6"/>
      <c r="NYP638" s="6"/>
      <c r="NYQ638" s="6"/>
      <c r="NYR638" s="6"/>
      <c r="NYS638" s="6"/>
      <c r="NYT638" s="6"/>
      <c r="NYU638" s="6"/>
      <c r="NYV638" s="6"/>
      <c r="NYW638" s="6"/>
      <c r="NYX638" s="6"/>
      <c r="NYY638" s="6"/>
      <c r="NYZ638" s="6"/>
      <c r="NZA638" s="6"/>
      <c r="NZB638" s="6"/>
      <c r="NZC638" s="6"/>
      <c r="NZD638" s="6"/>
      <c r="NZE638" s="6"/>
      <c r="NZF638" s="6"/>
      <c r="NZG638" s="6"/>
      <c r="NZH638" s="6"/>
      <c r="NZI638" s="6"/>
      <c r="NZJ638" s="6"/>
      <c r="NZK638" s="6"/>
      <c r="NZL638" s="6"/>
      <c r="NZM638" s="6"/>
      <c r="NZN638" s="6"/>
      <c r="NZO638" s="6"/>
      <c r="NZP638" s="6"/>
      <c r="NZQ638" s="6"/>
      <c r="NZR638" s="6"/>
      <c r="NZS638" s="6"/>
      <c r="NZT638" s="6"/>
      <c r="NZU638" s="6"/>
      <c r="NZV638" s="6"/>
      <c r="NZW638" s="6"/>
      <c r="NZX638" s="6"/>
      <c r="NZY638" s="6"/>
      <c r="NZZ638" s="6"/>
      <c r="OAA638" s="6"/>
      <c r="OAB638" s="6"/>
      <c r="OAC638" s="6"/>
      <c r="OAD638" s="6"/>
      <c r="OAE638" s="6"/>
      <c r="OAF638" s="6"/>
      <c r="OAG638" s="6"/>
      <c r="OAH638" s="6"/>
      <c r="OAI638" s="6"/>
      <c r="OAJ638" s="6"/>
      <c r="OAK638" s="6"/>
      <c r="OAL638" s="6"/>
      <c r="OAM638" s="6"/>
      <c r="OAN638" s="6"/>
      <c r="OAO638" s="6"/>
      <c r="OAP638" s="6"/>
      <c r="OAQ638" s="6"/>
      <c r="OAR638" s="6"/>
      <c r="OAS638" s="6"/>
      <c r="OAT638" s="6"/>
      <c r="OAU638" s="6"/>
      <c r="OAV638" s="6"/>
      <c r="OAW638" s="6"/>
      <c r="OAX638" s="6"/>
      <c r="OAY638" s="6"/>
      <c r="OAZ638" s="6"/>
      <c r="OBA638" s="6"/>
      <c r="OBB638" s="6"/>
      <c r="OBC638" s="6"/>
      <c r="OBD638" s="6"/>
      <c r="OBE638" s="6"/>
      <c r="OBF638" s="6"/>
      <c r="OBG638" s="6"/>
      <c r="OBH638" s="6"/>
      <c r="OBI638" s="6"/>
      <c r="OBJ638" s="6"/>
      <c r="OBK638" s="6"/>
      <c r="OBL638" s="6"/>
      <c r="OBM638" s="6"/>
      <c r="OBN638" s="6"/>
      <c r="OBO638" s="6"/>
      <c r="OBP638" s="6"/>
      <c r="OBQ638" s="6"/>
      <c r="OBR638" s="6"/>
      <c r="OBS638" s="6"/>
      <c r="OBT638" s="6"/>
      <c r="OBU638" s="6"/>
      <c r="OBV638" s="6"/>
      <c r="OBW638" s="6"/>
      <c r="OBX638" s="6"/>
      <c r="OBY638" s="6"/>
      <c r="OBZ638" s="6"/>
      <c r="OCA638" s="6"/>
      <c r="OCB638" s="6"/>
      <c r="OCC638" s="6"/>
      <c r="OCD638" s="6"/>
      <c r="OCE638" s="6"/>
      <c r="OCF638" s="6"/>
      <c r="OCG638" s="6"/>
      <c r="OCH638" s="6"/>
      <c r="OCI638" s="6"/>
      <c r="OCJ638" s="6"/>
      <c r="OCK638" s="6"/>
      <c r="OCL638" s="6"/>
      <c r="OCM638" s="6"/>
      <c r="OCN638" s="6"/>
      <c r="OCO638" s="6"/>
      <c r="OCP638" s="6"/>
      <c r="OCQ638" s="6"/>
      <c r="OCR638" s="6"/>
      <c r="OCS638" s="6"/>
      <c r="OCT638" s="6"/>
      <c r="OCU638" s="6"/>
      <c r="OCV638" s="6"/>
      <c r="OCW638" s="6"/>
      <c r="OCX638" s="6"/>
      <c r="OCY638" s="6"/>
      <c r="OCZ638" s="6"/>
      <c r="ODA638" s="6"/>
      <c r="ODB638" s="6"/>
      <c r="ODC638" s="6"/>
      <c r="ODD638" s="6"/>
      <c r="ODE638" s="6"/>
      <c r="ODF638" s="6"/>
      <c r="ODG638" s="6"/>
      <c r="ODH638" s="6"/>
      <c r="ODI638" s="6"/>
      <c r="ODJ638" s="6"/>
      <c r="ODK638" s="6"/>
      <c r="ODL638" s="6"/>
      <c r="ODM638" s="6"/>
      <c r="ODN638" s="6"/>
      <c r="ODO638" s="6"/>
      <c r="ODP638" s="6"/>
      <c r="ODQ638" s="6"/>
      <c r="ODR638" s="6"/>
      <c r="ODS638" s="6"/>
      <c r="ODT638" s="6"/>
      <c r="ODU638" s="6"/>
      <c r="ODV638" s="6"/>
      <c r="ODW638" s="6"/>
      <c r="ODX638" s="6"/>
      <c r="ODY638" s="6"/>
      <c r="ODZ638" s="6"/>
      <c r="OEA638" s="6"/>
      <c r="OEB638" s="6"/>
      <c r="OEC638" s="6"/>
      <c r="OED638" s="6"/>
      <c r="OEE638" s="6"/>
      <c r="OEF638" s="6"/>
      <c r="OEG638" s="6"/>
      <c r="OEH638" s="6"/>
      <c r="OEI638" s="6"/>
      <c r="OEJ638" s="6"/>
      <c r="OEK638" s="6"/>
      <c r="OEL638" s="6"/>
      <c r="OEM638" s="6"/>
      <c r="OEN638" s="6"/>
      <c r="OEO638" s="6"/>
      <c r="OEP638" s="6"/>
      <c r="OEQ638" s="6"/>
      <c r="OER638" s="6"/>
      <c r="OES638" s="6"/>
      <c r="OET638" s="6"/>
      <c r="OEU638" s="6"/>
      <c r="OEV638" s="6"/>
      <c r="OEW638" s="6"/>
      <c r="OEX638" s="6"/>
      <c r="OEY638" s="6"/>
      <c r="OEZ638" s="6"/>
      <c r="OFA638" s="6"/>
      <c r="OFB638" s="6"/>
      <c r="OFC638" s="6"/>
      <c r="OFD638" s="6"/>
      <c r="OFE638" s="6"/>
      <c r="OFF638" s="6"/>
      <c r="OFG638" s="6"/>
      <c r="OFH638" s="6"/>
      <c r="OFI638" s="6"/>
      <c r="OFJ638" s="6"/>
      <c r="OFK638" s="6"/>
      <c r="OFL638" s="6"/>
      <c r="OFM638" s="6"/>
      <c r="OFN638" s="6"/>
      <c r="OFO638" s="6"/>
      <c r="OFP638" s="6"/>
      <c r="OFQ638" s="6"/>
      <c r="OFR638" s="6"/>
      <c r="OFS638" s="6"/>
      <c r="OFT638" s="6"/>
      <c r="OFU638" s="6"/>
      <c r="OFV638" s="6"/>
      <c r="OFW638" s="6"/>
      <c r="OFX638" s="6"/>
      <c r="OFY638" s="6"/>
      <c r="OFZ638" s="6"/>
      <c r="OGA638" s="6"/>
      <c r="OGB638" s="6"/>
      <c r="OGC638" s="6"/>
      <c r="OGD638" s="6"/>
      <c r="OGE638" s="6"/>
      <c r="OGF638" s="6"/>
      <c r="OGG638" s="6"/>
      <c r="OGH638" s="6"/>
      <c r="OGI638" s="6"/>
      <c r="OGJ638" s="6"/>
      <c r="OGK638" s="6"/>
      <c r="OGL638" s="6"/>
      <c r="OGM638" s="6"/>
      <c r="OGN638" s="6"/>
      <c r="OGO638" s="6"/>
      <c r="OGP638" s="6"/>
      <c r="OGQ638" s="6"/>
      <c r="OGR638" s="6"/>
      <c r="OGS638" s="6"/>
      <c r="OGT638" s="6"/>
      <c r="OGU638" s="6"/>
      <c r="OGV638" s="6"/>
      <c r="OGW638" s="6"/>
      <c r="OGX638" s="6"/>
      <c r="OGY638" s="6"/>
      <c r="OGZ638" s="6"/>
      <c r="OHA638" s="6"/>
      <c r="OHB638" s="6"/>
      <c r="OHC638" s="6"/>
      <c r="OHD638" s="6"/>
      <c r="OHE638" s="6"/>
      <c r="OHF638" s="6"/>
      <c r="OHG638" s="6"/>
      <c r="OHH638" s="6"/>
      <c r="OHI638" s="6"/>
      <c r="OHJ638" s="6"/>
      <c r="OHK638" s="6"/>
      <c r="OHL638" s="6"/>
      <c r="OHM638" s="6"/>
      <c r="OHN638" s="6"/>
      <c r="OHO638" s="6"/>
      <c r="OHP638" s="6"/>
      <c r="OHQ638" s="6"/>
      <c r="OHR638" s="6"/>
      <c r="OHS638" s="6"/>
      <c r="OHT638" s="6"/>
      <c r="OHU638" s="6"/>
      <c r="OHV638" s="6"/>
      <c r="OHW638" s="6"/>
      <c r="OHX638" s="6"/>
      <c r="OHY638" s="6"/>
      <c r="OHZ638" s="6"/>
      <c r="OIA638" s="6"/>
      <c r="OIB638" s="6"/>
      <c r="OIC638" s="6"/>
      <c r="OID638" s="6"/>
      <c r="OIE638" s="6"/>
      <c r="OIF638" s="6"/>
      <c r="OIG638" s="6"/>
      <c r="OIH638" s="6"/>
      <c r="OII638" s="6"/>
      <c r="OIJ638" s="6"/>
      <c r="OIK638" s="6"/>
      <c r="OIL638" s="6"/>
      <c r="OIM638" s="6"/>
      <c r="OIN638" s="6"/>
      <c r="OIO638" s="6"/>
      <c r="OIP638" s="6"/>
      <c r="OIQ638" s="6"/>
      <c r="OIR638" s="6"/>
      <c r="OIS638" s="6"/>
      <c r="OIT638" s="6"/>
      <c r="OIU638" s="6"/>
      <c r="OIV638" s="6"/>
      <c r="OIW638" s="6"/>
      <c r="OIX638" s="6"/>
      <c r="OIY638" s="6"/>
      <c r="OIZ638" s="6"/>
      <c r="OJA638" s="6"/>
      <c r="OJB638" s="6"/>
      <c r="OJC638" s="6"/>
      <c r="OJD638" s="6"/>
      <c r="OJE638" s="6"/>
      <c r="OJF638" s="6"/>
      <c r="OJG638" s="6"/>
      <c r="OJH638" s="6"/>
      <c r="OJI638" s="6"/>
      <c r="OJJ638" s="6"/>
      <c r="OJK638" s="6"/>
      <c r="OJL638" s="6"/>
      <c r="OJM638" s="6"/>
      <c r="OJN638" s="6"/>
      <c r="OJO638" s="6"/>
      <c r="OJP638" s="6"/>
      <c r="OJQ638" s="6"/>
      <c r="OJR638" s="6"/>
      <c r="OJS638" s="6"/>
      <c r="OJT638" s="6"/>
      <c r="OJU638" s="6"/>
      <c r="OJV638" s="6"/>
      <c r="OJW638" s="6"/>
      <c r="OJX638" s="6"/>
      <c r="OJY638" s="6"/>
      <c r="OJZ638" s="6"/>
      <c r="OKA638" s="6"/>
      <c r="OKB638" s="6"/>
      <c r="OKC638" s="6"/>
      <c r="OKD638" s="6"/>
      <c r="OKE638" s="6"/>
      <c r="OKF638" s="6"/>
      <c r="OKG638" s="6"/>
      <c r="OKH638" s="6"/>
      <c r="OKI638" s="6"/>
      <c r="OKJ638" s="6"/>
      <c r="OKK638" s="6"/>
      <c r="OKL638" s="6"/>
      <c r="OKM638" s="6"/>
      <c r="OKN638" s="6"/>
      <c r="OKO638" s="6"/>
      <c r="OKP638" s="6"/>
      <c r="OKQ638" s="6"/>
      <c r="OKR638" s="6"/>
      <c r="OKS638" s="6"/>
      <c r="OKT638" s="6"/>
      <c r="OKU638" s="6"/>
      <c r="OKV638" s="6"/>
      <c r="OKW638" s="6"/>
      <c r="OKX638" s="6"/>
      <c r="OKY638" s="6"/>
      <c r="OKZ638" s="6"/>
      <c r="OLA638" s="6"/>
      <c r="OLB638" s="6"/>
      <c r="OLC638" s="6"/>
      <c r="OLD638" s="6"/>
      <c r="OLE638" s="6"/>
      <c r="OLF638" s="6"/>
      <c r="OLG638" s="6"/>
      <c r="OLH638" s="6"/>
      <c r="OLI638" s="6"/>
      <c r="OLJ638" s="6"/>
      <c r="OLK638" s="6"/>
      <c r="OLL638" s="6"/>
      <c r="OLM638" s="6"/>
      <c r="OLN638" s="6"/>
      <c r="OLO638" s="6"/>
      <c r="OLP638" s="6"/>
      <c r="OLQ638" s="6"/>
      <c r="OLR638" s="6"/>
      <c r="OLS638" s="6"/>
      <c r="OLT638" s="6"/>
      <c r="OLU638" s="6"/>
      <c r="OLV638" s="6"/>
      <c r="OLW638" s="6"/>
      <c r="OLX638" s="6"/>
      <c r="OLY638" s="6"/>
      <c r="OLZ638" s="6"/>
      <c r="OMA638" s="6"/>
      <c r="OMB638" s="6"/>
      <c r="OMC638" s="6"/>
      <c r="OMD638" s="6"/>
      <c r="OME638" s="6"/>
      <c r="OMF638" s="6"/>
      <c r="OMG638" s="6"/>
      <c r="OMH638" s="6"/>
      <c r="OMI638" s="6"/>
      <c r="OMJ638" s="6"/>
      <c r="OMK638" s="6"/>
      <c r="OML638" s="6"/>
      <c r="OMM638" s="6"/>
      <c r="OMN638" s="6"/>
      <c r="OMO638" s="6"/>
      <c r="OMP638" s="6"/>
      <c r="OMQ638" s="6"/>
      <c r="OMR638" s="6"/>
      <c r="OMS638" s="6"/>
      <c r="OMT638" s="6"/>
      <c r="OMU638" s="6"/>
      <c r="OMV638" s="6"/>
      <c r="OMW638" s="6"/>
      <c r="OMX638" s="6"/>
      <c r="OMY638" s="6"/>
      <c r="OMZ638" s="6"/>
      <c r="ONA638" s="6"/>
      <c r="ONB638" s="6"/>
      <c r="ONC638" s="6"/>
      <c r="OND638" s="6"/>
      <c r="ONE638" s="6"/>
      <c r="ONF638" s="6"/>
      <c r="ONG638" s="6"/>
      <c r="ONH638" s="6"/>
      <c r="ONI638" s="6"/>
      <c r="ONJ638" s="6"/>
      <c r="ONK638" s="6"/>
      <c r="ONL638" s="6"/>
      <c r="ONM638" s="6"/>
      <c r="ONN638" s="6"/>
      <c r="ONO638" s="6"/>
      <c r="ONP638" s="6"/>
      <c r="ONQ638" s="6"/>
      <c r="ONR638" s="6"/>
      <c r="ONS638" s="6"/>
      <c r="ONT638" s="6"/>
      <c r="ONU638" s="6"/>
      <c r="ONV638" s="6"/>
      <c r="ONW638" s="6"/>
      <c r="ONX638" s="6"/>
      <c r="ONY638" s="6"/>
      <c r="ONZ638" s="6"/>
      <c r="OOA638" s="6"/>
      <c r="OOB638" s="6"/>
      <c r="OOC638" s="6"/>
      <c r="OOD638" s="6"/>
      <c r="OOE638" s="6"/>
      <c r="OOF638" s="6"/>
      <c r="OOG638" s="6"/>
      <c r="OOH638" s="6"/>
      <c r="OOI638" s="6"/>
      <c r="OOJ638" s="6"/>
      <c r="OOK638" s="6"/>
      <c r="OOL638" s="6"/>
      <c r="OOM638" s="6"/>
      <c r="OON638" s="6"/>
      <c r="OOO638" s="6"/>
      <c r="OOP638" s="6"/>
      <c r="OOQ638" s="6"/>
      <c r="OOR638" s="6"/>
      <c r="OOS638" s="6"/>
      <c r="OOT638" s="6"/>
      <c r="OOU638" s="6"/>
      <c r="OOV638" s="6"/>
      <c r="OOW638" s="6"/>
      <c r="OOX638" s="6"/>
      <c r="OOY638" s="6"/>
      <c r="OOZ638" s="6"/>
      <c r="OPA638" s="6"/>
      <c r="OPB638" s="6"/>
      <c r="OPC638" s="6"/>
      <c r="OPD638" s="6"/>
      <c r="OPE638" s="6"/>
      <c r="OPF638" s="6"/>
      <c r="OPG638" s="6"/>
      <c r="OPH638" s="6"/>
      <c r="OPI638" s="6"/>
      <c r="OPJ638" s="6"/>
      <c r="OPK638" s="6"/>
      <c r="OPL638" s="6"/>
      <c r="OPM638" s="6"/>
      <c r="OPN638" s="6"/>
      <c r="OPO638" s="6"/>
      <c r="OPP638" s="6"/>
      <c r="OPQ638" s="6"/>
      <c r="OPR638" s="6"/>
      <c r="OPS638" s="6"/>
      <c r="OPT638" s="6"/>
      <c r="OPU638" s="6"/>
      <c r="OPV638" s="6"/>
      <c r="OPW638" s="6"/>
      <c r="OPX638" s="6"/>
      <c r="OPY638" s="6"/>
      <c r="OPZ638" s="6"/>
      <c r="OQA638" s="6"/>
      <c r="OQB638" s="6"/>
      <c r="OQC638" s="6"/>
      <c r="OQD638" s="6"/>
      <c r="OQE638" s="6"/>
      <c r="OQF638" s="6"/>
      <c r="OQG638" s="6"/>
      <c r="OQH638" s="6"/>
      <c r="OQI638" s="6"/>
      <c r="OQJ638" s="6"/>
      <c r="OQK638" s="6"/>
      <c r="OQL638" s="6"/>
      <c r="OQM638" s="6"/>
      <c r="OQN638" s="6"/>
      <c r="OQO638" s="6"/>
      <c r="OQP638" s="6"/>
      <c r="OQQ638" s="6"/>
      <c r="OQR638" s="6"/>
      <c r="OQS638" s="6"/>
      <c r="OQT638" s="6"/>
      <c r="OQU638" s="6"/>
      <c r="OQV638" s="6"/>
      <c r="OQW638" s="6"/>
      <c r="OQX638" s="6"/>
      <c r="OQY638" s="6"/>
      <c r="OQZ638" s="6"/>
      <c r="ORA638" s="6"/>
      <c r="ORB638" s="6"/>
      <c r="ORC638" s="6"/>
      <c r="ORD638" s="6"/>
      <c r="ORE638" s="6"/>
      <c r="ORF638" s="6"/>
      <c r="ORG638" s="6"/>
      <c r="ORH638" s="6"/>
      <c r="ORI638" s="6"/>
      <c r="ORJ638" s="6"/>
      <c r="ORK638" s="6"/>
      <c r="ORL638" s="6"/>
      <c r="ORM638" s="6"/>
      <c r="ORN638" s="6"/>
      <c r="ORO638" s="6"/>
      <c r="ORP638" s="6"/>
      <c r="ORQ638" s="6"/>
      <c r="ORR638" s="6"/>
      <c r="ORS638" s="6"/>
      <c r="ORT638" s="6"/>
      <c r="ORU638" s="6"/>
      <c r="ORV638" s="6"/>
      <c r="ORW638" s="6"/>
      <c r="ORX638" s="6"/>
      <c r="ORY638" s="6"/>
      <c r="ORZ638" s="6"/>
      <c r="OSA638" s="6"/>
      <c r="OSB638" s="6"/>
      <c r="OSC638" s="6"/>
      <c r="OSD638" s="6"/>
      <c r="OSE638" s="6"/>
      <c r="OSF638" s="6"/>
      <c r="OSG638" s="6"/>
      <c r="OSH638" s="6"/>
      <c r="OSI638" s="6"/>
      <c r="OSJ638" s="6"/>
      <c r="OSK638" s="6"/>
      <c r="OSL638" s="6"/>
      <c r="OSM638" s="6"/>
      <c r="OSN638" s="6"/>
      <c r="OSO638" s="6"/>
      <c r="OSP638" s="6"/>
      <c r="OSQ638" s="6"/>
      <c r="OSR638" s="6"/>
      <c r="OSS638" s="6"/>
      <c r="OST638" s="6"/>
      <c r="OSU638" s="6"/>
      <c r="OSV638" s="6"/>
      <c r="OSW638" s="6"/>
      <c r="OSX638" s="6"/>
      <c r="OSY638" s="6"/>
      <c r="OSZ638" s="6"/>
      <c r="OTA638" s="6"/>
      <c r="OTB638" s="6"/>
      <c r="OTC638" s="6"/>
      <c r="OTD638" s="6"/>
      <c r="OTE638" s="6"/>
      <c r="OTF638" s="6"/>
      <c r="OTG638" s="6"/>
      <c r="OTH638" s="6"/>
      <c r="OTI638" s="6"/>
      <c r="OTJ638" s="6"/>
      <c r="OTK638" s="6"/>
      <c r="OTL638" s="6"/>
      <c r="OTM638" s="6"/>
      <c r="OTN638" s="6"/>
      <c r="OTO638" s="6"/>
      <c r="OTP638" s="6"/>
      <c r="OTQ638" s="6"/>
      <c r="OTR638" s="6"/>
      <c r="OTS638" s="6"/>
      <c r="OTT638" s="6"/>
      <c r="OTU638" s="6"/>
      <c r="OTV638" s="6"/>
      <c r="OTW638" s="6"/>
      <c r="OTX638" s="6"/>
      <c r="OTY638" s="6"/>
      <c r="OTZ638" s="6"/>
      <c r="OUA638" s="6"/>
      <c r="OUB638" s="6"/>
      <c r="OUC638" s="6"/>
      <c r="OUD638" s="6"/>
      <c r="OUE638" s="6"/>
      <c r="OUF638" s="6"/>
      <c r="OUG638" s="6"/>
      <c r="OUH638" s="6"/>
      <c r="OUI638" s="6"/>
      <c r="OUJ638" s="6"/>
      <c r="OUK638" s="6"/>
      <c r="OUL638" s="6"/>
      <c r="OUM638" s="6"/>
      <c r="OUN638" s="6"/>
      <c r="OUO638" s="6"/>
      <c r="OUP638" s="6"/>
      <c r="OUQ638" s="6"/>
      <c r="OUR638" s="6"/>
      <c r="OUS638" s="6"/>
      <c r="OUT638" s="6"/>
      <c r="OUU638" s="6"/>
      <c r="OUV638" s="6"/>
      <c r="OUW638" s="6"/>
      <c r="OUX638" s="6"/>
      <c r="OUY638" s="6"/>
      <c r="OUZ638" s="6"/>
      <c r="OVA638" s="6"/>
      <c r="OVB638" s="6"/>
      <c r="OVC638" s="6"/>
      <c r="OVD638" s="6"/>
      <c r="OVE638" s="6"/>
      <c r="OVF638" s="6"/>
      <c r="OVG638" s="6"/>
      <c r="OVH638" s="6"/>
      <c r="OVI638" s="6"/>
      <c r="OVJ638" s="6"/>
      <c r="OVK638" s="6"/>
      <c r="OVL638" s="6"/>
      <c r="OVM638" s="6"/>
      <c r="OVN638" s="6"/>
      <c r="OVO638" s="6"/>
      <c r="OVP638" s="6"/>
      <c r="OVQ638" s="6"/>
      <c r="OVR638" s="6"/>
      <c r="OVS638" s="6"/>
      <c r="OVT638" s="6"/>
      <c r="OVU638" s="6"/>
      <c r="OVV638" s="6"/>
      <c r="OVW638" s="6"/>
      <c r="OVX638" s="6"/>
      <c r="OVY638" s="6"/>
      <c r="OVZ638" s="6"/>
      <c r="OWA638" s="6"/>
      <c r="OWB638" s="6"/>
      <c r="OWC638" s="6"/>
      <c r="OWD638" s="6"/>
      <c r="OWE638" s="6"/>
      <c r="OWF638" s="6"/>
      <c r="OWG638" s="6"/>
      <c r="OWH638" s="6"/>
      <c r="OWI638" s="6"/>
      <c r="OWJ638" s="6"/>
      <c r="OWK638" s="6"/>
      <c r="OWL638" s="6"/>
      <c r="OWM638" s="6"/>
      <c r="OWN638" s="6"/>
      <c r="OWO638" s="6"/>
      <c r="OWP638" s="6"/>
      <c r="OWQ638" s="6"/>
      <c r="OWR638" s="6"/>
      <c r="OWS638" s="6"/>
      <c r="OWT638" s="6"/>
      <c r="OWU638" s="6"/>
      <c r="OWV638" s="6"/>
      <c r="OWW638" s="6"/>
      <c r="OWX638" s="6"/>
      <c r="OWY638" s="6"/>
      <c r="OWZ638" s="6"/>
      <c r="OXA638" s="6"/>
      <c r="OXB638" s="6"/>
      <c r="OXC638" s="6"/>
      <c r="OXD638" s="6"/>
      <c r="OXE638" s="6"/>
      <c r="OXF638" s="6"/>
      <c r="OXG638" s="6"/>
      <c r="OXH638" s="6"/>
      <c r="OXI638" s="6"/>
      <c r="OXJ638" s="6"/>
      <c r="OXK638" s="6"/>
      <c r="OXL638" s="6"/>
      <c r="OXM638" s="6"/>
      <c r="OXN638" s="6"/>
      <c r="OXO638" s="6"/>
      <c r="OXP638" s="6"/>
      <c r="OXQ638" s="6"/>
      <c r="OXR638" s="6"/>
      <c r="OXS638" s="6"/>
      <c r="OXT638" s="6"/>
      <c r="OXU638" s="6"/>
      <c r="OXV638" s="6"/>
      <c r="OXW638" s="6"/>
      <c r="OXX638" s="6"/>
      <c r="OXY638" s="6"/>
      <c r="OXZ638" s="6"/>
      <c r="OYA638" s="6"/>
      <c r="OYB638" s="6"/>
      <c r="OYC638" s="6"/>
      <c r="OYD638" s="6"/>
      <c r="OYE638" s="6"/>
      <c r="OYF638" s="6"/>
      <c r="OYG638" s="6"/>
      <c r="OYH638" s="6"/>
      <c r="OYI638" s="6"/>
      <c r="OYJ638" s="6"/>
      <c r="OYK638" s="6"/>
      <c r="OYL638" s="6"/>
      <c r="OYM638" s="6"/>
      <c r="OYN638" s="6"/>
      <c r="OYO638" s="6"/>
      <c r="OYP638" s="6"/>
      <c r="OYQ638" s="6"/>
      <c r="OYR638" s="6"/>
      <c r="OYS638" s="6"/>
      <c r="OYT638" s="6"/>
      <c r="OYU638" s="6"/>
      <c r="OYV638" s="6"/>
      <c r="OYW638" s="6"/>
      <c r="OYX638" s="6"/>
      <c r="OYY638" s="6"/>
      <c r="OYZ638" s="6"/>
      <c r="OZA638" s="6"/>
      <c r="OZB638" s="6"/>
      <c r="OZC638" s="6"/>
      <c r="OZD638" s="6"/>
      <c r="OZE638" s="6"/>
      <c r="OZF638" s="6"/>
      <c r="OZG638" s="6"/>
      <c r="OZH638" s="6"/>
      <c r="OZI638" s="6"/>
      <c r="OZJ638" s="6"/>
      <c r="OZK638" s="6"/>
      <c r="OZL638" s="6"/>
      <c r="OZM638" s="6"/>
      <c r="OZN638" s="6"/>
      <c r="OZO638" s="6"/>
      <c r="OZP638" s="6"/>
      <c r="OZQ638" s="6"/>
      <c r="OZR638" s="6"/>
      <c r="OZS638" s="6"/>
      <c r="OZT638" s="6"/>
      <c r="OZU638" s="6"/>
      <c r="OZV638" s="6"/>
      <c r="OZW638" s="6"/>
      <c r="OZX638" s="6"/>
      <c r="OZY638" s="6"/>
      <c r="OZZ638" s="6"/>
      <c r="PAA638" s="6"/>
      <c r="PAB638" s="6"/>
      <c r="PAC638" s="6"/>
      <c r="PAD638" s="6"/>
      <c r="PAE638" s="6"/>
      <c r="PAF638" s="6"/>
      <c r="PAG638" s="6"/>
      <c r="PAH638" s="6"/>
      <c r="PAI638" s="6"/>
      <c r="PAJ638" s="6"/>
      <c r="PAK638" s="6"/>
      <c r="PAL638" s="6"/>
      <c r="PAM638" s="6"/>
      <c r="PAN638" s="6"/>
      <c r="PAO638" s="6"/>
      <c r="PAP638" s="6"/>
      <c r="PAQ638" s="6"/>
      <c r="PAR638" s="6"/>
      <c r="PAS638" s="6"/>
      <c r="PAT638" s="6"/>
      <c r="PAU638" s="6"/>
      <c r="PAV638" s="6"/>
      <c r="PAW638" s="6"/>
      <c r="PAX638" s="6"/>
      <c r="PAY638" s="6"/>
      <c r="PAZ638" s="6"/>
      <c r="PBA638" s="6"/>
      <c r="PBB638" s="6"/>
      <c r="PBC638" s="6"/>
      <c r="PBD638" s="6"/>
      <c r="PBE638" s="6"/>
      <c r="PBF638" s="6"/>
      <c r="PBG638" s="6"/>
      <c r="PBH638" s="6"/>
      <c r="PBI638" s="6"/>
      <c r="PBJ638" s="6"/>
      <c r="PBK638" s="6"/>
      <c r="PBL638" s="6"/>
      <c r="PBM638" s="6"/>
      <c r="PBN638" s="6"/>
      <c r="PBO638" s="6"/>
      <c r="PBP638" s="6"/>
      <c r="PBQ638" s="6"/>
      <c r="PBR638" s="6"/>
      <c r="PBS638" s="6"/>
      <c r="PBT638" s="6"/>
      <c r="PBU638" s="6"/>
      <c r="PBV638" s="6"/>
      <c r="PBW638" s="6"/>
      <c r="PBX638" s="6"/>
      <c r="PBY638" s="6"/>
      <c r="PBZ638" s="6"/>
      <c r="PCA638" s="6"/>
      <c r="PCB638" s="6"/>
      <c r="PCC638" s="6"/>
      <c r="PCD638" s="6"/>
      <c r="PCE638" s="6"/>
      <c r="PCF638" s="6"/>
      <c r="PCG638" s="6"/>
      <c r="PCH638" s="6"/>
      <c r="PCI638" s="6"/>
      <c r="PCJ638" s="6"/>
      <c r="PCK638" s="6"/>
      <c r="PCL638" s="6"/>
      <c r="PCM638" s="6"/>
      <c r="PCN638" s="6"/>
      <c r="PCO638" s="6"/>
      <c r="PCP638" s="6"/>
      <c r="PCQ638" s="6"/>
      <c r="PCR638" s="6"/>
      <c r="PCS638" s="6"/>
      <c r="PCT638" s="6"/>
      <c r="PCU638" s="6"/>
      <c r="PCV638" s="6"/>
      <c r="PCW638" s="6"/>
      <c r="PCX638" s="6"/>
      <c r="PCY638" s="6"/>
      <c r="PCZ638" s="6"/>
      <c r="PDA638" s="6"/>
      <c r="PDB638" s="6"/>
      <c r="PDC638" s="6"/>
      <c r="PDD638" s="6"/>
      <c r="PDE638" s="6"/>
      <c r="PDF638" s="6"/>
      <c r="PDG638" s="6"/>
      <c r="PDH638" s="6"/>
      <c r="PDI638" s="6"/>
      <c r="PDJ638" s="6"/>
      <c r="PDK638" s="6"/>
      <c r="PDL638" s="6"/>
      <c r="PDM638" s="6"/>
      <c r="PDN638" s="6"/>
      <c r="PDO638" s="6"/>
      <c r="PDP638" s="6"/>
      <c r="PDQ638" s="6"/>
      <c r="PDR638" s="6"/>
      <c r="PDS638" s="6"/>
      <c r="PDT638" s="6"/>
      <c r="PDU638" s="6"/>
      <c r="PDV638" s="6"/>
      <c r="PDW638" s="6"/>
      <c r="PDX638" s="6"/>
      <c r="PDY638" s="6"/>
      <c r="PDZ638" s="6"/>
      <c r="PEA638" s="6"/>
      <c r="PEB638" s="6"/>
      <c r="PEC638" s="6"/>
      <c r="PED638" s="6"/>
      <c r="PEE638" s="6"/>
      <c r="PEF638" s="6"/>
      <c r="PEG638" s="6"/>
      <c r="PEH638" s="6"/>
      <c r="PEI638" s="6"/>
      <c r="PEJ638" s="6"/>
      <c r="PEK638" s="6"/>
      <c r="PEL638" s="6"/>
      <c r="PEM638" s="6"/>
      <c r="PEN638" s="6"/>
      <c r="PEO638" s="6"/>
      <c r="PEP638" s="6"/>
      <c r="PEQ638" s="6"/>
      <c r="PER638" s="6"/>
      <c r="PES638" s="6"/>
      <c r="PET638" s="6"/>
      <c r="PEU638" s="6"/>
      <c r="PEV638" s="6"/>
      <c r="PEW638" s="6"/>
      <c r="PEX638" s="6"/>
      <c r="PEY638" s="6"/>
      <c r="PEZ638" s="6"/>
      <c r="PFA638" s="6"/>
      <c r="PFB638" s="6"/>
      <c r="PFC638" s="6"/>
      <c r="PFD638" s="6"/>
      <c r="PFE638" s="6"/>
      <c r="PFF638" s="6"/>
      <c r="PFG638" s="6"/>
      <c r="PFH638" s="6"/>
      <c r="PFI638" s="6"/>
      <c r="PFJ638" s="6"/>
      <c r="PFK638" s="6"/>
      <c r="PFL638" s="6"/>
      <c r="PFM638" s="6"/>
      <c r="PFN638" s="6"/>
      <c r="PFO638" s="6"/>
      <c r="PFP638" s="6"/>
      <c r="PFQ638" s="6"/>
      <c r="PFR638" s="6"/>
      <c r="PFS638" s="6"/>
      <c r="PFT638" s="6"/>
      <c r="PFU638" s="6"/>
      <c r="PFV638" s="6"/>
      <c r="PFW638" s="6"/>
      <c r="PFX638" s="6"/>
      <c r="PFY638" s="6"/>
      <c r="PFZ638" s="6"/>
      <c r="PGA638" s="6"/>
      <c r="PGB638" s="6"/>
      <c r="PGC638" s="6"/>
      <c r="PGD638" s="6"/>
      <c r="PGE638" s="6"/>
      <c r="PGF638" s="6"/>
      <c r="PGG638" s="6"/>
      <c r="PGH638" s="6"/>
      <c r="PGI638" s="6"/>
      <c r="PGJ638" s="6"/>
      <c r="PGK638" s="6"/>
      <c r="PGL638" s="6"/>
      <c r="PGM638" s="6"/>
      <c r="PGN638" s="6"/>
      <c r="PGO638" s="6"/>
      <c r="PGP638" s="6"/>
      <c r="PGQ638" s="6"/>
      <c r="PGR638" s="6"/>
      <c r="PGS638" s="6"/>
      <c r="PGT638" s="6"/>
      <c r="PGU638" s="6"/>
      <c r="PGV638" s="6"/>
      <c r="PGW638" s="6"/>
      <c r="PGX638" s="6"/>
      <c r="PGY638" s="6"/>
      <c r="PGZ638" s="6"/>
      <c r="PHA638" s="6"/>
      <c r="PHB638" s="6"/>
      <c r="PHC638" s="6"/>
      <c r="PHD638" s="6"/>
      <c r="PHE638" s="6"/>
      <c r="PHF638" s="6"/>
      <c r="PHG638" s="6"/>
      <c r="PHH638" s="6"/>
      <c r="PHI638" s="6"/>
      <c r="PHJ638" s="6"/>
      <c r="PHK638" s="6"/>
      <c r="PHL638" s="6"/>
      <c r="PHM638" s="6"/>
      <c r="PHN638" s="6"/>
      <c r="PHO638" s="6"/>
      <c r="PHP638" s="6"/>
      <c r="PHQ638" s="6"/>
      <c r="PHR638" s="6"/>
      <c r="PHS638" s="6"/>
      <c r="PHT638" s="6"/>
      <c r="PHU638" s="6"/>
      <c r="PHV638" s="6"/>
      <c r="PHW638" s="6"/>
      <c r="PHX638" s="6"/>
      <c r="PHY638" s="6"/>
      <c r="PHZ638" s="6"/>
      <c r="PIA638" s="6"/>
      <c r="PIB638" s="6"/>
      <c r="PIC638" s="6"/>
      <c r="PID638" s="6"/>
      <c r="PIE638" s="6"/>
      <c r="PIF638" s="6"/>
      <c r="PIG638" s="6"/>
      <c r="PIH638" s="6"/>
      <c r="PII638" s="6"/>
      <c r="PIJ638" s="6"/>
      <c r="PIK638" s="6"/>
      <c r="PIL638" s="6"/>
      <c r="PIM638" s="6"/>
      <c r="PIN638" s="6"/>
      <c r="PIO638" s="6"/>
      <c r="PIP638" s="6"/>
      <c r="PIQ638" s="6"/>
      <c r="PIR638" s="6"/>
      <c r="PIS638" s="6"/>
      <c r="PIT638" s="6"/>
      <c r="PIU638" s="6"/>
      <c r="PIV638" s="6"/>
      <c r="PIW638" s="6"/>
      <c r="PIX638" s="6"/>
      <c r="PIY638" s="6"/>
      <c r="PIZ638" s="6"/>
      <c r="PJA638" s="6"/>
      <c r="PJB638" s="6"/>
      <c r="PJC638" s="6"/>
      <c r="PJD638" s="6"/>
      <c r="PJE638" s="6"/>
      <c r="PJF638" s="6"/>
      <c r="PJG638" s="6"/>
      <c r="PJH638" s="6"/>
      <c r="PJI638" s="6"/>
      <c r="PJJ638" s="6"/>
      <c r="PJK638" s="6"/>
      <c r="PJL638" s="6"/>
      <c r="PJM638" s="6"/>
      <c r="PJN638" s="6"/>
      <c r="PJO638" s="6"/>
      <c r="PJP638" s="6"/>
      <c r="PJQ638" s="6"/>
      <c r="PJR638" s="6"/>
      <c r="PJS638" s="6"/>
      <c r="PJT638" s="6"/>
      <c r="PJU638" s="6"/>
      <c r="PJV638" s="6"/>
      <c r="PJW638" s="6"/>
      <c r="PJX638" s="6"/>
      <c r="PJY638" s="6"/>
      <c r="PJZ638" s="6"/>
      <c r="PKA638" s="6"/>
      <c r="PKB638" s="6"/>
      <c r="PKC638" s="6"/>
      <c r="PKD638" s="6"/>
      <c r="PKE638" s="6"/>
      <c r="PKF638" s="6"/>
      <c r="PKG638" s="6"/>
      <c r="PKH638" s="6"/>
      <c r="PKI638" s="6"/>
      <c r="PKJ638" s="6"/>
      <c r="PKK638" s="6"/>
      <c r="PKL638" s="6"/>
      <c r="PKM638" s="6"/>
      <c r="PKN638" s="6"/>
      <c r="PKO638" s="6"/>
      <c r="PKP638" s="6"/>
      <c r="PKQ638" s="6"/>
      <c r="PKR638" s="6"/>
      <c r="PKS638" s="6"/>
      <c r="PKT638" s="6"/>
      <c r="PKU638" s="6"/>
      <c r="PKV638" s="6"/>
      <c r="PKW638" s="6"/>
      <c r="PKX638" s="6"/>
      <c r="PKY638" s="6"/>
      <c r="PKZ638" s="6"/>
      <c r="PLA638" s="6"/>
      <c r="PLB638" s="6"/>
      <c r="PLC638" s="6"/>
      <c r="PLD638" s="6"/>
      <c r="PLE638" s="6"/>
      <c r="PLF638" s="6"/>
      <c r="PLG638" s="6"/>
      <c r="PLH638" s="6"/>
      <c r="PLI638" s="6"/>
      <c r="PLJ638" s="6"/>
      <c r="PLK638" s="6"/>
      <c r="PLL638" s="6"/>
      <c r="PLM638" s="6"/>
      <c r="PLN638" s="6"/>
      <c r="PLO638" s="6"/>
      <c r="PLP638" s="6"/>
      <c r="PLQ638" s="6"/>
      <c r="PLR638" s="6"/>
      <c r="PLS638" s="6"/>
      <c r="PLT638" s="6"/>
      <c r="PLU638" s="6"/>
      <c r="PLV638" s="6"/>
      <c r="PLW638" s="6"/>
      <c r="PLX638" s="6"/>
      <c r="PLY638" s="6"/>
      <c r="PLZ638" s="6"/>
      <c r="PMA638" s="6"/>
      <c r="PMB638" s="6"/>
      <c r="PMC638" s="6"/>
      <c r="PMD638" s="6"/>
      <c r="PME638" s="6"/>
      <c r="PMF638" s="6"/>
      <c r="PMG638" s="6"/>
      <c r="PMH638" s="6"/>
      <c r="PMI638" s="6"/>
      <c r="PMJ638" s="6"/>
      <c r="PMK638" s="6"/>
      <c r="PML638" s="6"/>
      <c r="PMM638" s="6"/>
      <c r="PMN638" s="6"/>
      <c r="PMO638" s="6"/>
      <c r="PMP638" s="6"/>
      <c r="PMQ638" s="6"/>
      <c r="PMR638" s="6"/>
      <c r="PMS638" s="6"/>
      <c r="PMT638" s="6"/>
      <c r="PMU638" s="6"/>
      <c r="PMV638" s="6"/>
      <c r="PMW638" s="6"/>
      <c r="PMX638" s="6"/>
      <c r="PMY638" s="6"/>
      <c r="PMZ638" s="6"/>
      <c r="PNA638" s="6"/>
      <c r="PNB638" s="6"/>
      <c r="PNC638" s="6"/>
      <c r="PND638" s="6"/>
      <c r="PNE638" s="6"/>
      <c r="PNF638" s="6"/>
      <c r="PNG638" s="6"/>
      <c r="PNH638" s="6"/>
      <c r="PNI638" s="6"/>
      <c r="PNJ638" s="6"/>
      <c r="PNK638" s="6"/>
      <c r="PNL638" s="6"/>
      <c r="PNM638" s="6"/>
      <c r="PNN638" s="6"/>
      <c r="PNO638" s="6"/>
      <c r="PNP638" s="6"/>
      <c r="PNQ638" s="6"/>
      <c r="PNR638" s="6"/>
      <c r="PNS638" s="6"/>
      <c r="PNT638" s="6"/>
      <c r="PNU638" s="6"/>
      <c r="PNV638" s="6"/>
      <c r="PNW638" s="6"/>
      <c r="PNX638" s="6"/>
      <c r="PNY638" s="6"/>
      <c r="PNZ638" s="6"/>
      <c r="POA638" s="6"/>
      <c r="POB638" s="6"/>
      <c r="POC638" s="6"/>
      <c r="POD638" s="6"/>
      <c r="POE638" s="6"/>
      <c r="POF638" s="6"/>
      <c r="POG638" s="6"/>
      <c r="POH638" s="6"/>
      <c r="POI638" s="6"/>
      <c r="POJ638" s="6"/>
      <c r="POK638" s="6"/>
      <c r="POL638" s="6"/>
      <c r="POM638" s="6"/>
      <c r="PON638" s="6"/>
      <c r="POO638" s="6"/>
      <c r="POP638" s="6"/>
      <c r="POQ638" s="6"/>
      <c r="POR638" s="6"/>
      <c r="POS638" s="6"/>
      <c r="POT638" s="6"/>
      <c r="POU638" s="6"/>
      <c r="POV638" s="6"/>
      <c r="POW638" s="6"/>
      <c r="POX638" s="6"/>
      <c r="POY638" s="6"/>
      <c r="POZ638" s="6"/>
      <c r="PPA638" s="6"/>
      <c r="PPB638" s="6"/>
      <c r="PPC638" s="6"/>
      <c r="PPD638" s="6"/>
      <c r="PPE638" s="6"/>
      <c r="PPF638" s="6"/>
      <c r="PPG638" s="6"/>
      <c r="PPH638" s="6"/>
      <c r="PPI638" s="6"/>
      <c r="PPJ638" s="6"/>
      <c r="PPK638" s="6"/>
      <c r="PPL638" s="6"/>
      <c r="PPM638" s="6"/>
      <c r="PPN638" s="6"/>
      <c r="PPO638" s="6"/>
      <c r="PPP638" s="6"/>
      <c r="PPQ638" s="6"/>
      <c r="PPR638" s="6"/>
      <c r="PPS638" s="6"/>
      <c r="PPT638" s="6"/>
      <c r="PPU638" s="6"/>
      <c r="PPV638" s="6"/>
      <c r="PPW638" s="6"/>
      <c r="PPX638" s="6"/>
      <c r="PPY638" s="6"/>
      <c r="PPZ638" s="6"/>
      <c r="PQA638" s="6"/>
      <c r="PQB638" s="6"/>
      <c r="PQC638" s="6"/>
      <c r="PQD638" s="6"/>
      <c r="PQE638" s="6"/>
      <c r="PQF638" s="6"/>
      <c r="PQG638" s="6"/>
      <c r="PQH638" s="6"/>
      <c r="PQI638" s="6"/>
      <c r="PQJ638" s="6"/>
      <c r="PQK638" s="6"/>
      <c r="PQL638" s="6"/>
      <c r="PQM638" s="6"/>
      <c r="PQN638" s="6"/>
      <c r="PQO638" s="6"/>
      <c r="PQP638" s="6"/>
      <c r="PQQ638" s="6"/>
      <c r="PQR638" s="6"/>
      <c r="PQS638" s="6"/>
      <c r="PQT638" s="6"/>
      <c r="PQU638" s="6"/>
      <c r="PQV638" s="6"/>
      <c r="PQW638" s="6"/>
      <c r="PQX638" s="6"/>
      <c r="PQY638" s="6"/>
      <c r="PQZ638" s="6"/>
      <c r="PRA638" s="6"/>
      <c r="PRB638" s="6"/>
      <c r="PRC638" s="6"/>
      <c r="PRD638" s="6"/>
      <c r="PRE638" s="6"/>
      <c r="PRF638" s="6"/>
      <c r="PRG638" s="6"/>
      <c r="PRH638" s="6"/>
      <c r="PRI638" s="6"/>
      <c r="PRJ638" s="6"/>
      <c r="PRK638" s="6"/>
      <c r="PRL638" s="6"/>
      <c r="PRM638" s="6"/>
      <c r="PRN638" s="6"/>
      <c r="PRO638" s="6"/>
      <c r="PRP638" s="6"/>
      <c r="PRQ638" s="6"/>
      <c r="PRR638" s="6"/>
      <c r="PRS638" s="6"/>
      <c r="PRT638" s="6"/>
      <c r="PRU638" s="6"/>
      <c r="PRV638" s="6"/>
      <c r="PRW638" s="6"/>
      <c r="PRX638" s="6"/>
      <c r="PRY638" s="6"/>
      <c r="PRZ638" s="6"/>
      <c r="PSA638" s="6"/>
      <c r="PSB638" s="6"/>
      <c r="PSC638" s="6"/>
      <c r="PSD638" s="6"/>
      <c r="PSE638" s="6"/>
      <c r="PSF638" s="6"/>
      <c r="PSG638" s="6"/>
      <c r="PSH638" s="6"/>
      <c r="PSI638" s="6"/>
      <c r="PSJ638" s="6"/>
      <c r="PSK638" s="6"/>
      <c r="PSL638" s="6"/>
      <c r="PSM638" s="6"/>
      <c r="PSN638" s="6"/>
      <c r="PSO638" s="6"/>
      <c r="PSP638" s="6"/>
      <c r="PSQ638" s="6"/>
      <c r="PSR638" s="6"/>
      <c r="PSS638" s="6"/>
      <c r="PST638" s="6"/>
      <c r="PSU638" s="6"/>
      <c r="PSV638" s="6"/>
      <c r="PSW638" s="6"/>
      <c r="PSX638" s="6"/>
      <c r="PSY638" s="6"/>
      <c r="PSZ638" s="6"/>
      <c r="PTA638" s="6"/>
      <c r="PTB638" s="6"/>
      <c r="PTC638" s="6"/>
      <c r="PTD638" s="6"/>
      <c r="PTE638" s="6"/>
      <c r="PTF638" s="6"/>
      <c r="PTG638" s="6"/>
      <c r="PTH638" s="6"/>
      <c r="PTI638" s="6"/>
      <c r="PTJ638" s="6"/>
      <c r="PTK638" s="6"/>
      <c r="PTL638" s="6"/>
      <c r="PTM638" s="6"/>
      <c r="PTN638" s="6"/>
      <c r="PTO638" s="6"/>
      <c r="PTP638" s="6"/>
      <c r="PTQ638" s="6"/>
      <c r="PTR638" s="6"/>
      <c r="PTS638" s="6"/>
      <c r="PTT638" s="6"/>
      <c r="PTU638" s="6"/>
      <c r="PTV638" s="6"/>
      <c r="PTW638" s="6"/>
      <c r="PTX638" s="6"/>
      <c r="PTY638" s="6"/>
      <c r="PTZ638" s="6"/>
      <c r="PUA638" s="6"/>
      <c r="PUB638" s="6"/>
      <c r="PUC638" s="6"/>
      <c r="PUD638" s="6"/>
      <c r="PUE638" s="6"/>
      <c r="PUF638" s="6"/>
      <c r="PUG638" s="6"/>
      <c r="PUH638" s="6"/>
      <c r="PUI638" s="6"/>
      <c r="PUJ638" s="6"/>
      <c r="PUK638" s="6"/>
      <c r="PUL638" s="6"/>
      <c r="PUM638" s="6"/>
      <c r="PUN638" s="6"/>
      <c r="PUO638" s="6"/>
      <c r="PUP638" s="6"/>
      <c r="PUQ638" s="6"/>
      <c r="PUR638" s="6"/>
      <c r="PUS638" s="6"/>
      <c r="PUT638" s="6"/>
      <c r="PUU638" s="6"/>
      <c r="PUV638" s="6"/>
      <c r="PUW638" s="6"/>
      <c r="PUX638" s="6"/>
      <c r="PUY638" s="6"/>
      <c r="PUZ638" s="6"/>
      <c r="PVA638" s="6"/>
      <c r="PVB638" s="6"/>
      <c r="PVC638" s="6"/>
      <c r="PVD638" s="6"/>
      <c r="PVE638" s="6"/>
      <c r="PVF638" s="6"/>
      <c r="PVG638" s="6"/>
      <c r="PVH638" s="6"/>
      <c r="PVI638" s="6"/>
      <c r="PVJ638" s="6"/>
      <c r="PVK638" s="6"/>
      <c r="PVL638" s="6"/>
      <c r="PVM638" s="6"/>
      <c r="PVN638" s="6"/>
      <c r="PVO638" s="6"/>
      <c r="PVP638" s="6"/>
      <c r="PVQ638" s="6"/>
      <c r="PVR638" s="6"/>
      <c r="PVS638" s="6"/>
      <c r="PVT638" s="6"/>
      <c r="PVU638" s="6"/>
      <c r="PVV638" s="6"/>
      <c r="PVW638" s="6"/>
      <c r="PVX638" s="6"/>
      <c r="PVY638" s="6"/>
      <c r="PVZ638" s="6"/>
      <c r="PWA638" s="6"/>
      <c r="PWB638" s="6"/>
      <c r="PWC638" s="6"/>
      <c r="PWD638" s="6"/>
      <c r="PWE638" s="6"/>
      <c r="PWF638" s="6"/>
      <c r="PWG638" s="6"/>
      <c r="PWH638" s="6"/>
      <c r="PWI638" s="6"/>
      <c r="PWJ638" s="6"/>
      <c r="PWK638" s="6"/>
      <c r="PWL638" s="6"/>
      <c r="PWM638" s="6"/>
      <c r="PWN638" s="6"/>
      <c r="PWO638" s="6"/>
      <c r="PWP638" s="6"/>
      <c r="PWQ638" s="6"/>
      <c r="PWR638" s="6"/>
      <c r="PWS638" s="6"/>
      <c r="PWT638" s="6"/>
      <c r="PWU638" s="6"/>
      <c r="PWV638" s="6"/>
      <c r="PWW638" s="6"/>
      <c r="PWX638" s="6"/>
      <c r="PWY638" s="6"/>
      <c r="PWZ638" s="6"/>
      <c r="PXA638" s="6"/>
      <c r="PXB638" s="6"/>
      <c r="PXC638" s="6"/>
      <c r="PXD638" s="6"/>
      <c r="PXE638" s="6"/>
      <c r="PXF638" s="6"/>
      <c r="PXG638" s="6"/>
      <c r="PXH638" s="6"/>
      <c r="PXI638" s="6"/>
      <c r="PXJ638" s="6"/>
      <c r="PXK638" s="6"/>
      <c r="PXL638" s="6"/>
      <c r="PXM638" s="6"/>
      <c r="PXN638" s="6"/>
      <c r="PXO638" s="6"/>
      <c r="PXP638" s="6"/>
      <c r="PXQ638" s="6"/>
      <c r="PXR638" s="6"/>
      <c r="PXS638" s="6"/>
      <c r="PXT638" s="6"/>
      <c r="PXU638" s="6"/>
      <c r="PXV638" s="6"/>
      <c r="PXW638" s="6"/>
      <c r="PXX638" s="6"/>
      <c r="PXY638" s="6"/>
      <c r="PXZ638" s="6"/>
      <c r="PYA638" s="6"/>
      <c r="PYB638" s="6"/>
      <c r="PYC638" s="6"/>
      <c r="PYD638" s="6"/>
      <c r="PYE638" s="6"/>
      <c r="PYF638" s="6"/>
      <c r="PYG638" s="6"/>
      <c r="PYH638" s="6"/>
      <c r="PYI638" s="6"/>
      <c r="PYJ638" s="6"/>
      <c r="PYK638" s="6"/>
      <c r="PYL638" s="6"/>
      <c r="PYM638" s="6"/>
      <c r="PYN638" s="6"/>
      <c r="PYO638" s="6"/>
      <c r="PYP638" s="6"/>
      <c r="PYQ638" s="6"/>
      <c r="PYR638" s="6"/>
      <c r="PYS638" s="6"/>
      <c r="PYT638" s="6"/>
      <c r="PYU638" s="6"/>
      <c r="PYV638" s="6"/>
      <c r="PYW638" s="6"/>
      <c r="PYX638" s="6"/>
      <c r="PYY638" s="6"/>
      <c r="PYZ638" s="6"/>
      <c r="PZA638" s="6"/>
      <c r="PZB638" s="6"/>
      <c r="PZC638" s="6"/>
      <c r="PZD638" s="6"/>
      <c r="PZE638" s="6"/>
      <c r="PZF638" s="6"/>
      <c r="PZG638" s="6"/>
      <c r="PZH638" s="6"/>
      <c r="PZI638" s="6"/>
      <c r="PZJ638" s="6"/>
      <c r="PZK638" s="6"/>
      <c r="PZL638" s="6"/>
      <c r="PZM638" s="6"/>
      <c r="PZN638" s="6"/>
      <c r="PZO638" s="6"/>
      <c r="PZP638" s="6"/>
      <c r="PZQ638" s="6"/>
      <c r="PZR638" s="6"/>
      <c r="PZS638" s="6"/>
      <c r="PZT638" s="6"/>
      <c r="PZU638" s="6"/>
      <c r="PZV638" s="6"/>
      <c r="PZW638" s="6"/>
      <c r="PZX638" s="6"/>
      <c r="PZY638" s="6"/>
      <c r="PZZ638" s="6"/>
      <c r="QAA638" s="6"/>
      <c r="QAB638" s="6"/>
      <c r="QAC638" s="6"/>
      <c r="QAD638" s="6"/>
      <c r="QAE638" s="6"/>
      <c r="QAF638" s="6"/>
      <c r="QAG638" s="6"/>
      <c r="QAH638" s="6"/>
      <c r="QAI638" s="6"/>
      <c r="QAJ638" s="6"/>
      <c r="QAK638" s="6"/>
      <c r="QAL638" s="6"/>
      <c r="QAM638" s="6"/>
      <c r="QAN638" s="6"/>
      <c r="QAO638" s="6"/>
      <c r="QAP638" s="6"/>
      <c r="QAQ638" s="6"/>
      <c r="QAR638" s="6"/>
      <c r="QAS638" s="6"/>
      <c r="QAT638" s="6"/>
      <c r="QAU638" s="6"/>
      <c r="QAV638" s="6"/>
      <c r="QAW638" s="6"/>
      <c r="QAX638" s="6"/>
      <c r="QAY638" s="6"/>
      <c r="QAZ638" s="6"/>
      <c r="QBA638" s="6"/>
      <c r="QBB638" s="6"/>
      <c r="QBC638" s="6"/>
      <c r="QBD638" s="6"/>
      <c r="QBE638" s="6"/>
      <c r="QBF638" s="6"/>
      <c r="QBG638" s="6"/>
      <c r="QBH638" s="6"/>
      <c r="QBI638" s="6"/>
      <c r="QBJ638" s="6"/>
      <c r="QBK638" s="6"/>
      <c r="QBL638" s="6"/>
      <c r="QBM638" s="6"/>
      <c r="QBN638" s="6"/>
      <c r="QBO638" s="6"/>
      <c r="QBP638" s="6"/>
      <c r="QBQ638" s="6"/>
      <c r="QBR638" s="6"/>
      <c r="QBS638" s="6"/>
      <c r="QBT638" s="6"/>
      <c r="QBU638" s="6"/>
      <c r="QBV638" s="6"/>
      <c r="QBW638" s="6"/>
      <c r="QBX638" s="6"/>
      <c r="QBY638" s="6"/>
      <c r="QBZ638" s="6"/>
      <c r="QCA638" s="6"/>
      <c r="QCB638" s="6"/>
      <c r="QCC638" s="6"/>
      <c r="QCD638" s="6"/>
      <c r="QCE638" s="6"/>
      <c r="QCF638" s="6"/>
      <c r="QCG638" s="6"/>
      <c r="QCH638" s="6"/>
      <c r="QCI638" s="6"/>
      <c r="QCJ638" s="6"/>
      <c r="QCK638" s="6"/>
      <c r="QCL638" s="6"/>
      <c r="QCM638" s="6"/>
      <c r="QCN638" s="6"/>
      <c r="QCO638" s="6"/>
      <c r="QCP638" s="6"/>
      <c r="QCQ638" s="6"/>
      <c r="QCR638" s="6"/>
      <c r="QCS638" s="6"/>
      <c r="QCT638" s="6"/>
      <c r="QCU638" s="6"/>
      <c r="QCV638" s="6"/>
      <c r="QCW638" s="6"/>
      <c r="QCX638" s="6"/>
      <c r="QCY638" s="6"/>
      <c r="QCZ638" s="6"/>
      <c r="QDA638" s="6"/>
      <c r="QDB638" s="6"/>
      <c r="QDC638" s="6"/>
      <c r="QDD638" s="6"/>
      <c r="QDE638" s="6"/>
      <c r="QDF638" s="6"/>
      <c r="QDG638" s="6"/>
      <c r="QDH638" s="6"/>
      <c r="QDI638" s="6"/>
      <c r="QDJ638" s="6"/>
      <c r="QDK638" s="6"/>
      <c r="QDL638" s="6"/>
      <c r="QDM638" s="6"/>
      <c r="QDN638" s="6"/>
      <c r="QDO638" s="6"/>
      <c r="QDP638" s="6"/>
      <c r="QDQ638" s="6"/>
      <c r="QDR638" s="6"/>
      <c r="QDS638" s="6"/>
      <c r="QDT638" s="6"/>
      <c r="QDU638" s="6"/>
      <c r="QDV638" s="6"/>
      <c r="QDW638" s="6"/>
      <c r="QDX638" s="6"/>
      <c r="QDY638" s="6"/>
      <c r="QDZ638" s="6"/>
      <c r="QEA638" s="6"/>
      <c r="QEB638" s="6"/>
      <c r="QEC638" s="6"/>
      <c r="QED638" s="6"/>
      <c r="QEE638" s="6"/>
      <c r="QEF638" s="6"/>
      <c r="QEG638" s="6"/>
      <c r="QEH638" s="6"/>
      <c r="QEI638" s="6"/>
      <c r="QEJ638" s="6"/>
      <c r="QEK638" s="6"/>
      <c r="QEL638" s="6"/>
      <c r="QEM638" s="6"/>
      <c r="QEN638" s="6"/>
      <c r="QEO638" s="6"/>
      <c r="QEP638" s="6"/>
      <c r="QEQ638" s="6"/>
      <c r="QER638" s="6"/>
      <c r="QES638" s="6"/>
      <c r="QET638" s="6"/>
      <c r="QEU638" s="6"/>
      <c r="QEV638" s="6"/>
      <c r="QEW638" s="6"/>
      <c r="QEX638" s="6"/>
      <c r="QEY638" s="6"/>
      <c r="QEZ638" s="6"/>
      <c r="QFA638" s="6"/>
      <c r="QFB638" s="6"/>
      <c r="QFC638" s="6"/>
      <c r="QFD638" s="6"/>
      <c r="QFE638" s="6"/>
      <c r="QFF638" s="6"/>
      <c r="QFG638" s="6"/>
      <c r="QFH638" s="6"/>
      <c r="QFI638" s="6"/>
      <c r="QFJ638" s="6"/>
      <c r="QFK638" s="6"/>
      <c r="QFL638" s="6"/>
      <c r="QFM638" s="6"/>
      <c r="QFN638" s="6"/>
      <c r="QFO638" s="6"/>
      <c r="QFP638" s="6"/>
      <c r="QFQ638" s="6"/>
      <c r="QFR638" s="6"/>
      <c r="QFS638" s="6"/>
      <c r="QFT638" s="6"/>
      <c r="QFU638" s="6"/>
      <c r="QFV638" s="6"/>
      <c r="QFW638" s="6"/>
      <c r="QFX638" s="6"/>
      <c r="QFY638" s="6"/>
      <c r="QFZ638" s="6"/>
      <c r="QGA638" s="6"/>
      <c r="QGB638" s="6"/>
      <c r="QGC638" s="6"/>
      <c r="QGD638" s="6"/>
      <c r="QGE638" s="6"/>
      <c r="QGF638" s="6"/>
      <c r="QGG638" s="6"/>
      <c r="QGH638" s="6"/>
      <c r="QGI638" s="6"/>
      <c r="QGJ638" s="6"/>
      <c r="QGK638" s="6"/>
      <c r="QGL638" s="6"/>
      <c r="QGM638" s="6"/>
      <c r="QGN638" s="6"/>
      <c r="QGO638" s="6"/>
      <c r="QGP638" s="6"/>
      <c r="QGQ638" s="6"/>
      <c r="QGR638" s="6"/>
      <c r="QGS638" s="6"/>
      <c r="QGT638" s="6"/>
      <c r="QGU638" s="6"/>
      <c r="QGV638" s="6"/>
      <c r="QGW638" s="6"/>
      <c r="QGX638" s="6"/>
      <c r="QGY638" s="6"/>
      <c r="QGZ638" s="6"/>
      <c r="QHA638" s="6"/>
      <c r="QHB638" s="6"/>
      <c r="QHC638" s="6"/>
      <c r="QHD638" s="6"/>
      <c r="QHE638" s="6"/>
      <c r="QHF638" s="6"/>
      <c r="QHG638" s="6"/>
      <c r="QHH638" s="6"/>
      <c r="QHI638" s="6"/>
      <c r="QHJ638" s="6"/>
      <c r="QHK638" s="6"/>
      <c r="QHL638" s="6"/>
      <c r="QHM638" s="6"/>
      <c r="QHN638" s="6"/>
      <c r="QHO638" s="6"/>
      <c r="QHP638" s="6"/>
      <c r="QHQ638" s="6"/>
      <c r="QHR638" s="6"/>
      <c r="QHS638" s="6"/>
      <c r="QHT638" s="6"/>
      <c r="QHU638" s="6"/>
      <c r="QHV638" s="6"/>
      <c r="QHW638" s="6"/>
      <c r="QHX638" s="6"/>
      <c r="QHY638" s="6"/>
      <c r="QHZ638" s="6"/>
      <c r="QIA638" s="6"/>
      <c r="QIB638" s="6"/>
      <c r="QIC638" s="6"/>
      <c r="QID638" s="6"/>
      <c r="QIE638" s="6"/>
      <c r="QIF638" s="6"/>
      <c r="QIG638" s="6"/>
      <c r="QIH638" s="6"/>
      <c r="QII638" s="6"/>
      <c r="QIJ638" s="6"/>
      <c r="QIK638" s="6"/>
      <c r="QIL638" s="6"/>
      <c r="QIM638" s="6"/>
      <c r="QIN638" s="6"/>
      <c r="QIO638" s="6"/>
      <c r="QIP638" s="6"/>
      <c r="QIQ638" s="6"/>
      <c r="QIR638" s="6"/>
      <c r="QIS638" s="6"/>
      <c r="QIT638" s="6"/>
      <c r="QIU638" s="6"/>
      <c r="QIV638" s="6"/>
      <c r="QIW638" s="6"/>
      <c r="QIX638" s="6"/>
      <c r="QIY638" s="6"/>
      <c r="QIZ638" s="6"/>
      <c r="QJA638" s="6"/>
      <c r="QJB638" s="6"/>
      <c r="QJC638" s="6"/>
      <c r="QJD638" s="6"/>
      <c r="QJE638" s="6"/>
      <c r="QJF638" s="6"/>
      <c r="QJG638" s="6"/>
      <c r="QJH638" s="6"/>
      <c r="QJI638" s="6"/>
      <c r="QJJ638" s="6"/>
      <c r="QJK638" s="6"/>
      <c r="QJL638" s="6"/>
      <c r="QJM638" s="6"/>
      <c r="QJN638" s="6"/>
      <c r="QJO638" s="6"/>
      <c r="QJP638" s="6"/>
      <c r="QJQ638" s="6"/>
      <c r="QJR638" s="6"/>
      <c r="QJS638" s="6"/>
      <c r="QJT638" s="6"/>
      <c r="QJU638" s="6"/>
      <c r="QJV638" s="6"/>
      <c r="QJW638" s="6"/>
      <c r="QJX638" s="6"/>
      <c r="QJY638" s="6"/>
      <c r="QJZ638" s="6"/>
      <c r="QKA638" s="6"/>
      <c r="QKB638" s="6"/>
      <c r="QKC638" s="6"/>
      <c r="QKD638" s="6"/>
      <c r="QKE638" s="6"/>
      <c r="QKF638" s="6"/>
      <c r="QKG638" s="6"/>
      <c r="QKH638" s="6"/>
      <c r="QKI638" s="6"/>
      <c r="QKJ638" s="6"/>
      <c r="QKK638" s="6"/>
      <c r="QKL638" s="6"/>
      <c r="QKM638" s="6"/>
      <c r="QKN638" s="6"/>
      <c r="QKO638" s="6"/>
      <c r="QKP638" s="6"/>
      <c r="QKQ638" s="6"/>
      <c r="QKR638" s="6"/>
      <c r="QKS638" s="6"/>
      <c r="QKT638" s="6"/>
      <c r="QKU638" s="6"/>
      <c r="QKV638" s="6"/>
      <c r="QKW638" s="6"/>
      <c r="QKX638" s="6"/>
      <c r="QKY638" s="6"/>
      <c r="QKZ638" s="6"/>
      <c r="QLA638" s="6"/>
      <c r="QLB638" s="6"/>
      <c r="QLC638" s="6"/>
      <c r="QLD638" s="6"/>
      <c r="QLE638" s="6"/>
      <c r="QLF638" s="6"/>
      <c r="QLG638" s="6"/>
      <c r="QLH638" s="6"/>
      <c r="QLI638" s="6"/>
      <c r="QLJ638" s="6"/>
      <c r="QLK638" s="6"/>
      <c r="QLL638" s="6"/>
      <c r="QLM638" s="6"/>
      <c r="QLN638" s="6"/>
      <c r="QLO638" s="6"/>
      <c r="QLP638" s="6"/>
      <c r="QLQ638" s="6"/>
      <c r="QLR638" s="6"/>
      <c r="QLS638" s="6"/>
      <c r="QLT638" s="6"/>
      <c r="QLU638" s="6"/>
      <c r="QLV638" s="6"/>
      <c r="QLW638" s="6"/>
      <c r="QLX638" s="6"/>
      <c r="QLY638" s="6"/>
      <c r="QLZ638" s="6"/>
      <c r="QMA638" s="6"/>
      <c r="QMB638" s="6"/>
      <c r="QMC638" s="6"/>
      <c r="QMD638" s="6"/>
      <c r="QME638" s="6"/>
      <c r="QMF638" s="6"/>
      <c r="QMG638" s="6"/>
      <c r="QMH638" s="6"/>
      <c r="QMI638" s="6"/>
      <c r="QMJ638" s="6"/>
      <c r="QMK638" s="6"/>
      <c r="QML638" s="6"/>
      <c r="QMM638" s="6"/>
      <c r="QMN638" s="6"/>
      <c r="QMO638" s="6"/>
      <c r="QMP638" s="6"/>
      <c r="QMQ638" s="6"/>
      <c r="QMR638" s="6"/>
      <c r="QMS638" s="6"/>
      <c r="QMT638" s="6"/>
      <c r="QMU638" s="6"/>
      <c r="QMV638" s="6"/>
      <c r="QMW638" s="6"/>
      <c r="QMX638" s="6"/>
      <c r="QMY638" s="6"/>
      <c r="QMZ638" s="6"/>
      <c r="QNA638" s="6"/>
      <c r="QNB638" s="6"/>
      <c r="QNC638" s="6"/>
      <c r="QND638" s="6"/>
      <c r="QNE638" s="6"/>
      <c r="QNF638" s="6"/>
      <c r="QNG638" s="6"/>
      <c r="QNH638" s="6"/>
      <c r="QNI638" s="6"/>
      <c r="QNJ638" s="6"/>
      <c r="QNK638" s="6"/>
      <c r="QNL638" s="6"/>
      <c r="QNM638" s="6"/>
      <c r="QNN638" s="6"/>
      <c r="QNO638" s="6"/>
      <c r="QNP638" s="6"/>
      <c r="QNQ638" s="6"/>
      <c r="QNR638" s="6"/>
      <c r="QNS638" s="6"/>
      <c r="QNT638" s="6"/>
      <c r="QNU638" s="6"/>
      <c r="QNV638" s="6"/>
      <c r="QNW638" s="6"/>
      <c r="QNX638" s="6"/>
      <c r="QNY638" s="6"/>
      <c r="QNZ638" s="6"/>
      <c r="QOA638" s="6"/>
      <c r="QOB638" s="6"/>
      <c r="QOC638" s="6"/>
      <c r="QOD638" s="6"/>
      <c r="QOE638" s="6"/>
      <c r="QOF638" s="6"/>
      <c r="QOG638" s="6"/>
      <c r="QOH638" s="6"/>
      <c r="QOI638" s="6"/>
      <c r="QOJ638" s="6"/>
      <c r="QOK638" s="6"/>
      <c r="QOL638" s="6"/>
      <c r="QOM638" s="6"/>
      <c r="QON638" s="6"/>
      <c r="QOO638" s="6"/>
      <c r="QOP638" s="6"/>
      <c r="QOQ638" s="6"/>
      <c r="QOR638" s="6"/>
      <c r="QOS638" s="6"/>
      <c r="QOT638" s="6"/>
      <c r="QOU638" s="6"/>
      <c r="QOV638" s="6"/>
      <c r="QOW638" s="6"/>
      <c r="QOX638" s="6"/>
      <c r="QOY638" s="6"/>
      <c r="QOZ638" s="6"/>
      <c r="QPA638" s="6"/>
      <c r="QPB638" s="6"/>
      <c r="QPC638" s="6"/>
      <c r="QPD638" s="6"/>
      <c r="QPE638" s="6"/>
      <c r="QPF638" s="6"/>
      <c r="QPG638" s="6"/>
      <c r="QPH638" s="6"/>
      <c r="QPI638" s="6"/>
      <c r="QPJ638" s="6"/>
      <c r="QPK638" s="6"/>
      <c r="QPL638" s="6"/>
      <c r="QPM638" s="6"/>
      <c r="QPN638" s="6"/>
      <c r="QPO638" s="6"/>
      <c r="QPP638" s="6"/>
      <c r="QPQ638" s="6"/>
      <c r="QPR638" s="6"/>
      <c r="QPS638" s="6"/>
      <c r="QPT638" s="6"/>
      <c r="QPU638" s="6"/>
      <c r="QPV638" s="6"/>
      <c r="QPW638" s="6"/>
      <c r="QPX638" s="6"/>
      <c r="QPY638" s="6"/>
      <c r="QPZ638" s="6"/>
      <c r="QQA638" s="6"/>
      <c r="QQB638" s="6"/>
      <c r="QQC638" s="6"/>
      <c r="QQD638" s="6"/>
      <c r="QQE638" s="6"/>
      <c r="QQF638" s="6"/>
      <c r="QQG638" s="6"/>
      <c r="QQH638" s="6"/>
      <c r="QQI638" s="6"/>
      <c r="QQJ638" s="6"/>
      <c r="QQK638" s="6"/>
      <c r="QQL638" s="6"/>
      <c r="QQM638" s="6"/>
      <c r="QQN638" s="6"/>
      <c r="QQO638" s="6"/>
      <c r="QQP638" s="6"/>
      <c r="QQQ638" s="6"/>
      <c r="QQR638" s="6"/>
      <c r="QQS638" s="6"/>
      <c r="QQT638" s="6"/>
      <c r="QQU638" s="6"/>
      <c r="QQV638" s="6"/>
      <c r="QQW638" s="6"/>
      <c r="QQX638" s="6"/>
      <c r="QQY638" s="6"/>
      <c r="QQZ638" s="6"/>
      <c r="QRA638" s="6"/>
      <c r="QRB638" s="6"/>
      <c r="QRC638" s="6"/>
      <c r="QRD638" s="6"/>
      <c r="QRE638" s="6"/>
      <c r="QRF638" s="6"/>
      <c r="QRG638" s="6"/>
      <c r="QRH638" s="6"/>
      <c r="QRI638" s="6"/>
      <c r="QRJ638" s="6"/>
      <c r="QRK638" s="6"/>
      <c r="QRL638" s="6"/>
      <c r="QRM638" s="6"/>
      <c r="QRN638" s="6"/>
      <c r="QRO638" s="6"/>
      <c r="QRP638" s="6"/>
      <c r="QRQ638" s="6"/>
      <c r="QRR638" s="6"/>
      <c r="QRS638" s="6"/>
      <c r="QRT638" s="6"/>
      <c r="QRU638" s="6"/>
      <c r="QRV638" s="6"/>
      <c r="QRW638" s="6"/>
      <c r="QRX638" s="6"/>
      <c r="QRY638" s="6"/>
      <c r="QRZ638" s="6"/>
      <c r="QSA638" s="6"/>
      <c r="QSB638" s="6"/>
      <c r="QSC638" s="6"/>
      <c r="QSD638" s="6"/>
      <c r="QSE638" s="6"/>
      <c r="QSF638" s="6"/>
      <c r="QSG638" s="6"/>
      <c r="QSH638" s="6"/>
      <c r="QSI638" s="6"/>
      <c r="QSJ638" s="6"/>
      <c r="QSK638" s="6"/>
      <c r="QSL638" s="6"/>
      <c r="QSM638" s="6"/>
      <c r="QSN638" s="6"/>
      <c r="QSO638" s="6"/>
      <c r="QSP638" s="6"/>
      <c r="QSQ638" s="6"/>
      <c r="QSR638" s="6"/>
      <c r="QSS638" s="6"/>
      <c r="QST638" s="6"/>
      <c r="QSU638" s="6"/>
      <c r="QSV638" s="6"/>
      <c r="QSW638" s="6"/>
      <c r="QSX638" s="6"/>
      <c r="QSY638" s="6"/>
      <c r="QSZ638" s="6"/>
      <c r="QTA638" s="6"/>
      <c r="QTB638" s="6"/>
      <c r="QTC638" s="6"/>
      <c r="QTD638" s="6"/>
      <c r="QTE638" s="6"/>
      <c r="QTF638" s="6"/>
      <c r="QTG638" s="6"/>
      <c r="QTH638" s="6"/>
      <c r="QTI638" s="6"/>
      <c r="QTJ638" s="6"/>
      <c r="QTK638" s="6"/>
      <c r="QTL638" s="6"/>
      <c r="QTM638" s="6"/>
      <c r="QTN638" s="6"/>
      <c r="QTO638" s="6"/>
      <c r="QTP638" s="6"/>
      <c r="QTQ638" s="6"/>
      <c r="QTR638" s="6"/>
      <c r="QTS638" s="6"/>
      <c r="QTT638" s="6"/>
      <c r="QTU638" s="6"/>
      <c r="QTV638" s="6"/>
      <c r="QTW638" s="6"/>
      <c r="QTX638" s="6"/>
      <c r="QTY638" s="6"/>
      <c r="QTZ638" s="6"/>
      <c r="QUA638" s="6"/>
      <c r="QUB638" s="6"/>
      <c r="QUC638" s="6"/>
      <c r="QUD638" s="6"/>
      <c r="QUE638" s="6"/>
      <c r="QUF638" s="6"/>
      <c r="QUG638" s="6"/>
      <c r="QUH638" s="6"/>
      <c r="QUI638" s="6"/>
      <c r="QUJ638" s="6"/>
      <c r="QUK638" s="6"/>
      <c r="QUL638" s="6"/>
      <c r="QUM638" s="6"/>
      <c r="QUN638" s="6"/>
      <c r="QUO638" s="6"/>
      <c r="QUP638" s="6"/>
      <c r="QUQ638" s="6"/>
      <c r="QUR638" s="6"/>
      <c r="QUS638" s="6"/>
      <c r="QUT638" s="6"/>
      <c r="QUU638" s="6"/>
      <c r="QUV638" s="6"/>
      <c r="QUW638" s="6"/>
      <c r="QUX638" s="6"/>
      <c r="QUY638" s="6"/>
      <c r="QUZ638" s="6"/>
      <c r="QVA638" s="6"/>
      <c r="QVB638" s="6"/>
      <c r="QVC638" s="6"/>
      <c r="QVD638" s="6"/>
      <c r="QVE638" s="6"/>
      <c r="QVF638" s="6"/>
      <c r="QVG638" s="6"/>
      <c r="QVH638" s="6"/>
      <c r="QVI638" s="6"/>
      <c r="QVJ638" s="6"/>
      <c r="QVK638" s="6"/>
      <c r="QVL638" s="6"/>
      <c r="QVM638" s="6"/>
      <c r="QVN638" s="6"/>
      <c r="QVO638" s="6"/>
      <c r="QVP638" s="6"/>
      <c r="QVQ638" s="6"/>
      <c r="QVR638" s="6"/>
      <c r="QVS638" s="6"/>
      <c r="QVT638" s="6"/>
      <c r="QVU638" s="6"/>
      <c r="QVV638" s="6"/>
      <c r="QVW638" s="6"/>
      <c r="QVX638" s="6"/>
      <c r="QVY638" s="6"/>
      <c r="QVZ638" s="6"/>
      <c r="QWA638" s="6"/>
      <c r="QWB638" s="6"/>
      <c r="QWC638" s="6"/>
      <c r="QWD638" s="6"/>
      <c r="QWE638" s="6"/>
      <c r="QWF638" s="6"/>
      <c r="QWG638" s="6"/>
      <c r="QWH638" s="6"/>
      <c r="QWI638" s="6"/>
      <c r="QWJ638" s="6"/>
      <c r="QWK638" s="6"/>
      <c r="QWL638" s="6"/>
      <c r="QWM638" s="6"/>
      <c r="QWN638" s="6"/>
      <c r="QWO638" s="6"/>
      <c r="QWP638" s="6"/>
      <c r="QWQ638" s="6"/>
      <c r="QWR638" s="6"/>
      <c r="QWS638" s="6"/>
      <c r="QWT638" s="6"/>
      <c r="QWU638" s="6"/>
      <c r="QWV638" s="6"/>
      <c r="QWW638" s="6"/>
      <c r="QWX638" s="6"/>
      <c r="QWY638" s="6"/>
      <c r="QWZ638" s="6"/>
      <c r="QXA638" s="6"/>
      <c r="QXB638" s="6"/>
      <c r="QXC638" s="6"/>
      <c r="QXD638" s="6"/>
      <c r="QXE638" s="6"/>
      <c r="QXF638" s="6"/>
      <c r="QXG638" s="6"/>
      <c r="QXH638" s="6"/>
      <c r="QXI638" s="6"/>
      <c r="QXJ638" s="6"/>
      <c r="QXK638" s="6"/>
      <c r="QXL638" s="6"/>
      <c r="QXM638" s="6"/>
      <c r="QXN638" s="6"/>
      <c r="QXO638" s="6"/>
      <c r="QXP638" s="6"/>
      <c r="QXQ638" s="6"/>
      <c r="QXR638" s="6"/>
      <c r="QXS638" s="6"/>
      <c r="QXT638" s="6"/>
      <c r="QXU638" s="6"/>
      <c r="QXV638" s="6"/>
      <c r="QXW638" s="6"/>
      <c r="QXX638" s="6"/>
      <c r="QXY638" s="6"/>
      <c r="QXZ638" s="6"/>
      <c r="QYA638" s="6"/>
      <c r="QYB638" s="6"/>
      <c r="QYC638" s="6"/>
      <c r="QYD638" s="6"/>
      <c r="QYE638" s="6"/>
      <c r="QYF638" s="6"/>
      <c r="QYG638" s="6"/>
      <c r="QYH638" s="6"/>
      <c r="QYI638" s="6"/>
      <c r="QYJ638" s="6"/>
      <c r="QYK638" s="6"/>
      <c r="QYL638" s="6"/>
      <c r="QYM638" s="6"/>
      <c r="QYN638" s="6"/>
      <c r="QYO638" s="6"/>
      <c r="QYP638" s="6"/>
      <c r="QYQ638" s="6"/>
      <c r="QYR638" s="6"/>
      <c r="QYS638" s="6"/>
      <c r="QYT638" s="6"/>
      <c r="QYU638" s="6"/>
      <c r="QYV638" s="6"/>
      <c r="QYW638" s="6"/>
      <c r="QYX638" s="6"/>
      <c r="QYY638" s="6"/>
      <c r="QYZ638" s="6"/>
      <c r="QZA638" s="6"/>
      <c r="QZB638" s="6"/>
      <c r="QZC638" s="6"/>
      <c r="QZD638" s="6"/>
      <c r="QZE638" s="6"/>
      <c r="QZF638" s="6"/>
      <c r="QZG638" s="6"/>
      <c r="QZH638" s="6"/>
      <c r="QZI638" s="6"/>
      <c r="QZJ638" s="6"/>
      <c r="QZK638" s="6"/>
      <c r="QZL638" s="6"/>
      <c r="QZM638" s="6"/>
      <c r="QZN638" s="6"/>
      <c r="QZO638" s="6"/>
      <c r="QZP638" s="6"/>
      <c r="QZQ638" s="6"/>
      <c r="QZR638" s="6"/>
      <c r="QZS638" s="6"/>
      <c r="QZT638" s="6"/>
      <c r="QZU638" s="6"/>
      <c r="QZV638" s="6"/>
      <c r="QZW638" s="6"/>
      <c r="QZX638" s="6"/>
      <c r="QZY638" s="6"/>
      <c r="QZZ638" s="6"/>
      <c r="RAA638" s="6"/>
      <c r="RAB638" s="6"/>
      <c r="RAC638" s="6"/>
      <c r="RAD638" s="6"/>
      <c r="RAE638" s="6"/>
      <c r="RAF638" s="6"/>
      <c r="RAG638" s="6"/>
      <c r="RAH638" s="6"/>
      <c r="RAI638" s="6"/>
      <c r="RAJ638" s="6"/>
      <c r="RAK638" s="6"/>
      <c r="RAL638" s="6"/>
      <c r="RAM638" s="6"/>
      <c r="RAN638" s="6"/>
      <c r="RAO638" s="6"/>
      <c r="RAP638" s="6"/>
      <c r="RAQ638" s="6"/>
      <c r="RAR638" s="6"/>
      <c r="RAS638" s="6"/>
      <c r="RAT638" s="6"/>
      <c r="RAU638" s="6"/>
      <c r="RAV638" s="6"/>
      <c r="RAW638" s="6"/>
      <c r="RAX638" s="6"/>
      <c r="RAY638" s="6"/>
      <c r="RAZ638" s="6"/>
      <c r="RBA638" s="6"/>
      <c r="RBB638" s="6"/>
      <c r="RBC638" s="6"/>
      <c r="RBD638" s="6"/>
      <c r="RBE638" s="6"/>
      <c r="RBF638" s="6"/>
      <c r="RBG638" s="6"/>
      <c r="RBH638" s="6"/>
      <c r="RBI638" s="6"/>
      <c r="RBJ638" s="6"/>
      <c r="RBK638" s="6"/>
      <c r="RBL638" s="6"/>
      <c r="RBM638" s="6"/>
      <c r="RBN638" s="6"/>
      <c r="RBO638" s="6"/>
      <c r="RBP638" s="6"/>
      <c r="RBQ638" s="6"/>
      <c r="RBR638" s="6"/>
      <c r="RBS638" s="6"/>
      <c r="RBT638" s="6"/>
      <c r="RBU638" s="6"/>
      <c r="RBV638" s="6"/>
      <c r="RBW638" s="6"/>
      <c r="RBX638" s="6"/>
      <c r="RBY638" s="6"/>
      <c r="RBZ638" s="6"/>
      <c r="RCA638" s="6"/>
      <c r="RCB638" s="6"/>
      <c r="RCC638" s="6"/>
      <c r="RCD638" s="6"/>
      <c r="RCE638" s="6"/>
      <c r="RCF638" s="6"/>
      <c r="RCG638" s="6"/>
      <c r="RCH638" s="6"/>
      <c r="RCI638" s="6"/>
      <c r="RCJ638" s="6"/>
      <c r="RCK638" s="6"/>
      <c r="RCL638" s="6"/>
      <c r="RCM638" s="6"/>
      <c r="RCN638" s="6"/>
      <c r="RCO638" s="6"/>
      <c r="RCP638" s="6"/>
      <c r="RCQ638" s="6"/>
      <c r="RCR638" s="6"/>
      <c r="RCS638" s="6"/>
      <c r="RCT638" s="6"/>
      <c r="RCU638" s="6"/>
      <c r="RCV638" s="6"/>
      <c r="RCW638" s="6"/>
      <c r="RCX638" s="6"/>
      <c r="RCY638" s="6"/>
      <c r="RCZ638" s="6"/>
      <c r="RDA638" s="6"/>
      <c r="RDB638" s="6"/>
      <c r="RDC638" s="6"/>
      <c r="RDD638" s="6"/>
      <c r="RDE638" s="6"/>
      <c r="RDF638" s="6"/>
      <c r="RDG638" s="6"/>
      <c r="RDH638" s="6"/>
      <c r="RDI638" s="6"/>
      <c r="RDJ638" s="6"/>
      <c r="RDK638" s="6"/>
      <c r="RDL638" s="6"/>
      <c r="RDM638" s="6"/>
      <c r="RDN638" s="6"/>
      <c r="RDO638" s="6"/>
      <c r="RDP638" s="6"/>
      <c r="RDQ638" s="6"/>
      <c r="RDR638" s="6"/>
      <c r="RDS638" s="6"/>
      <c r="RDT638" s="6"/>
      <c r="RDU638" s="6"/>
      <c r="RDV638" s="6"/>
      <c r="RDW638" s="6"/>
      <c r="RDX638" s="6"/>
      <c r="RDY638" s="6"/>
      <c r="RDZ638" s="6"/>
      <c r="REA638" s="6"/>
      <c r="REB638" s="6"/>
      <c r="REC638" s="6"/>
      <c r="RED638" s="6"/>
      <c r="REE638" s="6"/>
      <c r="REF638" s="6"/>
      <c r="REG638" s="6"/>
      <c r="REH638" s="6"/>
      <c r="REI638" s="6"/>
      <c r="REJ638" s="6"/>
      <c r="REK638" s="6"/>
      <c r="REL638" s="6"/>
      <c r="REM638" s="6"/>
      <c r="REN638" s="6"/>
      <c r="REO638" s="6"/>
      <c r="REP638" s="6"/>
      <c r="REQ638" s="6"/>
      <c r="RER638" s="6"/>
      <c r="RES638" s="6"/>
      <c r="RET638" s="6"/>
      <c r="REU638" s="6"/>
      <c r="REV638" s="6"/>
      <c r="REW638" s="6"/>
      <c r="REX638" s="6"/>
      <c r="REY638" s="6"/>
      <c r="REZ638" s="6"/>
      <c r="RFA638" s="6"/>
      <c r="RFB638" s="6"/>
      <c r="RFC638" s="6"/>
      <c r="RFD638" s="6"/>
      <c r="RFE638" s="6"/>
      <c r="RFF638" s="6"/>
      <c r="RFG638" s="6"/>
      <c r="RFH638" s="6"/>
      <c r="RFI638" s="6"/>
      <c r="RFJ638" s="6"/>
      <c r="RFK638" s="6"/>
      <c r="RFL638" s="6"/>
      <c r="RFM638" s="6"/>
      <c r="RFN638" s="6"/>
      <c r="RFO638" s="6"/>
      <c r="RFP638" s="6"/>
      <c r="RFQ638" s="6"/>
      <c r="RFR638" s="6"/>
      <c r="RFS638" s="6"/>
      <c r="RFT638" s="6"/>
      <c r="RFU638" s="6"/>
      <c r="RFV638" s="6"/>
      <c r="RFW638" s="6"/>
      <c r="RFX638" s="6"/>
      <c r="RFY638" s="6"/>
      <c r="RFZ638" s="6"/>
      <c r="RGA638" s="6"/>
      <c r="RGB638" s="6"/>
      <c r="RGC638" s="6"/>
      <c r="RGD638" s="6"/>
      <c r="RGE638" s="6"/>
      <c r="RGF638" s="6"/>
      <c r="RGG638" s="6"/>
      <c r="RGH638" s="6"/>
      <c r="RGI638" s="6"/>
      <c r="RGJ638" s="6"/>
      <c r="RGK638" s="6"/>
      <c r="RGL638" s="6"/>
      <c r="RGM638" s="6"/>
      <c r="RGN638" s="6"/>
      <c r="RGO638" s="6"/>
      <c r="RGP638" s="6"/>
      <c r="RGQ638" s="6"/>
      <c r="RGR638" s="6"/>
      <c r="RGS638" s="6"/>
      <c r="RGT638" s="6"/>
      <c r="RGU638" s="6"/>
      <c r="RGV638" s="6"/>
      <c r="RGW638" s="6"/>
      <c r="RGX638" s="6"/>
      <c r="RGY638" s="6"/>
      <c r="RGZ638" s="6"/>
      <c r="RHA638" s="6"/>
      <c r="RHB638" s="6"/>
      <c r="RHC638" s="6"/>
      <c r="RHD638" s="6"/>
      <c r="RHE638" s="6"/>
      <c r="RHF638" s="6"/>
      <c r="RHG638" s="6"/>
      <c r="RHH638" s="6"/>
      <c r="RHI638" s="6"/>
      <c r="RHJ638" s="6"/>
      <c r="RHK638" s="6"/>
      <c r="RHL638" s="6"/>
      <c r="RHM638" s="6"/>
      <c r="RHN638" s="6"/>
      <c r="RHO638" s="6"/>
      <c r="RHP638" s="6"/>
      <c r="RHQ638" s="6"/>
      <c r="RHR638" s="6"/>
      <c r="RHS638" s="6"/>
      <c r="RHT638" s="6"/>
      <c r="RHU638" s="6"/>
      <c r="RHV638" s="6"/>
      <c r="RHW638" s="6"/>
      <c r="RHX638" s="6"/>
      <c r="RHY638" s="6"/>
      <c r="RHZ638" s="6"/>
      <c r="RIA638" s="6"/>
      <c r="RIB638" s="6"/>
      <c r="RIC638" s="6"/>
      <c r="RID638" s="6"/>
      <c r="RIE638" s="6"/>
      <c r="RIF638" s="6"/>
      <c r="RIG638" s="6"/>
      <c r="RIH638" s="6"/>
      <c r="RII638" s="6"/>
      <c r="RIJ638" s="6"/>
      <c r="RIK638" s="6"/>
      <c r="RIL638" s="6"/>
      <c r="RIM638" s="6"/>
      <c r="RIN638" s="6"/>
      <c r="RIO638" s="6"/>
      <c r="RIP638" s="6"/>
      <c r="RIQ638" s="6"/>
      <c r="RIR638" s="6"/>
      <c r="RIS638" s="6"/>
      <c r="RIT638" s="6"/>
      <c r="RIU638" s="6"/>
      <c r="RIV638" s="6"/>
      <c r="RIW638" s="6"/>
      <c r="RIX638" s="6"/>
      <c r="RIY638" s="6"/>
      <c r="RIZ638" s="6"/>
      <c r="RJA638" s="6"/>
      <c r="RJB638" s="6"/>
      <c r="RJC638" s="6"/>
      <c r="RJD638" s="6"/>
      <c r="RJE638" s="6"/>
      <c r="RJF638" s="6"/>
      <c r="RJG638" s="6"/>
      <c r="RJH638" s="6"/>
      <c r="RJI638" s="6"/>
      <c r="RJJ638" s="6"/>
      <c r="RJK638" s="6"/>
      <c r="RJL638" s="6"/>
      <c r="RJM638" s="6"/>
      <c r="RJN638" s="6"/>
      <c r="RJO638" s="6"/>
      <c r="RJP638" s="6"/>
      <c r="RJQ638" s="6"/>
      <c r="RJR638" s="6"/>
      <c r="RJS638" s="6"/>
      <c r="RJT638" s="6"/>
      <c r="RJU638" s="6"/>
      <c r="RJV638" s="6"/>
      <c r="RJW638" s="6"/>
      <c r="RJX638" s="6"/>
      <c r="RJY638" s="6"/>
      <c r="RJZ638" s="6"/>
      <c r="RKA638" s="6"/>
      <c r="RKB638" s="6"/>
      <c r="RKC638" s="6"/>
      <c r="RKD638" s="6"/>
      <c r="RKE638" s="6"/>
      <c r="RKF638" s="6"/>
      <c r="RKG638" s="6"/>
      <c r="RKH638" s="6"/>
      <c r="RKI638" s="6"/>
      <c r="RKJ638" s="6"/>
      <c r="RKK638" s="6"/>
      <c r="RKL638" s="6"/>
      <c r="RKM638" s="6"/>
      <c r="RKN638" s="6"/>
      <c r="RKO638" s="6"/>
      <c r="RKP638" s="6"/>
      <c r="RKQ638" s="6"/>
      <c r="RKR638" s="6"/>
      <c r="RKS638" s="6"/>
      <c r="RKT638" s="6"/>
      <c r="RKU638" s="6"/>
      <c r="RKV638" s="6"/>
      <c r="RKW638" s="6"/>
      <c r="RKX638" s="6"/>
      <c r="RKY638" s="6"/>
      <c r="RKZ638" s="6"/>
      <c r="RLA638" s="6"/>
      <c r="RLB638" s="6"/>
      <c r="RLC638" s="6"/>
      <c r="RLD638" s="6"/>
      <c r="RLE638" s="6"/>
      <c r="RLF638" s="6"/>
      <c r="RLG638" s="6"/>
      <c r="RLH638" s="6"/>
      <c r="RLI638" s="6"/>
      <c r="RLJ638" s="6"/>
      <c r="RLK638" s="6"/>
      <c r="RLL638" s="6"/>
      <c r="RLM638" s="6"/>
      <c r="RLN638" s="6"/>
      <c r="RLO638" s="6"/>
      <c r="RLP638" s="6"/>
      <c r="RLQ638" s="6"/>
      <c r="RLR638" s="6"/>
      <c r="RLS638" s="6"/>
      <c r="RLT638" s="6"/>
      <c r="RLU638" s="6"/>
      <c r="RLV638" s="6"/>
      <c r="RLW638" s="6"/>
      <c r="RLX638" s="6"/>
      <c r="RLY638" s="6"/>
      <c r="RLZ638" s="6"/>
      <c r="RMA638" s="6"/>
      <c r="RMB638" s="6"/>
      <c r="RMC638" s="6"/>
      <c r="RMD638" s="6"/>
      <c r="RME638" s="6"/>
      <c r="RMF638" s="6"/>
      <c r="RMG638" s="6"/>
      <c r="RMH638" s="6"/>
      <c r="RMI638" s="6"/>
      <c r="RMJ638" s="6"/>
      <c r="RMK638" s="6"/>
      <c r="RML638" s="6"/>
      <c r="RMM638" s="6"/>
      <c r="RMN638" s="6"/>
      <c r="RMO638" s="6"/>
      <c r="RMP638" s="6"/>
      <c r="RMQ638" s="6"/>
      <c r="RMR638" s="6"/>
      <c r="RMS638" s="6"/>
      <c r="RMT638" s="6"/>
      <c r="RMU638" s="6"/>
      <c r="RMV638" s="6"/>
      <c r="RMW638" s="6"/>
      <c r="RMX638" s="6"/>
      <c r="RMY638" s="6"/>
      <c r="RMZ638" s="6"/>
      <c r="RNA638" s="6"/>
      <c r="RNB638" s="6"/>
      <c r="RNC638" s="6"/>
      <c r="RND638" s="6"/>
      <c r="RNE638" s="6"/>
      <c r="RNF638" s="6"/>
      <c r="RNG638" s="6"/>
      <c r="RNH638" s="6"/>
      <c r="RNI638" s="6"/>
      <c r="RNJ638" s="6"/>
      <c r="RNK638" s="6"/>
      <c r="RNL638" s="6"/>
      <c r="RNM638" s="6"/>
      <c r="RNN638" s="6"/>
      <c r="RNO638" s="6"/>
      <c r="RNP638" s="6"/>
      <c r="RNQ638" s="6"/>
      <c r="RNR638" s="6"/>
      <c r="RNS638" s="6"/>
      <c r="RNT638" s="6"/>
      <c r="RNU638" s="6"/>
      <c r="RNV638" s="6"/>
      <c r="RNW638" s="6"/>
      <c r="RNX638" s="6"/>
      <c r="RNY638" s="6"/>
      <c r="RNZ638" s="6"/>
      <c r="ROA638" s="6"/>
      <c r="ROB638" s="6"/>
      <c r="ROC638" s="6"/>
      <c r="ROD638" s="6"/>
      <c r="ROE638" s="6"/>
      <c r="ROF638" s="6"/>
      <c r="ROG638" s="6"/>
      <c r="ROH638" s="6"/>
      <c r="ROI638" s="6"/>
      <c r="ROJ638" s="6"/>
      <c r="ROK638" s="6"/>
      <c r="ROL638" s="6"/>
      <c r="ROM638" s="6"/>
      <c r="RON638" s="6"/>
      <c r="ROO638" s="6"/>
      <c r="ROP638" s="6"/>
      <c r="ROQ638" s="6"/>
      <c r="ROR638" s="6"/>
      <c r="ROS638" s="6"/>
      <c r="ROT638" s="6"/>
      <c r="ROU638" s="6"/>
      <c r="ROV638" s="6"/>
      <c r="ROW638" s="6"/>
      <c r="ROX638" s="6"/>
      <c r="ROY638" s="6"/>
      <c r="ROZ638" s="6"/>
      <c r="RPA638" s="6"/>
      <c r="RPB638" s="6"/>
      <c r="RPC638" s="6"/>
      <c r="RPD638" s="6"/>
      <c r="RPE638" s="6"/>
      <c r="RPF638" s="6"/>
      <c r="RPG638" s="6"/>
      <c r="RPH638" s="6"/>
      <c r="RPI638" s="6"/>
      <c r="RPJ638" s="6"/>
      <c r="RPK638" s="6"/>
      <c r="RPL638" s="6"/>
      <c r="RPM638" s="6"/>
      <c r="RPN638" s="6"/>
      <c r="RPO638" s="6"/>
      <c r="RPP638" s="6"/>
      <c r="RPQ638" s="6"/>
      <c r="RPR638" s="6"/>
      <c r="RPS638" s="6"/>
      <c r="RPT638" s="6"/>
      <c r="RPU638" s="6"/>
      <c r="RPV638" s="6"/>
      <c r="RPW638" s="6"/>
      <c r="RPX638" s="6"/>
      <c r="RPY638" s="6"/>
      <c r="RPZ638" s="6"/>
      <c r="RQA638" s="6"/>
      <c r="RQB638" s="6"/>
      <c r="RQC638" s="6"/>
      <c r="RQD638" s="6"/>
      <c r="RQE638" s="6"/>
      <c r="RQF638" s="6"/>
      <c r="RQG638" s="6"/>
      <c r="RQH638" s="6"/>
      <c r="RQI638" s="6"/>
      <c r="RQJ638" s="6"/>
      <c r="RQK638" s="6"/>
      <c r="RQL638" s="6"/>
      <c r="RQM638" s="6"/>
      <c r="RQN638" s="6"/>
      <c r="RQO638" s="6"/>
      <c r="RQP638" s="6"/>
      <c r="RQQ638" s="6"/>
      <c r="RQR638" s="6"/>
      <c r="RQS638" s="6"/>
      <c r="RQT638" s="6"/>
      <c r="RQU638" s="6"/>
      <c r="RQV638" s="6"/>
      <c r="RQW638" s="6"/>
      <c r="RQX638" s="6"/>
      <c r="RQY638" s="6"/>
      <c r="RQZ638" s="6"/>
      <c r="RRA638" s="6"/>
      <c r="RRB638" s="6"/>
      <c r="RRC638" s="6"/>
      <c r="RRD638" s="6"/>
      <c r="RRE638" s="6"/>
      <c r="RRF638" s="6"/>
      <c r="RRG638" s="6"/>
      <c r="RRH638" s="6"/>
      <c r="RRI638" s="6"/>
      <c r="RRJ638" s="6"/>
      <c r="RRK638" s="6"/>
      <c r="RRL638" s="6"/>
      <c r="RRM638" s="6"/>
      <c r="RRN638" s="6"/>
      <c r="RRO638" s="6"/>
      <c r="RRP638" s="6"/>
      <c r="RRQ638" s="6"/>
      <c r="RRR638" s="6"/>
      <c r="RRS638" s="6"/>
      <c r="RRT638" s="6"/>
      <c r="RRU638" s="6"/>
      <c r="RRV638" s="6"/>
      <c r="RRW638" s="6"/>
      <c r="RRX638" s="6"/>
      <c r="RRY638" s="6"/>
      <c r="RRZ638" s="6"/>
      <c r="RSA638" s="6"/>
      <c r="RSB638" s="6"/>
      <c r="RSC638" s="6"/>
      <c r="RSD638" s="6"/>
      <c r="RSE638" s="6"/>
      <c r="RSF638" s="6"/>
      <c r="RSG638" s="6"/>
      <c r="RSH638" s="6"/>
      <c r="RSI638" s="6"/>
      <c r="RSJ638" s="6"/>
      <c r="RSK638" s="6"/>
      <c r="RSL638" s="6"/>
      <c r="RSM638" s="6"/>
      <c r="RSN638" s="6"/>
      <c r="RSO638" s="6"/>
      <c r="RSP638" s="6"/>
      <c r="RSQ638" s="6"/>
      <c r="RSR638" s="6"/>
      <c r="RSS638" s="6"/>
      <c r="RST638" s="6"/>
      <c r="RSU638" s="6"/>
      <c r="RSV638" s="6"/>
      <c r="RSW638" s="6"/>
      <c r="RSX638" s="6"/>
      <c r="RSY638" s="6"/>
      <c r="RSZ638" s="6"/>
      <c r="RTA638" s="6"/>
      <c r="RTB638" s="6"/>
      <c r="RTC638" s="6"/>
      <c r="RTD638" s="6"/>
      <c r="RTE638" s="6"/>
      <c r="RTF638" s="6"/>
      <c r="RTG638" s="6"/>
      <c r="RTH638" s="6"/>
      <c r="RTI638" s="6"/>
      <c r="RTJ638" s="6"/>
      <c r="RTK638" s="6"/>
      <c r="RTL638" s="6"/>
      <c r="RTM638" s="6"/>
      <c r="RTN638" s="6"/>
      <c r="RTO638" s="6"/>
      <c r="RTP638" s="6"/>
      <c r="RTQ638" s="6"/>
      <c r="RTR638" s="6"/>
      <c r="RTS638" s="6"/>
      <c r="RTT638" s="6"/>
      <c r="RTU638" s="6"/>
      <c r="RTV638" s="6"/>
      <c r="RTW638" s="6"/>
      <c r="RTX638" s="6"/>
      <c r="RTY638" s="6"/>
      <c r="RTZ638" s="6"/>
      <c r="RUA638" s="6"/>
      <c r="RUB638" s="6"/>
      <c r="RUC638" s="6"/>
      <c r="RUD638" s="6"/>
      <c r="RUE638" s="6"/>
      <c r="RUF638" s="6"/>
      <c r="RUG638" s="6"/>
      <c r="RUH638" s="6"/>
      <c r="RUI638" s="6"/>
      <c r="RUJ638" s="6"/>
      <c r="RUK638" s="6"/>
      <c r="RUL638" s="6"/>
      <c r="RUM638" s="6"/>
      <c r="RUN638" s="6"/>
      <c r="RUO638" s="6"/>
      <c r="RUP638" s="6"/>
      <c r="RUQ638" s="6"/>
      <c r="RUR638" s="6"/>
      <c r="RUS638" s="6"/>
      <c r="RUT638" s="6"/>
      <c r="RUU638" s="6"/>
      <c r="RUV638" s="6"/>
      <c r="RUW638" s="6"/>
      <c r="RUX638" s="6"/>
      <c r="RUY638" s="6"/>
      <c r="RUZ638" s="6"/>
      <c r="RVA638" s="6"/>
      <c r="RVB638" s="6"/>
      <c r="RVC638" s="6"/>
      <c r="RVD638" s="6"/>
      <c r="RVE638" s="6"/>
      <c r="RVF638" s="6"/>
      <c r="RVG638" s="6"/>
      <c r="RVH638" s="6"/>
      <c r="RVI638" s="6"/>
      <c r="RVJ638" s="6"/>
      <c r="RVK638" s="6"/>
      <c r="RVL638" s="6"/>
      <c r="RVM638" s="6"/>
      <c r="RVN638" s="6"/>
      <c r="RVO638" s="6"/>
      <c r="RVP638" s="6"/>
      <c r="RVQ638" s="6"/>
      <c r="RVR638" s="6"/>
      <c r="RVS638" s="6"/>
      <c r="RVT638" s="6"/>
      <c r="RVU638" s="6"/>
      <c r="RVV638" s="6"/>
      <c r="RVW638" s="6"/>
      <c r="RVX638" s="6"/>
      <c r="RVY638" s="6"/>
      <c r="RVZ638" s="6"/>
      <c r="RWA638" s="6"/>
      <c r="RWB638" s="6"/>
      <c r="RWC638" s="6"/>
      <c r="RWD638" s="6"/>
      <c r="RWE638" s="6"/>
      <c r="RWF638" s="6"/>
      <c r="RWG638" s="6"/>
      <c r="RWH638" s="6"/>
      <c r="RWI638" s="6"/>
      <c r="RWJ638" s="6"/>
      <c r="RWK638" s="6"/>
      <c r="RWL638" s="6"/>
      <c r="RWM638" s="6"/>
      <c r="RWN638" s="6"/>
      <c r="RWO638" s="6"/>
      <c r="RWP638" s="6"/>
      <c r="RWQ638" s="6"/>
      <c r="RWR638" s="6"/>
      <c r="RWS638" s="6"/>
      <c r="RWT638" s="6"/>
      <c r="RWU638" s="6"/>
      <c r="RWV638" s="6"/>
      <c r="RWW638" s="6"/>
      <c r="RWX638" s="6"/>
      <c r="RWY638" s="6"/>
      <c r="RWZ638" s="6"/>
      <c r="RXA638" s="6"/>
      <c r="RXB638" s="6"/>
      <c r="RXC638" s="6"/>
      <c r="RXD638" s="6"/>
      <c r="RXE638" s="6"/>
      <c r="RXF638" s="6"/>
      <c r="RXG638" s="6"/>
      <c r="RXH638" s="6"/>
      <c r="RXI638" s="6"/>
      <c r="RXJ638" s="6"/>
      <c r="RXK638" s="6"/>
      <c r="RXL638" s="6"/>
      <c r="RXM638" s="6"/>
      <c r="RXN638" s="6"/>
      <c r="RXO638" s="6"/>
      <c r="RXP638" s="6"/>
      <c r="RXQ638" s="6"/>
      <c r="RXR638" s="6"/>
      <c r="RXS638" s="6"/>
      <c r="RXT638" s="6"/>
      <c r="RXU638" s="6"/>
      <c r="RXV638" s="6"/>
      <c r="RXW638" s="6"/>
      <c r="RXX638" s="6"/>
      <c r="RXY638" s="6"/>
      <c r="RXZ638" s="6"/>
      <c r="RYA638" s="6"/>
      <c r="RYB638" s="6"/>
      <c r="RYC638" s="6"/>
      <c r="RYD638" s="6"/>
      <c r="RYE638" s="6"/>
      <c r="RYF638" s="6"/>
      <c r="RYG638" s="6"/>
      <c r="RYH638" s="6"/>
      <c r="RYI638" s="6"/>
      <c r="RYJ638" s="6"/>
      <c r="RYK638" s="6"/>
      <c r="RYL638" s="6"/>
      <c r="RYM638" s="6"/>
      <c r="RYN638" s="6"/>
      <c r="RYO638" s="6"/>
      <c r="RYP638" s="6"/>
      <c r="RYQ638" s="6"/>
      <c r="RYR638" s="6"/>
      <c r="RYS638" s="6"/>
      <c r="RYT638" s="6"/>
      <c r="RYU638" s="6"/>
      <c r="RYV638" s="6"/>
      <c r="RYW638" s="6"/>
      <c r="RYX638" s="6"/>
      <c r="RYY638" s="6"/>
      <c r="RYZ638" s="6"/>
      <c r="RZA638" s="6"/>
      <c r="RZB638" s="6"/>
      <c r="RZC638" s="6"/>
      <c r="RZD638" s="6"/>
      <c r="RZE638" s="6"/>
      <c r="RZF638" s="6"/>
      <c r="RZG638" s="6"/>
      <c r="RZH638" s="6"/>
      <c r="RZI638" s="6"/>
      <c r="RZJ638" s="6"/>
      <c r="RZK638" s="6"/>
      <c r="RZL638" s="6"/>
      <c r="RZM638" s="6"/>
      <c r="RZN638" s="6"/>
      <c r="RZO638" s="6"/>
      <c r="RZP638" s="6"/>
      <c r="RZQ638" s="6"/>
      <c r="RZR638" s="6"/>
      <c r="RZS638" s="6"/>
      <c r="RZT638" s="6"/>
      <c r="RZU638" s="6"/>
      <c r="RZV638" s="6"/>
      <c r="RZW638" s="6"/>
      <c r="RZX638" s="6"/>
      <c r="RZY638" s="6"/>
      <c r="RZZ638" s="6"/>
      <c r="SAA638" s="6"/>
      <c r="SAB638" s="6"/>
      <c r="SAC638" s="6"/>
      <c r="SAD638" s="6"/>
      <c r="SAE638" s="6"/>
      <c r="SAF638" s="6"/>
      <c r="SAG638" s="6"/>
      <c r="SAH638" s="6"/>
      <c r="SAI638" s="6"/>
      <c r="SAJ638" s="6"/>
      <c r="SAK638" s="6"/>
      <c r="SAL638" s="6"/>
      <c r="SAM638" s="6"/>
      <c r="SAN638" s="6"/>
      <c r="SAO638" s="6"/>
      <c r="SAP638" s="6"/>
      <c r="SAQ638" s="6"/>
      <c r="SAR638" s="6"/>
      <c r="SAS638" s="6"/>
      <c r="SAT638" s="6"/>
      <c r="SAU638" s="6"/>
      <c r="SAV638" s="6"/>
      <c r="SAW638" s="6"/>
      <c r="SAX638" s="6"/>
      <c r="SAY638" s="6"/>
      <c r="SAZ638" s="6"/>
      <c r="SBA638" s="6"/>
      <c r="SBB638" s="6"/>
      <c r="SBC638" s="6"/>
      <c r="SBD638" s="6"/>
      <c r="SBE638" s="6"/>
      <c r="SBF638" s="6"/>
      <c r="SBG638" s="6"/>
      <c r="SBH638" s="6"/>
      <c r="SBI638" s="6"/>
      <c r="SBJ638" s="6"/>
      <c r="SBK638" s="6"/>
      <c r="SBL638" s="6"/>
      <c r="SBM638" s="6"/>
      <c r="SBN638" s="6"/>
      <c r="SBO638" s="6"/>
      <c r="SBP638" s="6"/>
      <c r="SBQ638" s="6"/>
      <c r="SBR638" s="6"/>
      <c r="SBS638" s="6"/>
      <c r="SBT638" s="6"/>
      <c r="SBU638" s="6"/>
      <c r="SBV638" s="6"/>
      <c r="SBW638" s="6"/>
      <c r="SBX638" s="6"/>
      <c r="SBY638" s="6"/>
      <c r="SBZ638" s="6"/>
      <c r="SCA638" s="6"/>
      <c r="SCB638" s="6"/>
      <c r="SCC638" s="6"/>
      <c r="SCD638" s="6"/>
      <c r="SCE638" s="6"/>
      <c r="SCF638" s="6"/>
      <c r="SCG638" s="6"/>
      <c r="SCH638" s="6"/>
      <c r="SCI638" s="6"/>
      <c r="SCJ638" s="6"/>
      <c r="SCK638" s="6"/>
      <c r="SCL638" s="6"/>
      <c r="SCM638" s="6"/>
      <c r="SCN638" s="6"/>
      <c r="SCO638" s="6"/>
      <c r="SCP638" s="6"/>
      <c r="SCQ638" s="6"/>
      <c r="SCR638" s="6"/>
      <c r="SCS638" s="6"/>
      <c r="SCT638" s="6"/>
      <c r="SCU638" s="6"/>
      <c r="SCV638" s="6"/>
      <c r="SCW638" s="6"/>
      <c r="SCX638" s="6"/>
      <c r="SCY638" s="6"/>
      <c r="SCZ638" s="6"/>
      <c r="SDA638" s="6"/>
      <c r="SDB638" s="6"/>
      <c r="SDC638" s="6"/>
      <c r="SDD638" s="6"/>
      <c r="SDE638" s="6"/>
      <c r="SDF638" s="6"/>
      <c r="SDG638" s="6"/>
      <c r="SDH638" s="6"/>
      <c r="SDI638" s="6"/>
      <c r="SDJ638" s="6"/>
      <c r="SDK638" s="6"/>
      <c r="SDL638" s="6"/>
      <c r="SDM638" s="6"/>
      <c r="SDN638" s="6"/>
      <c r="SDO638" s="6"/>
      <c r="SDP638" s="6"/>
      <c r="SDQ638" s="6"/>
      <c r="SDR638" s="6"/>
      <c r="SDS638" s="6"/>
      <c r="SDT638" s="6"/>
      <c r="SDU638" s="6"/>
      <c r="SDV638" s="6"/>
      <c r="SDW638" s="6"/>
      <c r="SDX638" s="6"/>
      <c r="SDY638" s="6"/>
      <c r="SDZ638" s="6"/>
      <c r="SEA638" s="6"/>
      <c r="SEB638" s="6"/>
      <c r="SEC638" s="6"/>
      <c r="SED638" s="6"/>
      <c r="SEE638" s="6"/>
      <c r="SEF638" s="6"/>
      <c r="SEG638" s="6"/>
      <c r="SEH638" s="6"/>
      <c r="SEI638" s="6"/>
      <c r="SEJ638" s="6"/>
      <c r="SEK638" s="6"/>
      <c r="SEL638" s="6"/>
      <c r="SEM638" s="6"/>
      <c r="SEN638" s="6"/>
      <c r="SEO638" s="6"/>
      <c r="SEP638" s="6"/>
      <c r="SEQ638" s="6"/>
      <c r="SER638" s="6"/>
      <c r="SES638" s="6"/>
      <c r="SET638" s="6"/>
      <c r="SEU638" s="6"/>
      <c r="SEV638" s="6"/>
      <c r="SEW638" s="6"/>
      <c r="SEX638" s="6"/>
      <c r="SEY638" s="6"/>
      <c r="SEZ638" s="6"/>
      <c r="SFA638" s="6"/>
      <c r="SFB638" s="6"/>
      <c r="SFC638" s="6"/>
      <c r="SFD638" s="6"/>
      <c r="SFE638" s="6"/>
      <c r="SFF638" s="6"/>
      <c r="SFG638" s="6"/>
      <c r="SFH638" s="6"/>
      <c r="SFI638" s="6"/>
      <c r="SFJ638" s="6"/>
      <c r="SFK638" s="6"/>
      <c r="SFL638" s="6"/>
      <c r="SFM638" s="6"/>
      <c r="SFN638" s="6"/>
      <c r="SFO638" s="6"/>
      <c r="SFP638" s="6"/>
      <c r="SFQ638" s="6"/>
      <c r="SFR638" s="6"/>
      <c r="SFS638" s="6"/>
      <c r="SFT638" s="6"/>
      <c r="SFU638" s="6"/>
      <c r="SFV638" s="6"/>
      <c r="SFW638" s="6"/>
      <c r="SFX638" s="6"/>
      <c r="SFY638" s="6"/>
      <c r="SFZ638" s="6"/>
      <c r="SGA638" s="6"/>
      <c r="SGB638" s="6"/>
      <c r="SGC638" s="6"/>
      <c r="SGD638" s="6"/>
      <c r="SGE638" s="6"/>
      <c r="SGF638" s="6"/>
      <c r="SGG638" s="6"/>
      <c r="SGH638" s="6"/>
      <c r="SGI638" s="6"/>
      <c r="SGJ638" s="6"/>
      <c r="SGK638" s="6"/>
      <c r="SGL638" s="6"/>
      <c r="SGM638" s="6"/>
      <c r="SGN638" s="6"/>
      <c r="SGO638" s="6"/>
      <c r="SGP638" s="6"/>
      <c r="SGQ638" s="6"/>
      <c r="SGR638" s="6"/>
      <c r="SGS638" s="6"/>
      <c r="SGT638" s="6"/>
      <c r="SGU638" s="6"/>
      <c r="SGV638" s="6"/>
      <c r="SGW638" s="6"/>
      <c r="SGX638" s="6"/>
      <c r="SGY638" s="6"/>
      <c r="SGZ638" s="6"/>
      <c r="SHA638" s="6"/>
      <c r="SHB638" s="6"/>
      <c r="SHC638" s="6"/>
      <c r="SHD638" s="6"/>
      <c r="SHE638" s="6"/>
      <c r="SHF638" s="6"/>
      <c r="SHG638" s="6"/>
      <c r="SHH638" s="6"/>
      <c r="SHI638" s="6"/>
      <c r="SHJ638" s="6"/>
      <c r="SHK638" s="6"/>
      <c r="SHL638" s="6"/>
      <c r="SHM638" s="6"/>
      <c r="SHN638" s="6"/>
      <c r="SHO638" s="6"/>
      <c r="SHP638" s="6"/>
      <c r="SHQ638" s="6"/>
      <c r="SHR638" s="6"/>
      <c r="SHS638" s="6"/>
      <c r="SHT638" s="6"/>
      <c r="SHU638" s="6"/>
      <c r="SHV638" s="6"/>
      <c r="SHW638" s="6"/>
      <c r="SHX638" s="6"/>
      <c r="SHY638" s="6"/>
      <c r="SHZ638" s="6"/>
      <c r="SIA638" s="6"/>
      <c r="SIB638" s="6"/>
      <c r="SIC638" s="6"/>
      <c r="SID638" s="6"/>
      <c r="SIE638" s="6"/>
      <c r="SIF638" s="6"/>
      <c r="SIG638" s="6"/>
      <c r="SIH638" s="6"/>
      <c r="SII638" s="6"/>
      <c r="SIJ638" s="6"/>
      <c r="SIK638" s="6"/>
      <c r="SIL638" s="6"/>
      <c r="SIM638" s="6"/>
      <c r="SIN638" s="6"/>
      <c r="SIO638" s="6"/>
      <c r="SIP638" s="6"/>
      <c r="SIQ638" s="6"/>
      <c r="SIR638" s="6"/>
      <c r="SIS638" s="6"/>
      <c r="SIT638" s="6"/>
      <c r="SIU638" s="6"/>
      <c r="SIV638" s="6"/>
      <c r="SIW638" s="6"/>
      <c r="SIX638" s="6"/>
      <c r="SIY638" s="6"/>
      <c r="SIZ638" s="6"/>
      <c r="SJA638" s="6"/>
      <c r="SJB638" s="6"/>
      <c r="SJC638" s="6"/>
      <c r="SJD638" s="6"/>
      <c r="SJE638" s="6"/>
      <c r="SJF638" s="6"/>
      <c r="SJG638" s="6"/>
      <c r="SJH638" s="6"/>
      <c r="SJI638" s="6"/>
      <c r="SJJ638" s="6"/>
      <c r="SJK638" s="6"/>
      <c r="SJL638" s="6"/>
      <c r="SJM638" s="6"/>
      <c r="SJN638" s="6"/>
      <c r="SJO638" s="6"/>
      <c r="SJP638" s="6"/>
      <c r="SJQ638" s="6"/>
      <c r="SJR638" s="6"/>
      <c r="SJS638" s="6"/>
      <c r="SJT638" s="6"/>
      <c r="SJU638" s="6"/>
      <c r="SJV638" s="6"/>
      <c r="SJW638" s="6"/>
      <c r="SJX638" s="6"/>
      <c r="SJY638" s="6"/>
      <c r="SJZ638" s="6"/>
      <c r="SKA638" s="6"/>
      <c r="SKB638" s="6"/>
      <c r="SKC638" s="6"/>
      <c r="SKD638" s="6"/>
      <c r="SKE638" s="6"/>
      <c r="SKF638" s="6"/>
      <c r="SKG638" s="6"/>
      <c r="SKH638" s="6"/>
      <c r="SKI638" s="6"/>
      <c r="SKJ638" s="6"/>
      <c r="SKK638" s="6"/>
      <c r="SKL638" s="6"/>
      <c r="SKM638" s="6"/>
      <c r="SKN638" s="6"/>
      <c r="SKO638" s="6"/>
      <c r="SKP638" s="6"/>
      <c r="SKQ638" s="6"/>
      <c r="SKR638" s="6"/>
      <c r="SKS638" s="6"/>
      <c r="SKT638" s="6"/>
      <c r="SKU638" s="6"/>
      <c r="SKV638" s="6"/>
      <c r="SKW638" s="6"/>
      <c r="SKX638" s="6"/>
      <c r="SKY638" s="6"/>
      <c r="SKZ638" s="6"/>
      <c r="SLA638" s="6"/>
      <c r="SLB638" s="6"/>
      <c r="SLC638" s="6"/>
      <c r="SLD638" s="6"/>
      <c r="SLE638" s="6"/>
      <c r="SLF638" s="6"/>
      <c r="SLG638" s="6"/>
      <c r="SLH638" s="6"/>
      <c r="SLI638" s="6"/>
      <c r="SLJ638" s="6"/>
      <c r="SLK638" s="6"/>
      <c r="SLL638" s="6"/>
      <c r="SLM638" s="6"/>
      <c r="SLN638" s="6"/>
      <c r="SLO638" s="6"/>
      <c r="SLP638" s="6"/>
      <c r="SLQ638" s="6"/>
      <c r="SLR638" s="6"/>
      <c r="SLS638" s="6"/>
      <c r="SLT638" s="6"/>
      <c r="SLU638" s="6"/>
      <c r="SLV638" s="6"/>
      <c r="SLW638" s="6"/>
      <c r="SLX638" s="6"/>
      <c r="SLY638" s="6"/>
      <c r="SLZ638" s="6"/>
      <c r="SMA638" s="6"/>
      <c r="SMB638" s="6"/>
      <c r="SMC638" s="6"/>
      <c r="SMD638" s="6"/>
      <c r="SME638" s="6"/>
      <c r="SMF638" s="6"/>
      <c r="SMG638" s="6"/>
      <c r="SMH638" s="6"/>
      <c r="SMI638" s="6"/>
      <c r="SMJ638" s="6"/>
      <c r="SMK638" s="6"/>
      <c r="SML638" s="6"/>
      <c r="SMM638" s="6"/>
      <c r="SMN638" s="6"/>
      <c r="SMO638" s="6"/>
      <c r="SMP638" s="6"/>
      <c r="SMQ638" s="6"/>
      <c r="SMR638" s="6"/>
      <c r="SMS638" s="6"/>
      <c r="SMT638" s="6"/>
      <c r="SMU638" s="6"/>
      <c r="SMV638" s="6"/>
      <c r="SMW638" s="6"/>
      <c r="SMX638" s="6"/>
      <c r="SMY638" s="6"/>
      <c r="SMZ638" s="6"/>
      <c r="SNA638" s="6"/>
      <c r="SNB638" s="6"/>
      <c r="SNC638" s="6"/>
      <c r="SND638" s="6"/>
      <c r="SNE638" s="6"/>
      <c r="SNF638" s="6"/>
      <c r="SNG638" s="6"/>
      <c r="SNH638" s="6"/>
      <c r="SNI638" s="6"/>
      <c r="SNJ638" s="6"/>
      <c r="SNK638" s="6"/>
      <c r="SNL638" s="6"/>
      <c r="SNM638" s="6"/>
      <c r="SNN638" s="6"/>
      <c r="SNO638" s="6"/>
      <c r="SNP638" s="6"/>
      <c r="SNQ638" s="6"/>
      <c r="SNR638" s="6"/>
      <c r="SNS638" s="6"/>
      <c r="SNT638" s="6"/>
      <c r="SNU638" s="6"/>
      <c r="SNV638" s="6"/>
      <c r="SNW638" s="6"/>
      <c r="SNX638" s="6"/>
      <c r="SNY638" s="6"/>
      <c r="SNZ638" s="6"/>
      <c r="SOA638" s="6"/>
      <c r="SOB638" s="6"/>
      <c r="SOC638" s="6"/>
      <c r="SOD638" s="6"/>
      <c r="SOE638" s="6"/>
      <c r="SOF638" s="6"/>
      <c r="SOG638" s="6"/>
      <c r="SOH638" s="6"/>
      <c r="SOI638" s="6"/>
      <c r="SOJ638" s="6"/>
      <c r="SOK638" s="6"/>
      <c r="SOL638" s="6"/>
      <c r="SOM638" s="6"/>
      <c r="SON638" s="6"/>
      <c r="SOO638" s="6"/>
      <c r="SOP638" s="6"/>
      <c r="SOQ638" s="6"/>
      <c r="SOR638" s="6"/>
      <c r="SOS638" s="6"/>
      <c r="SOT638" s="6"/>
      <c r="SOU638" s="6"/>
      <c r="SOV638" s="6"/>
      <c r="SOW638" s="6"/>
      <c r="SOX638" s="6"/>
      <c r="SOY638" s="6"/>
      <c r="SOZ638" s="6"/>
      <c r="SPA638" s="6"/>
      <c r="SPB638" s="6"/>
      <c r="SPC638" s="6"/>
      <c r="SPD638" s="6"/>
      <c r="SPE638" s="6"/>
      <c r="SPF638" s="6"/>
      <c r="SPG638" s="6"/>
      <c r="SPH638" s="6"/>
      <c r="SPI638" s="6"/>
      <c r="SPJ638" s="6"/>
      <c r="SPK638" s="6"/>
      <c r="SPL638" s="6"/>
      <c r="SPM638" s="6"/>
      <c r="SPN638" s="6"/>
      <c r="SPO638" s="6"/>
      <c r="SPP638" s="6"/>
      <c r="SPQ638" s="6"/>
      <c r="SPR638" s="6"/>
      <c r="SPS638" s="6"/>
      <c r="SPT638" s="6"/>
      <c r="SPU638" s="6"/>
      <c r="SPV638" s="6"/>
      <c r="SPW638" s="6"/>
      <c r="SPX638" s="6"/>
      <c r="SPY638" s="6"/>
      <c r="SPZ638" s="6"/>
      <c r="SQA638" s="6"/>
      <c r="SQB638" s="6"/>
      <c r="SQC638" s="6"/>
      <c r="SQD638" s="6"/>
      <c r="SQE638" s="6"/>
      <c r="SQF638" s="6"/>
      <c r="SQG638" s="6"/>
      <c r="SQH638" s="6"/>
      <c r="SQI638" s="6"/>
      <c r="SQJ638" s="6"/>
      <c r="SQK638" s="6"/>
      <c r="SQL638" s="6"/>
      <c r="SQM638" s="6"/>
      <c r="SQN638" s="6"/>
      <c r="SQO638" s="6"/>
      <c r="SQP638" s="6"/>
      <c r="SQQ638" s="6"/>
      <c r="SQR638" s="6"/>
      <c r="SQS638" s="6"/>
      <c r="SQT638" s="6"/>
      <c r="SQU638" s="6"/>
      <c r="SQV638" s="6"/>
      <c r="SQW638" s="6"/>
      <c r="SQX638" s="6"/>
      <c r="SQY638" s="6"/>
      <c r="SQZ638" s="6"/>
      <c r="SRA638" s="6"/>
      <c r="SRB638" s="6"/>
      <c r="SRC638" s="6"/>
      <c r="SRD638" s="6"/>
      <c r="SRE638" s="6"/>
      <c r="SRF638" s="6"/>
      <c r="SRG638" s="6"/>
      <c r="SRH638" s="6"/>
      <c r="SRI638" s="6"/>
      <c r="SRJ638" s="6"/>
      <c r="SRK638" s="6"/>
      <c r="SRL638" s="6"/>
      <c r="SRM638" s="6"/>
      <c r="SRN638" s="6"/>
      <c r="SRO638" s="6"/>
      <c r="SRP638" s="6"/>
      <c r="SRQ638" s="6"/>
      <c r="SRR638" s="6"/>
      <c r="SRS638" s="6"/>
      <c r="SRT638" s="6"/>
      <c r="SRU638" s="6"/>
      <c r="SRV638" s="6"/>
      <c r="SRW638" s="6"/>
      <c r="SRX638" s="6"/>
      <c r="SRY638" s="6"/>
      <c r="SRZ638" s="6"/>
      <c r="SSA638" s="6"/>
      <c r="SSB638" s="6"/>
      <c r="SSC638" s="6"/>
      <c r="SSD638" s="6"/>
      <c r="SSE638" s="6"/>
      <c r="SSF638" s="6"/>
      <c r="SSG638" s="6"/>
      <c r="SSH638" s="6"/>
      <c r="SSI638" s="6"/>
      <c r="SSJ638" s="6"/>
      <c r="SSK638" s="6"/>
      <c r="SSL638" s="6"/>
      <c r="SSM638" s="6"/>
      <c r="SSN638" s="6"/>
      <c r="SSO638" s="6"/>
      <c r="SSP638" s="6"/>
      <c r="SSQ638" s="6"/>
      <c r="SSR638" s="6"/>
      <c r="SSS638" s="6"/>
      <c r="SST638" s="6"/>
      <c r="SSU638" s="6"/>
      <c r="SSV638" s="6"/>
      <c r="SSW638" s="6"/>
      <c r="SSX638" s="6"/>
      <c r="SSY638" s="6"/>
      <c r="SSZ638" s="6"/>
      <c r="STA638" s="6"/>
      <c r="STB638" s="6"/>
      <c r="STC638" s="6"/>
      <c r="STD638" s="6"/>
      <c r="STE638" s="6"/>
      <c r="STF638" s="6"/>
      <c r="STG638" s="6"/>
      <c r="STH638" s="6"/>
      <c r="STI638" s="6"/>
      <c r="STJ638" s="6"/>
      <c r="STK638" s="6"/>
      <c r="STL638" s="6"/>
      <c r="STM638" s="6"/>
      <c r="STN638" s="6"/>
      <c r="STO638" s="6"/>
      <c r="STP638" s="6"/>
      <c r="STQ638" s="6"/>
      <c r="STR638" s="6"/>
      <c r="STS638" s="6"/>
      <c r="STT638" s="6"/>
      <c r="STU638" s="6"/>
      <c r="STV638" s="6"/>
      <c r="STW638" s="6"/>
      <c r="STX638" s="6"/>
      <c r="STY638" s="6"/>
      <c r="STZ638" s="6"/>
      <c r="SUA638" s="6"/>
      <c r="SUB638" s="6"/>
      <c r="SUC638" s="6"/>
      <c r="SUD638" s="6"/>
      <c r="SUE638" s="6"/>
      <c r="SUF638" s="6"/>
      <c r="SUG638" s="6"/>
      <c r="SUH638" s="6"/>
      <c r="SUI638" s="6"/>
      <c r="SUJ638" s="6"/>
      <c r="SUK638" s="6"/>
      <c r="SUL638" s="6"/>
      <c r="SUM638" s="6"/>
      <c r="SUN638" s="6"/>
      <c r="SUO638" s="6"/>
      <c r="SUP638" s="6"/>
      <c r="SUQ638" s="6"/>
      <c r="SUR638" s="6"/>
      <c r="SUS638" s="6"/>
      <c r="SUT638" s="6"/>
      <c r="SUU638" s="6"/>
      <c r="SUV638" s="6"/>
      <c r="SUW638" s="6"/>
      <c r="SUX638" s="6"/>
      <c r="SUY638" s="6"/>
      <c r="SUZ638" s="6"/>
      <c r="SVA638" s="6"/>
      <c r="SVB638" s="6"/>
      <c r="SVC638" s="6"/>
      <c r="SVD638" s="6"/>
      <c r="SVE638" s="6"/>
      <c r="SVF638" s="6"/>
      <c r="SVG638" s="6"/>
      <c r="SVH638" s="6"/>
      <c r="SVI638" s="6"/>
      <c r="SVJ638" s="6"/>
      <c r="SVK638" s="6"/>
      <c r="SVL638" s="6"/>
      <c r="SVM638" s="6"/>
      <c r="SVN638" s="6"/>
      <c r="SVO638" s="6"/>
      <c r="SVP638" s="6"/>
      <c r="SVQ638" s="6"/>
      <c r="SVR638" s="6"/>
      <c r="SVS638" s="6"/>
      <c r="SVT638" s="6"/>
      <c r="SVU638" s="6"/>
      <c r="SVV638" s="6"/>
      <c r="SVW638" s="6"/>
      <c r="SVX638" s="6"/>
      <c r="SVY638" s="6"/>
      <c r="SVZ638" s="6"/>
      <c r="SWA638" s="6"/>
      <c r="SWB638" s="6"/>
      <c r="SWC638" s="6"/>
      <c r="SWD638" s="6"/>
      <c r="SWE638" s="6"/>
      <c r="SWF638" s="6"/>
      <c r="SWG638" s="6"/>
      <c r="SWH638" s="6"/>
      <c r="SWI638" s="6"/>
      <c r="SWJ638" s="6"/>
      <c r="SWK638" s="6"/>
      <c r="SWL638" s="6"/>
      <c r="SWM638" s="6"/>
      <c r="SWN638" s="6"/>
      <c r="SWO638" s="6"/>
      <c r="SWP638" s="6"/>
      <c r="SWQ638" s="6"/>
      <c r="SWR638" s="6"/>
      <c r="SWS638" s="6"/>
      <c r="SWT638" s="6"/>
      <c r="SWU638" s="6"/>
      <c r="SWV638" s="6"/>
      <c r="SWW638" s="6"/>
      <c r="SWX638" s="6"/>
      <c r="SWY638" s="6"/>
      <c r="SWZ638" s="6"/>
      <c r="SXA638" s="6"/>
      <c r="SXB638" s="6"/>
      <c r="SXC638" s="6"/>
      <c r="SXD638" s="6"/>
      <c r="SXE638" s="6"/>
      <c r="SXF638" s="6"/>
      <c r="SXG638" s="6"/>
      <c r="SXH638" s="6"/>
      <c r="SXI638" s="6"/>
      <c r="SXJ638" s="6"/>
      <c r="SXK638" s="6"/>
      <c r="SXL638" s="6"/>
      <c r="SXM638" s="6"/>
      <c r="SXN638" s="6"/>
      <c r="SXO638" s="6"/>
      <c r="SXP638" s="6"/>
      <c r="SXQ638" s="6"/>
      <c r="SXR638" s="6"/>
      <c r="SXS638" s="6"/>
      <c r="SXT638" s="6"/>
      <c r="SXU638" s="6"/>
      <c r="SXV638" s="6"/>
      <c r="SXW638" s="6"/>
      <c r="SXX638" s="6"/>
      <c r="SXY638" s="6"/>
      <c r="SXZ638" s="6"/>
      <c r="SYA638" s="6"/>
      <c r="SYB638" s="6"/>
      <c r="SYC638" s="6"/>
      <c r="SYD638" s="6"/>
      <c r="SYE638" s="6"/>
      <c r="SYF638" s="6"/>
      <c r="SYG638" s="6"/>
      <c r="SYH638" s="6"/>
      <c r="SYI638" s="6"/>
      <c r="SYJ638" s="6"/>
      <c r="SYK638" s="6"/>
      <c r="SYL638" s="6"/>
      <c r="SYM638" s="6"/>
      <c r="SYN638" s="6"/>
      <c r="SYO638" s="6"/>
      <c r="SYP638" s="6"/>
      <c r="SYQ638" s="6"/>
      <c r="SYR638" s="6"/>
      <c r="SYS638" s="6"/>
      <c r="SYT638" s="6"/>
      <c r="SYU638" s="6"/>
      <c r="SYV638" s="6"/>
      <c r="SYW638" s="6"/>
      <c r="SYX638" s="6"/>
      <c r="SYY638" s="6"/>
      <c r="SYZ638" s="6"/>
      <c r="SZA638" s="6"/>
      <c r="SZB638" s="6"/>
      <c r="SZC638" s="6"/>
      <c r="SZD638" s="6"/>
      <c r="SZE638" s="6"/>
      <c r="SZF638" s="6"/>
      <c r="SZG638" s="6"/>
      <c r="SZH638" s="6"/>
      <c r="SZI638" s="6"/>
      <c r="SZJ638" s="6"/>
      <c r="SZK638" s="6"/>
      <c r="SZL638" s="6"/>
      <c r="SZM638" s="6"/>
      <c r="SZN638" s="6"/>
      <c r="SZO638" s="6"/>
      <c r="SZP638" s="6"/>
      <c r="SZQ638" s="6"/>
      <c r="SZR638" s="6"/>
      <c r="SZS638" s="6"/>
      <c r="SZT638" s="6"/>
      <c r="SZU638" s="6"/>
      <c r="SZV638" s="6"/>
      <c r="SZW638" s="6"/>
      <c r="SZX638" s="6"/>
      <c r="SZY638" s="6"/>
      <c r="SZZ638" s="6"/>
      <c r="TAA638" s="6"/>
      <c r="TAB638" s="6"/>
      <c r="TAC638" s="6"/>
      <c r="TAD638" s="6"/>
      <c r="TAE638" s="6"/>
      <c r="TAF638" s="6"/>
      <c r="TAG638" s="6"/>
      <c r="TAH638" s="6"/>
      <c r="TAI638" s="6"/>
      <c r="TAJ638" s="6"/>
      <c r="TAK638" s="6"/>
      <c r="TAL638" s="6"/>
      <c r="TAM638" s="6"/>
      <c r="TAN638" s="6"/>
      <c r="TAO638" s="6"/>
      <c r="TAP638" s="6"/>
      <c r="TAQ638" s="6"/>
      <c r="TAR638" s="6"/>
      <c r="TAS638" s="6"/>
      <c r="TAT638" s="6"/>
      <c r="TAU638" s="6"/>
      <c r="TAV638" s="6"/>
      <c r="TAW638" s="6"/>
      <c r="TAX638" s="6"/>
      <c r="TAY638" s="6"/>
      <c r="TAZ638" s="6"/>
      <c r="TBA638" s="6"/>
      <c r="TBB638" s="6"/>
      <c r="TBC638" s="6"/>
      <c r="TBD638" s="6"/>
      <c r="TBE638" s="6"/>
      <c r="TBF638" s="6"/>
      <c r="TBG638" s="6"/>
      <c r="TBH638" s="6"/>
      <c r="TBI638" s="6"/>
      <c r="TBJ638" s="6"/>
      <c r="TBK638" s="6"/>
      <c r="TBL638" s="6"/>
      <c r="TBM638" s="6"/>
      <c r="TBN638" s="6"/>
      <c r="TBO638" s="6"/>
      <c r="TBP638" s="6"/>
      <c r="TBQ638" s="6"/>
      <c r="TBR638" s="6"/>
      <c r="TBS638" s="6"/>
      <c r="TBT638" s="6"/>
      <c r="TBU638" s="6"/>
      <c r="TBV638" s="6"/>
      <c r="TBW638" s="6"/>
      <c r="TBX638" s="6"/>
      <c r="TBY638" s="6"/>
      <c r="TBZ638" s="6"/>
      <c r="TCA638" s="6"/>
      <c r="TCB638" s="6"/>
      <c r="TCC638" s="6"/>
      <c r="TCD638" s="6"/>
      <c r="TCE638" s="6"/>
      <c r="TCF638" s="6"/>
      <c r="TCG638" s="6"/>
      <c r="TCH638" s="6"/>
      <c r="TCI638" s="6"/>
      <c r="TCJ638" s="6"/>
      <c r="TCK638" s="6"/>
      <c r="TCL638" s="6"/>
      <c r="TCM638" s="6"/>
      <c r="TCN638" s="6"/>
      <c r="TCO638" s="6"/>
      <c r="TCP638" s="6"/>
      <c r="TCQ638" s="6"/>
      <c r="TCR638" s="6"/>
      <c r="TCS638" s="6"/>
      <c r="TCT638" s="6"/>
      <c r="TCU638" s="6"/>
      <c r="TCV638" s="6"/>
      <c r="TCW638" s="6"/>
      <c r="TCX638" s="6"/>
      <c r="TCY638" s="6"/>
      <c r="TCZ638" s="6"/>
      <c r="TDA638" s="6"/>
      <c r="TDB638" s="6"/>
      <c r="TDC638" s="6"/>
      <c r="TDD638" s="6"/>
      <c r="TDE638" s="6"/>
      <c r="TDF638" s="6"/>
      <c r="TDG638" s="6"/>
      <c r="TDH638" s="6"/>
      <c r="TDI638" s="6"/>
      <c r="TDJ638" s="6"/>
      <c r="TDK638" s="6"/>
      <c r="TDL638" s="6"/>
      <c r="TDM638" s="6"/>
      <c r="TDN638" s="6"/>
      <c r="TDO638" s="6"/>
      <c r="TDP638" s="6"/>
      <c r="TDQ638" s="6"/>
      <c r="TDR638" s="6"/>
      <c r="TDS638" s="6"/>
      <c r="TDT638" s="6"/>
      <c r="TDU638" s="6"/>
      <c r="TDV638" s="6"/>
      <c r="TDW638" s="6"/>
      <c r="TDX638" s="6"/>
      <c r="TDY638" s="6"/>
      <c r="TDZ638" s="6"/>
      <c r="TEA638" s="6"/>
      <c r="TEB638" s="6"/>
      <c r="TEC638" s="6"/>
      <c r="TED638" s="6"/>
      <c r="TEE638" s="6"/>
      <c r="TEF638" s="6"/>
      <c r="TEG638" s="6"/>
      <c r="TEH638" s="6"/>
      <c r="TEI638" s="6"/>
      <c r="TEJ638" s="6"/>
      <c r="TEK638" s="6"/>
      <c r="TEL638" s="6"/>
      <c r="TEM638" s="6"/>
      <c r="TEN638" s="6"/>
      <c r="TEO638" s="6"/>
      <c r="TEP638" s="6"/>
      <c r="TEQ638" s="6"/>
      <c r="TER638" s="6"/>
      <c r="TES638" s="6"/>
      <c r="TET638" s="6"/>
      <c r="TEU638" s="6"/>
      <c r="TEV638" s="6"/>
      <c r="TEW638" s="6"/>
      <c r="TEX638" s="6"/>
      <c r="TEY638" s="6"/>
      <c r="TEZ638" s="6"/>
      <c r="TFA638" s="6"/>
      <c r="TFB638" s="6"/>
      <c r="TFC638" s="6"/>
      <c r="TFD638" s="6"/>
      <c r="TFE638" s="6"/>
      <c r="TFF638" s="6"/>
      <c r="TFG638" s="6"/>
      <c r="TFH638" s="6"/>
      <c r="TFI638" s="6"/>
      <c r="TFJ638" s="6"/>
      <c r="TFK638" s="6"/>
      <c r="TFL638" s="6"/>
      <c r="TFM638" s="6"/>
      <c r="TFN638" s="6"/>
      <c r="TFO638" s="6"/>
      <c r="TFP638" s="6"/>
      <c r="TFQ638" s="6"/>
      <c r="TFR638" s="6"/>
      <c r="TFS638" s="6"/>
      <c r="TFT638" s="6"/>
      <c r="TFU638" s="6"/>
      <c r="TFV638" s="6"/>
      <c r="TFW638" s="6"/>
      <c r="TFX638" s="6"/>
      <c r="TFY638" s="6"/>
      <c r="TFZ638" s="6"/>
      <c r="TGA638" s="6"/>
      <c r="TGB638" s="6"/>
      <c r="TGC638" s="6"/>
      <c r="TGD638" s="6"/>
      <c r="TGE638" s="6"/>
      <c r="TGF638" s="6"/>
      <c r="TGG638" s="6"/>
      <c r="TGH638" s="6"/>
      <c r="TGI638" s="6"/>
      <c r="TGJ638" s="6"/>
      <c r="TGK638" s="6"/>
      <c r="TGL638" s="6"/>
      <c r="TGM638" s="6"/>
      <c r="TGN638" s="6"/>
      <c r="TGO638" s="6"/>
      <c r="TGP638" s="6"/>
      <c r="TGQ638" s="6"/>
      <c r="TGR638" s="6"/>
      <c r="TGS638" s="6"/>
      <c r="TGT638" s="6"/>
      <c r="TGU638" s="6"/>
      <c r="TGV638" s="6"/>
      <c r="TGW638" s="6"/>
      <c r="TGX638" s="6"/>
      <c r="TGY638" s="6"/>
      <c r="TGZ638" s="6"/>
      <c r="THA638" s="6"/>
      <c r="THB638" s="6"/>
      <c r="THC638" s="6"/>
      <c r="THD638" s="6"/>
      <c r="THE638" s="6"/>
      <c r="THF638" s="6"/>
      <c r="THG638" s="6"/>
      <c r="THH638" s="6"/>
      <c r="THI638" s="6"/>
      <c r="THJ638" s="6"/>
      <c r="THK638" s="6"/>
      <c r="THL638" s="6"/>
      <c r="THM638" s="6"/>
      <c r="THN638" s="6"/>
      <c r="THO638" s="6"/>
      <c r="THP638" s="6"/>
      <c r="THQ638" s="6"/>
      <c r="THR638" s="6"/>
      <c r="THS638" s="6"/>
      <c r="THT638" s="6"/>
      <c r="THU638" s="6"/>
      <c r="THV638" s="6"/>
      <c r="THW638" s="6"/>
      <c r="THX638" s="6"/>
      <c r="THY638" s="6"/>
      <c r="THZ638" s="6"/>
      <c r="TIA638" s="6"/>
      <c r="TIB638" s="6"/>
      <c r="TIC638" s="6"/>
      <c r="TID638" s="6"/>
      <c r="TIE638" s="6"/>
      <c r="TIF638" s="6"/>
      <c r="TIG638" s="6"/>
      <c r="TIH638" s="6"/>
      <c r="TII638" s="6"/>
      <c r="TIJ638" s="6"/>
      <c r="TIK638" s="6"/>
      <c r="TIL638" s="6"/>
      <c r="TIM638" s="6"/>
      <c r="TIN638" s="6"/>
      <c r="TIO638" s="6"/>
      <c r="TIP638" s="6"/>
      <c r="TIQ638" s="6"/>
      <c r="TIR638" s="6"/>
      <c r="TIS638" s="6"/>
      <c r="TIT638" s="6"/>
      <c r="TIU638" s="6"/>
      <c r="TIV638" s="6"/>
      <c r="TIW638" s="6"/>
      <c r="TIX638" s="6"/>
      <c r="TIY638" s="6"/>
      <c r="TIZ638" s="6"/>
      <c r="TJA638" s="6"/>
      <c r="TJB638" s="6"/>
      <c r="TJC638" s="6"/>
      <c r="TJD638" s="6"/>
      <c r="TJE638" s="6"/>
      <c r="TJF638" s="6"/>
      <c r="TJG638" s="6"/>
      <c r="TJH638" s="6"/>
      <c r="TJI638" s="6"/>
      <c r="TJJ638" s="6"/>
      <c r="TJK638" s="6"/>
      <c r="TJL638" s="6"/>
      <c r="TJM638" s="6"/>
      <c r="TJN638" s="6"/>
      <c r="TJO638" s="6"/>
      <c r="TJP638" s="6"/>
      <c r="TJQ638" s="6"/>
      <c r="TJR638" s="6"/>
      <c r="TJS638" s="6"/>
      <c r="TJT638" s="6"/>
      <c r="TJU638" s="6"/>
      <c r="TJV638" s="6"/>
      <c r="TJW638" s="6"/>
      <c r="TJX638" s="6"/>
      <c r="TJY638" s="6"/>
      <c r="TJZ638" s="6"/>
      <c r="TKA638" s="6"/>
      <c r="TKB638" s="6"/>
      <c r="TKC638" s="6"/>
      <c r="TKD638" s="6"/>
      <c r="TKE638" s="6"/>
      <c r="TKF638" s="6"/>
      <c r="TKG638" s="6"/>
      <c r="TKH638" s="6"/>
      <c r="TKI638" s="6"/>
      <c r="TKJ638" s="6"/>
      <c r="TKK638" s="6"/>
      <c r="TKL638" s="6"/>
      <c r="TKM638" s="6"/>
      <c r="TKN638" s="6"/>
      <c r="TKO638" s="6"/>
      <c r="TKP638" s="6"/>
      <c r="TKQ638" s="6"/>
      <c r="TKR638" s="6"/>
      <c r="TKS638" s="6"/>
      <c r="TKT638" s="6"/>
      <c r="TKU638" s="6"/>
      <c r="TKV638" s="6"/>
      <c r="TKW638" s="6"/>
      <c r="TKX638" s="6"/>
      <c r="TKY638" s="6"/>
      <c r="TKZ638" s="6"/>
      <c r="TLA638" s="6"/>
      <c r="TLB638" s="6"/>
      <c r="TLC638" s="6"/>
      <c r="TLD638" s="6"/>
      <c r="TLE638" s="6"/>
      <c r="TLF638" s="6"/>
      <c r="TLG638" s="6"/>
      <c r="TLH638" s="6"/>
      <c r="TLI638" s="6"/>
      <c r="TLJ638" s="6"/>
      <c r="TLK638" s="6"/>
      <c r="TLL638" s="6"/>
      <c r="TLM638" s="6"/>
      <c r="TLN638" s="6"/>
      <c r="TLO638" s="6"/>
      <c r="TLP638" s="6"/>
      <c r="TLQ638" s="6"/>
      <c r="TLR638" s="6"/>
      <c r="TLS638" s="6"/>
      <c r="TLT638" s="6"/>
      <c r="TLU638" s="6"/>
      <c r="TLV638" s="6"/>
      <c r="TLW638" s="6"/>
      <c r="TLX638" s="6"/>
      <c r="TLY638" s="6"/>
      <c r="TLZ638" s="6"/>
      <c r="TMA638" s="6"/>
      <c r="TMB638" s="6"/>
      <c r="TMC638" s="6"/>
      <c r="TMD638" s="6"/>
      <c r="TME638" s="6"/>
      <c r="TMF638" s="6"/>
      <c r="TMG638" s="6"/>
      <c r="TMH638" s="6"/>
      <c r="TMI638" s="6"/>
      <c r="TMJ638" s="6"/>
      <c r="TMK638" s="6"/>
      <c r="TML638" s="6"/>
      <c r="TMM638" s="6"/>
      <c r="TMN638" s="6"/>
      <c r="TMO638" s="6"/>
      <c r="TMP638" s="6"/>
      <c r="TMQ638" s="6"/>
      <c r="TMR638" s="6"/>
      <c r="TMS638" s="6"/>
      <c r="TMT638" s="6"/>
      <c r="TMU638" s="6"/>
      <c r="TMV638" s="6"/>
      <c r="TMW638" s="6"/>
      <c r="TMX638" s="6"/>
      <c r="TMY638" s="6"/>
      <c r="TMZ638" s="6"/>
      <c r="TNA638" s="6"/>
      <c r="TNB638" s="6"/>
      <c r="TNC638" s="6"/>
      <c r="TND638" s="6"/>
      <c r="TNE638" s="6"/>
      <c r="TNF638" s="6"/>
      <c r="TNG638" s="6"/>
      <c r="TNH638" s="6"/>
      <c r="TNI638" s="6"/>
      <c r="TNJ638" s="6"/>
      <c r="TNK638" s="6"/>
      <c r="TNL638" s="6"/>
      <c r="TNM638" s="6"/>
      <c r="TNN638" s="6"/>
      <c r="TNO638" s="6"/>
      <c r="TNP638" s="6"/>
      <c r="TNQ638" s="6"/>
      <c r="TNR638" s="6"/>
      <c r="TNS638" s="6"/>
      <c r="TNT638" s="6"/>
      <c r="TNU638" s="6"/>
      <c r="TNV638" s="6"/>
      <c r="TNW638" s="6"/>
      <c r="TNX638" s="6"/>
      <c r="TNY638" s="6"/>
      <c r="TNZ638" s="6"/>
      <c r="TOA638" s="6"/>
      <c r="TOB638" s="6"/>
      <c r="TOC638" s="6"/>
      <c r="TOD638" s="6"/>
      <c r="TOE638" s="6"/>
      <c r="TOF638" s="6"/>
      <c r="TOG638" s="6"/>
      <c r="TOH638" s="6"/>
      <c r="TOI638" s="6"/>
      <c r="TOJ638" s="6"/>
      <c r="TOK638" s="6"/>
      <c r="TOL638" s="6"/>
      <c r="TOM638" s="6"/>
      <c r="TON638" s="6"/>
      <c r="TOO638" s="6"/>
      <c r="TOP638" s="6"/>
      <c r="TOQ638" s="6"/>
      <c r="TOR638" s="6"/>
      <c r="TOS638" s="6"/>
      <c r="TOT638" s="6"/>
      <c r="TOU638" s="6"/>
      <c r="TOV638" s="6"/>
      <c r="TOW638" s="6"/>
      <c r="TOX638" s="6"/>
      <c r="TOY638" s="6"/>
      <c r="TOZ638" s="6"/>
      <c r="TPA638" s="6"/>
      <c r="TPB638" s="6"/>
      <c r="TPC638" s="6"/>
      <c r="TPD638" s="6"/>
      <c r="TPE638" s="6"/>
      <c r="TPF638" s="6"/>
      <c r="TPG638" s="6"/>
      <c r="TPH638" s="6"/>
      <c r="TPI638" s="6"/>
      <c r="TPJ638" s="6"/>
      <c r="TPK638" s="6"/>
      <c r="TPL638" s="6"/>
      <c r="TPM638" s="6"/>
      <c r="TPN638" s="6"/>
      <c r="TPO638" s="6"/>
      <c r="TPP638" s="6"/>
      <c r="TPQ638" s="6"/>
      <c r="TPR638" s="6"/>
      <c r="TPS638" s="6"/>
      <c r="TPT638" s="6"/>
      <c r="TPU638" s="6"/>
      <c r="TPV638" s="6"/>
      <c r="TPW638" s="6"/>
      <c r="TPX638" s="6"/>
      <c r="TPY638" s="6"/>
      <c r="TPZ638" s="6"/>
      <c r="TQA638" s="6"/>
      <c r="TQB638" s="6"/>
      <c r="TQC638" s="6"/>
      <c r="TQD638" s="6"/>
      <c r="TQE638" s="6"/>
      <c r="TQF638" s="6"/>
      <c r="TQG638" s="6"/>
      <c r="TQH638" s="6"/>
      <c r="TQI638" s="6"/>
      <c r="TQJ638" s="6"/>
      <c r="TQK638" s="6"/>
      <c r="TQL638" s="6"/>
      <c r="TQM638" s="6"/>
      <c r="TQN638" s="6"/>
      <c r="TQO638" s="6"/>
      <c r="TQP638" s="6"/>
      <c r="TQQ638" s="6"/>
      <c r="TQR638" s="6"/>
      <c r="TQS638" s="6"/>
      <c r="TQT638" s="6"/>
      <c r="TQU638" s="6"/>
      <c r="TQV638" s="6"/>
      <c r="TQW638" s="6"/>
      <c r="TQX638" s="6"/>
      <c r="TQY638" s="6"/>
      <c r="TQZ638" s="6"/>
      <c r="TRA638" s="6"/>
      <c r="TRB638" s="6"/>
      <c r="TRC638" s="6"/>
      <c r="TRD638" s="6"/>
      <c r="TRE638" s="6"/>
      <c r="TRF638" s="6"/>
      <c r="TRG638" s="6"/>
      <c r="TRH638" s="6"/>
      <c r="TRI638" s="6"/>
      <c r="TRJ638" s="6"/>
      <c r="TRK638" s="6"/>
      <c r="TRL638" s="6"/>
      <c r="TRM638" s="6"/>
      <c r="TRN638" s="6"/>
      <c r="TRO638" s="6"/>
      <c r="TRP638" s="6"/>
      <c r="TRQ638" s="6"/>
      <c r="TRR638" s="6"/>
      <c r="TRS638" s="6"/>
      <c r="TRT638" s="6"/>
      <c r="TRU638" s="6"/>
      <c r="TRV638" s="6"/>
      <c r="TRW638" s="6"/>
      <c r="TRX638" s="6"/>
      <c r="TRY638" s="6"/>
      <c r="TRZ638" s="6"/>
      <c r="TSA638" s="6"/>
      <c r="TSB638" s="6"/>
      <c r="TSC638" s="6"/>
      <c r="TSD638" s="6"/>
      <c r="TSE638" s="6"/>
      <c r="TSF638" s="6"/>
      <c r="TSG638" s="6"/>
      <c r="TSH638" s="6"/>
      <c r="TSI638" s="6"/>
      <c r="TSJ638" s="6"/>
      <c r="TSK638" s="6"/>
      <c r="TSL638" s="6"/>
      <c r="TSM638" s="6"/>
      <c r="TSN638" s="6"/>
      <c r="TSO638" s="6"/>
      <c r="TSP638" s="6"/>
      <c r="TSQ638" s="6"/>
      <c r="TSR638" s="6"/>
      <c r="TSS638" s="6"/>
      <c r="TST638" s="6"/>
      <c r="TSU638" s="6"/>
      <c r="TSV638" s="6"/>
      <c r="TSW638" s="6"/>
      <c r="TSX638" s="6"/>
      <c r="TSY638" s="6"/>
      <c r="TSZ638" s="6"/>
      <c r="TTA638" s="6"/>
      <c r="TTB638" s="6"/>
      <c r="TTC638" s="6"/>
      <c r="TTD638" s="6"/>
      <c r="TTE638" s="6"/>
      <c r="TTF638" s="6"/>
      <c r="TTG638" s="6"/>
      <c r="TTH638" s="6"/>
      <c r="TTI638" s="6"/>
      <c r="TTJ638" s="6"/>
      <c r="TTK638" s="6"/>
      <c r="TTL638" s="6"/>
      <c r="TTM638" s="6"/>
      <c r="TTN638" s="6"/>
      <c r="TTO638" s="6"/>
      <c r="TTP638" s="6"/>
      <c r="TTQ638" s="6"/>
      <c r="TTR638" s="6"/>
      <c r="TTS638" s="6"/>
      <c r="TTT638" s="6"/>
      <c r="TTU638" s="6"/>
      <c r="TTV638" s="6"/>
      <c r="TTW638" s="6"/>
      <c r="TTX638" s="6"/>
      <c r="TTY638" s="6"/>
      <c r="TTZ638" s="6"/>
      <c r="TUA638" s="6"/>
      <c r="TUB638" s="6"/>
      <c r="TUC638" s="6"/>
      <c r="TUD638" s="6"/>
      <c r="TUE638" s="6"/>
      <c r="TUF638" s="6"/>
      <c r="TUG638" s="6"/>
      <c r="TUH638" s="6"/>
      <c r="TUI638" s="6"/>
      <c r="TUJ638" s="6"/>
      <c r="TUK638" s="6"/>
      <c r="TUL638" s="6"/>
      <c r="TUM638" s="6"/>
      <c r="TUN638" s="6"/>
      <c r="TUO638" s="6"/>
      <c r="TUP638" s="6"/>
      <c r="TUQ638" s="6"/>
      <c r="TUR638" s="6"/>
      <c r="TUS638" s="6"/>
      <c r="TUT638" s="6"/>
      <c r="TUU638" s="6"/>
      <c r="TUV638" s="6"/>
      <c r="TUW638" s="6"/>
      <c r="TUX638" s="6"/>
      <c r="TUY638" s="6"/>
      <c r="TUZ638" s="6"/>
      <c r="TVA638" s="6"/>
      <c r="TVB638" s="6"/>
      <c r="TVC638" s="6"/>
      <c r="TVD638" s="6"/>
      <c r="TVE638" s="6"/>
      <c r="TVF638" s="6"/>
      <c r="TVG638" s="6"/>
      <c r="TVH638" s="6"/>
      <c r="TVI638" s="6"/>
      <c r="TVJ638" s="6"/>
      <c r="TVK638" s="6"/>
      <c r="TVL638" s="6"/>
      <c r="TVM638" s="6"/>
      <c r="TVN638" s="6"/>
      <c r="TVO638" s="6"/>
      <c r="TVP638" s="6"/>
      <c r="TVQ638" s="6"/>
      <c r="TVR638" s="6"/>
      <c r="TVS638" s="6"/>
      <c r="TVT638" s="6"/>
      <c r="TVU638" s="6"/>
      <c r="TVV638" s="6"/>
      <c r="TVW638" s="6"/>
      <c r="TVX638" s="6"/>
      <c r="TVY638" s="6"/>
      <c r="TVZ638" s="6"/>
      <c r="TWA638" s="6"/>
      <c r="TWB638" s="6"/>
      <c r="TWC638" s="6"/>
      <c r="TWD638" s="6"/>
      <c r="TWE638" s="6"/>
      <c r="TWF638" s="6"/>
      <c r="TWG638" s="6"/>
      <c r="TWH638" s="6"/>
      <c r="TWI638" s="6"/>
      <c r="TWJ638" s="6"/>
      <c r="TWK638" s="6"/>
      <c r="TWL638" s="6"/>
      <c r="TWM638" s="6"/>
      <c r="TWN638" s="6"/>
      <c r="TWO638" s="6"/>
      <c r="TWP638" s="6"/>
      <c r="TWQ638" s="6"/>
      <c r="TWR638" s="6"/>
      <c r="TWS638" s="6"/>
      <c r="TWT638" s="6"/>
      <c r="TWU638" s="6"/>
      <c r="TWV638" s="6"/>
      <c r="TWW638" s="6"/>
      <c r="TWX638" s="6"/>
      <c r="TWY638" s="6"/>
      <c r="TWZ638" s="6"/>
      <c r="TXA638" s="6"/>
      <c r="TXB638" s="6"/>
      <c r="TXC638" s="6"/>
      <c r="TXD638" s="6"/>
      <c r="TXE638" s="6"/>
      <c r="TXF638" s="6"/>
      <c r="TXG638" s="6"/>
      <c r="TXH638" s="6"/>
      <c r="TXI638" s="6"/>
      <c r="TXJ638" s="6"/>
      <c r="TXK638" s="6"/>
      <c r="TXL638" s="6"/>
      <c r="TXM638" s="6"/>
      <c r="TXN638" s="6"/>
      <c r="TXO638" s="6"/>
      <c r="TXP638" s="6"/>
      <c r="TXQ638" s="6"/>
      <c r="TXR638" s="6"/>
      <c r="TXS638" s="6"/>
      <c r="TXT638" s="6"/>
      <c r="TXU638" s="6"/>
      <c r="TXV638" s="6"/>
      <c r="TXW638" s="6"/>
      <c r="TXX638" s="6"/>
      <c r="TXY638" s="6"/>
      <c r="TXZ638" s="6"/>
      <c r="TYA638" s="6"/>
      <c r="TYB638" s="6"/>
      <c r="TYC638" s="6"/>
      <c r="TYD638" s="6"/>
      <c r="TYE638" s="6"/>
      <c r="TYF638" s="6"/>
      <c r="TYG638" s="6"/>
      <c r="TYH638" s="6"/>
      <c r="TYI638" s="6"/>
      <c r="TYJ638" s="6"/>
      <c r="TYK638" s="6"/>
      <c r="TYL638" s="6"/>
      <c r="TYM638" s="6"/>
      <c r="TYN638" s="6"/>
      <c r="TYO638" s="6"/>
      <c r="TYP638" s="6"/>
      <c r="TYQ638" s="6"/>
      <c r="TYR638" s="6"/>
      <c r="TYS638" s="6"/>
      <c r="TYT638" s="6"/>
      <c r="TYU638" s="6"/>
      <c r="TYV638" s="6"/>
      <c r="TYW638" s="6"/>
      <c r="TYX638" s="6"/>
      <c r="TYY638" s="6"/>
      <c r="TYZ638" s="6"/>
      <c r="TZA638" s="6"/>
      <c r="TZB638" s="6"/>
      <c r="TZC638" s="6"/>
      <c r="TZD638" s="6"/>
      <c r="TZE638" s="6"/>
      <c r="TZF638" s="6"/>
      <c r="TZG638" s="6"/>
      <c r="TZH638" s="6"/>
      <c r="TZI638" s="6"/>
      <c r="TZJ638" s="6"/>
      <c r="TZK638" s="6"/>
      <c r="TZL638" s="6"/>
      <c r="TZM638" s="6"/>
      <c r="TZN638" s="6"/>
      <c r="TZO638" s="6"/>
      <c r="TZP638" s="6"/>
      <c r="TZQ638" s="6"/>
      <c r="TZR638" s="6"/>
      <c r="TZS638" s="6"/>
      <c r="TZT638" s="6"/>
      <c r="TZU638" s="6"/>
      <c r="TZV638" s="6"/>
      <c r="TZW638" s="6"/>
      <c r="TZX638" s="6"/>
      <c r="TZY638" s="6"/>
      <c r="TZZ638" s="6"/>
      <c r="UAA638" s="6"/>
      <c r="UAB638" s="6"/>
      <c r="UAC638" s="6"/>
      <c r="UAD638" s="6"/>
      <c r="UAE638" s="6"/>
      <c r="UAF638" s="6"/>
      <c r="UAG638" s="6"/>
      <c r="UAH638" s="6"/>
      <c r="UAI638" s="6"/>
      <c r="UAJ638" s="6"/>
      <c r="UAK638" s="6"/>
      <c r="UAL638" s="6"/>
      <c r="UAM638" s="6"/>
      <c r="UAN638" s="6"/>
      <c r="UAO638" s="6"/>
      <c r="UAP638" s="6"/>
      <c r="UAQ638" s="6"/>
      <c r="UAR638" s="6"/>
      <c r="UAS638" s="6"/>
      <c r="UAT638" s="6"/>
      <c r="UAU638" s="6"/>
      <c r="UAV638" s="6"/>
      <c r="UAW638" s="6"/>
      <c r="UAX638" s="6"/>
      <c r="UAY638" s="6"/>
      <c r="UAZ638" s="6"/>
      <c r="UBA638" s="6"/>
      <c r="UBB638" s="6"/>
      <c r="UBC638" s="6"/>
      <c r="UBD638" s="6"/>
      <c r="UBE638" s="6"/>
      <c r="UBF638" s="6"/>
      <c r="UBG638" s="6"/>
      <c r="UBH638" s="6"/>
      <c r="UBI638" s="6"/>
      <c r="UBJ638" s="6"/>
      <c r="UBK638" s="6"/>
      <c r="UBL638" s="6"/>
      <c r="UBM638" s="6"/>
      <c r="UBN638" s="6"/>
      <c r="UBO638" s="6"/>
      <c r="UBP638" s="6"/>
      <c r="UBQ638" s="6"/>
      <c r="UBR638" s="6"/>
      <c r="UBS638" s="6"/>
      <c r="UBT638" s="6"/>
      <c r="UBU638" s="6"/>
      <c r="UBV638" s="6"/>
      <c r="UBW638" s="6"/>
      <c r="UBX638" s="6"/>
      <c r="UBY638" s="6"/>
      <c r="UBZ638" s="6"/>
      <c r="UCA638" s="6"/>
      <c r="UCB638" s="6"/>
      <c r="UCC638" s="6"/>
      <c r="UCD638" s="6"/>
      <c r="UCE638" s="6"/>
      <c r="UCF638" s="6"/>
      <c r="UCG638" s="6"/>
      <c r="UCH638" s="6"/>
      <c r="UCI638" s="6"/>
      <c r="UCJ638" s="6"/>
      <c r="UCK638" s="6"/>
      <c r="UCL638" s="6"/>
      <c r="UCM638" s="6"/>
      <c r="UCN638" s="6"/>
      <c r="UCO638" s="6"/>
      <c r="UCP638" s="6"/>
      <c r="UCQ638" s="6"/>
      <c r="UCR638" s="6"/>
      <c r="UCS638" s="6"/>
      <c r="UCT638" s="6"/>
      <c r="UCU638" s="6"/>
      <c r="UCV638" s="6"/>
      <c r="UCW638" s="6"/>
      <c r="UCX638" s="6"/>
      <c r="UCY638" s="6"/>
      <c r="UCZ638" s="6"/>
      <c r="UDA638" s="6"/>
      <c r="UDB638" s="6"/>
      <c r="UDC638" s="6"/>
      <c r="UDD638" s="6"/>
      <c r="UDE638" s="6"/>
      <c r="UDF638" s="6"/>
      <c r="UDG638" s="6"/>
      <c r="UDH638" s="6"/>
      <c r="UDI638" s="6"/>
      <c r="UDJ638" s="6"/>
      <c r="UDK638" s="6"/>
      <c r="UDL638" s="6"/>
      <c r="UDM638" s="6"/>
      <c r="UDN638" s="6"/>
      <c r="UDO638" s="6"/>
      <c r="UDP638" s="6"/>
      <c r="UDQ638" s="6"/>
      <c r="UDR638" s="6"/>
      <c r="UDS638" s="6"/>
      <c r="UDT638" s="6"/>
      <c r="UDU638" s="6"/>
      <c r="UDV638" s="6"/>
      <c r="UDW638" s="6"/>
      <c r="UDX638" s="6"/>
      <c r="UDY638" s="6"/>
      <c r="UDZ638" s="6"/>
      <c r="UEA638" s="6"/>
      <c r="UEB638" s="6"/>
      <c r="UEC638" s="6"/>
      <c r="UED638" s="6"/>
      <c r="UEE638" s="6"/>
      <c r="UEF638" s="6"/>
      <c r="UEG638" s="6"/>
      <c r="UEH638" s="6"/>
      <c r="UEI638" s="6"/>
      <c r="UEJ638" s="6"/>
      <c r="UEK638" s="6"/>
      <c r="UEL638" s="6"/>
      <c r="UEM638" s="6"/>
      <c r="UEN638" s="6"/>
      <c r="UEO638" s="6"/>
      <c r="UEP638" s="6"/>
      <c r="UEQ638" s="6"/>
      <c r="UER638" s="6"/>
      <c r="UES638" s="6"/>
      <c r="UET638" s="6"/>
      <c r="UEU638" s="6"/>
      <c r="UEV638" s="6"/>
      <c r="UEW638" s="6"/>
      <c r="UEX638" s="6"/>
      <c r="UEY638" s="6"/>
      <c r="UEZ638" s="6"/>
      <c r="UFA638" s="6"/>
      <c r="UFB638" s="6"/>
      <c r="UFC638" s="6"/>
      <c r="UFD638" s="6"/>
      <c r="UFE638" s="6"/>
      <c r="UFF638" s="6"/>
      <c r="UFG638" s="6"/>
      <c r="UFH638" s="6"/>
      <c r="UFI638" s="6"/>
      <c r="UFJ638" s="6"/>
      <c r="UFK638" s="6"/>
      <c r="UFL638" s="6"/>
      <c r="UFM638" s="6"/>
      <c r="UFN638" s="6"/>
      <c r="UFO638" s="6"/>
      <c r="UFP638" s="6"/>
      <c r="UFQ638" s="6"/>
      <c r="UFR638" s="6"/>
      <c r="UFS638" s="6"/>
      <c r="UFT638" s="6"/>
      <c r="UFU638" s="6"/>
      <c r="UFV638" s="6"/>
      <c r="UFW638" s="6"/>
      <c r="UFX638" s="6"/>
      <c r="UFY638" s="6"/>
      <c r="UFZ638" s="6"/>
      <c r="UGA638" s="6"/>
      <c r="UGB638" s="6"/>
      <c r="UGC638" s="6"/>
      <c r="UGD638" s="6"/>
      <c r="UGE638" s="6"/>
      <c r="UGF638" s="6"/>
      <c r="UGG638" s="6"/>
      <c r="UGH638" s="6"/>
      <c r="UGI638" s="6"/>
      <c r="UGJ638" s="6"/>
      <c r="UGK638" s="6"/>
      <c r="UGL638" s="6"/>
      <c r="UGM638" s="6"/>
      <c r="UGN638" s="6"/>
      <c r="UGO638" s="6"/>
      <c r="UGP638" s="6"/>
      <c r="UGQ638" s="6"/>
      <c r="UGR638" s="6"/>
      <c r="UGS638" s="6"/>
      <c r="UGT638" s="6"/>
      <c r="UGU638" s="6"/>
      <c r="UGV638" s="6"/>
      <c r="UGW638" s="6"/>
      <c r="UGX638" s="6"/>
      <c r="UGY638" s="6"/>
      <c r="UGZ638" s="6"/>
      <c r="UHA638" s="6"/>
      <c r="UHB638" s="6"/>
      <c r="UHC638" s="6"/>
      <c r="UHD638" s="6"/>
      <c r="UHE638" s="6"/>
      <c r="UHF638" s="6"/>
      <c r="UHG638" s="6"/>
      <c r="UHH638" s="6"/>
      <c r="UHI638" s="6"/>
      <c r="UHJ638" s="6"/>
      <c r="UHK638" s="6"/>
      <c r="UHL638" s="6"/>
      <c r="UHM638" s="6"/>
      <c r="UHN638" s="6"/>
      <c r="UHO638" s="6"/>
      <c r="UHP638" s="6"/>
      <c r="UHQ638" s="6"/>
      <c r="UHR638" s="6"/>
      <c r="UHS638" s="6"/>
      <c r="UHT638" s="6"/>
      <c r="UHU638" s="6"/>
      <c r="UHV638" s="6"/>
      <c r="UHW638" s="6"/>
      <c r="UHX638" s="6"/>
      <c r="UHY638" s="6"/>
      <c r="UHZ638" s="6"/>
      <c r="UIA638" s="6"/>
      <c r="UIB638" s="6"/>
      <c r="UIC638" s="6"/>
      <c r="UID638" s="6"/>
      <c r="UIE638" s="6"/>
      <c r="UIF638" s="6"/>
      <c r="UIG638" s="6"/>
      <c r="UIH638" s="6"/>
      <c r="UII638" s="6"/>
      <c r="UIJ638" s="6"/>
      <c r="UIK638" s="6"/>
      <c r="UIL638" s="6"/>
      <c r="UIM638" s="6"/>
      <c r="UIN638" s="6"/>
      <c r="UIO638" s="6"/>
      <c r="UIP638" s="6"/>
      <c r="UIQ638" s="6"/>
      <c r="UIR638" s="6"/>
      <c r="UIS638" s="6"/>
      <c r="UIT638" s="6"/>
      <c r="UIU638" s="6"/>
      <c r="UIV638" s="6"/>
      <c r="UIW638" s="6"/>
      <c r="UIX638" s="6"/>
      <c r="UIY638" s="6"/>
      <c r="UIZ638" s="6"/>
      <c r="UJA638" s="6"/>
      <c r="UJB638" s="6"/>
      <c r="UJC638" s="6"/>
      <c r="UJD638" s="6"/>
      <c r="UJE638" s="6"/>
      <c r="UJF638" s="6"/>
      <c r="UJG638" s="6"/>
      <c r="UJH638" s="6"/>
      <c r="UJI638" s="6"/>
      <c r="UJJ638" s="6"/>
      <c r="UJK638" s="6"/>
      <c r="UJL638" s="6"/>
      <c r="UJM638" s="6"/>
      <c r="UJN638" s="6"/>
      <c r="UJO638" s="6"/>
      <c r="UJP638" s="6"/>
      <c r="UJQ638" s="6"/>
      <c r="UJR638" s="6"/>
      <c r="UJS638" s="6"/>
      <c r="UJT638" s="6"/>
      <c r="UJU638" s="6"/>
      <c r="UJV638" s="6"/>
      <c r="UJW638" s="6"/>
      <c r="UJX638" s="6"/>
      <c r="UJY638" s="6"/>
      <c r="UJZ638" s="6"/>
      <c r="UKA638" s="6"/>
      <c r="UKB638" s="6"/>
      <c r="UKC638" s="6"/>
      <c r="UKD638" s="6"/>
      <c r="UKE638" s="6"/>
      <c r="UKF638" s="6"/>
      <c r="UKG638" s="6"/>
      <c r="UKH638" s="6"/>
      <c r="UKI638" s="6"/>
      <c r="UKJ638" s="6"/>
      <c r="UKK638" s="6"/>
      <c r="UKL638" s="6"/>
      <c r="UKM638" s="6"/>
      <c r="UKN638" s="6"/>
      <c r="UKO638" s="6"/>
      <c r="UKP638" s="6"/>
      <c r="UKQ638" s="6"/>
      <c r="UKR638" s="6"/>
      <c r="UKS638" s="6"/>
      <c r="UKT638" s="6"/>
      <c r="UKU638" s="6"/>
      <c r="UKV638" s="6"/>
      <c r="UKW638" s="6"/>
      <c r="UKX638" s="6"/>
      <c r="UKY638" s="6"/>
      <c r="UKZ638" s="6"/>
      <c r="ULA638" s="6"/>
      <c r="ULB638" s="6"/>
      <c r="ULC638" s="6"/>
      <c r="ULD638" s="6"/>
      <c r="ULE638" s="6"/>
      <c r="ULF638" s="6"/>
      <c r="ULG638" s="6"/>
      <c r="ULH638" s="6"/>
      <c r="ULI638" s="6"/>
      <c r="ULJ638" s="6"/>
      <c r="ULK638" s="6"/>
      <c r="ULL638" s="6"/>
      <c r="ULM638" s="6"/>
      <c r="ULN638" s="6"/>
      <c r="ULO638" s="6"/>
      <c r="ULP638" s="6"/>
      <c r="ULQ638" s="6"/>
      <c r="ULR638" s="6"/>
      <c r="ULS638" s="6"/>
      <c r="ULT638" s="6"/>
      <c r="ULU638" s="6"/>
      <c r="ULV638" s="6"/>
      <c r="ULW638" s="6"/>
      <c r="ULX638" s="6"/>
      <c r="ULY638" s="6"/>
      <c r="ULZ638" s="6"/>
      <c r="UMA638" s="6"/>
      <c r="UMB638" s="6"/>
      <c r="UMC638" s="6"/>
      <c r="UMD638" s="6"/>
      <c r="UME638" s="6"/>
      <c r="UMF638" s="6"/>
      <c r="UMG638" s="6"/>
      <c r="UMH638" s="6"/>
      <c r="UMI638" s="6"/>
      <c r="UMJ638" s="6"/>
      <c r="UMK638" s="6"/>
      <c r="UML638" s="6"/>
      <c r="UMM638" s="6"/>
      <c r="UMN638" s="6"/>
      <c r="UMO638" s="6"/>
      <c r="UMP638" s="6"/>
      <c r="UMQ638" s="6"/>
      <c r="UMR638" s="6"/>
      <c r="UMS638" s="6"/>
      <c r="UMT638" s="6"/>
      <c r="UMU638" s="6"/>
      <c r="UMV638" s="6"/>
      <c r="UMW638" s="6"/>
      <c r="UMX638" s="6"/>
      <c r="UMY638" s="6"/>
      <c r="UMZ638" s="6"/>
      <c r="UNA638" s="6"/>
      <c r="UNB638" s="6"/>
      <c r="UNC638" s="6"/>
      <c r="UND638" s="6"/>
      <c r="UNE638" s="6"/>
      <c r="UNF638" s="6"/>
      <c r="UNG638" s="6"/>
      <c r="UNH638" s="6"/>
      <c r="UNI638" s="6"/>
      <c r="UNJ638" s="6"/>
      <c r="UNK638" s="6"/>
      <c r="UNL638" s="6"/>
      <c r="UNM638" s="6"/>
      <c r="UNN638" s="6"/>
      <c r="UNO638" s="6"/>
      <c r="UNP638" s="6"/>
      <c r="UNQ638" s="6"/>
      <c r="UNR638" s="6"/>
      <c r="UNS638" s="6"/>
      <c r="UNT638" s="6"/>
      <c r="UNU638" s="6"/>
      <c r="UNV638" s="6"/>
      <c r="UNW638" s="6"/>
      <c r="UNX638" s="6"/>
      <c r="UNY638" s="6"/>
      <c r="UNZ638" s="6"/>
      <c r="UOA638" s="6"/>
      <c r="UOB638" s="6"/>
      <c r="UOC638" s="6"/>
      <c r="UOD638" s="6"/>
      <c r="UOE638" s="6"/>
      <c r="UOF638" s="6"/>
      <c r="UOG638" s="6"/>
      <c r="UOH638" s="6"/>
      <c r="UOI638" s="6"/>
      <c r="UOJ638" s="6"/>
      <c r="UOK638" s="6"/>
      <c r="UOL638" s="6"/>
      <c r="UOM638" s="6"/>
      <c r="UON638" s="6"/>
      <c r="UOO638" s="6"/>
      <c r="UOP638" s="6"/>
      <c r="UOQ638" s="6"/>
      <c r="UOR638" s="6"/>
      <c r="UOS638" s="6"/>
      <c r="UOT638" s="6"/>
      <c r="UOU638" s="6"/>
      <c r="UOV638" s="6"/>
      <c r="UOW638" s="6"/>
      <c r="UOX638" s="6"/>
      <c r="UOY638" s="6"/>
      <c r="UOZ638" s="6"/>
      <c r="UPA638" s="6"/>
      <c r="UPB638" s="6"/>
      <c r="UPC638" s="6"/>
      <c r="UPD638" s="6"/>
      <c r="UPE638" s="6"/>
      <c r="UPF638" s="6"/>
      <c r="UPG638" s="6"/>
      <c r="UPH638" s="6"/>
      <c r="UPI638" s="6"/>
      <c r="UPJ638" s="6"/>
      <c r="UPK638" s="6"/>
      <c r="UPL638" s="6"/>
      <c r="UPM638" s="6"/>
      <c r="UPN638" s="6"/>
      <c r="UPO638" s="6"/>
      <c r="UPP638" s="6"/>
      <c r="UPQ638" s="6"/>
      <c r="UPR638" s="6"/>
      <c r="UPS638" s="6"/>
      <c r="UPT638" s="6"/>
      <c r="UPU638" s="6"/>
      <c r="UPV638" s="6"/>
      <c r="UPW638" s="6"/>
      <c r="UPX638" s="6"/>
      <c r="UPY638" s="6"/>
      <c r="UPZ638" s="6"/>
      <c r="UQA638" s="6"/>
      <c r="UQB638" s="6"/>
      <c r="UQC638" s="6"/>
      <c r="UQD638" s="6"/>
      <c r="UQE638" s="6"/>
      <c r="UQF638" s="6"/>
      <c r="UQG638" s="6"/>
      <c r="UQH638" s="6"/>
      <c r="UQI638" s="6"/>
      <c r="UQJ638" s="6"/>
      <c r="UQK638" s="6"/>
      <c r="UQL638" s="6"/>
      <c r="UQM638" s="6"/>
      <c r="UQN638" s="6"/>
      <c r="UQO638" s="6"/>
      <c r="UQP638" s="6"/>
      <c r="UQQ638" s="6"/>
      <c r="UQR638" s="6"/>
      <c r="UQS638" s="6"/>
      <c r="UQT638" s="6"/>
      <c r="UQU638" s="6"/>
      <c r="UQV638" s="6"/>
      <c r="UQW638" s="6"/>
      <c r="UQX638" s="6"/>
      <c r="UQY638" s="6"/>
      <c r="UQZ638" s="6"/>
      <c r="URA638" s="6"/>
      <c r="URB638" s="6"/>
      <c r="URC638" s="6"/>
      <c r="URD638" s="6"/>
      <c r="URE638" s="6"/>
      <c r="URF638" s="6"/>
      <c r="URG638" s="6"/>
      <c r="URH638" s="6"/>
      <c r="URI638" s="6"/>
      <c r="URJ638" s="6"/>
      <c r="URK638" s="6"/>
      <c r="URL638" s="6"/>
      <c r="URM638" s="6"/>
      <c r="URN638" s="6"/>
      <c r="URO638" s="6"/>
      <c r="URP638" s="6"/>
      <c r="URQ638" s="6"/>
      <c r="URR638" s="6"/>
      <c r="URS638" s="6"/>
      <c r="URT638" s="6"/>
      <c r="URU638" s="6"/>
      <c r="URV638" s="6"/>
      <c r="URW638" s="6"/>
      <c r="URX638" s="6"/>
      <c r="URY638" s="6"/>
      <c r="URZ638" s="6"/>
      <c r="USA638" s="6"/>
      <c r="USB638" s="6"/>
      <c r="USC638" s="6"/>
      <c r="USD638" s="6"/>
      <c r="USE638" s="6"/>
      <c r="USF638" s="6"/>
      <c r="USG638" s="6"/>
      <c r="USH638" s="6"/>
      <c r="USI638" s="6"/>
      <c r="USJ638" s="6"/>
      <c r="USK638" s="6"/>
      <c r="USL638" s="6"/>
      <c r="USM638" s="6"/>
      <c r="USN638" s="6"/>
      <c r="USO638" s="6"/>
      <c r="USP638" s="6"/>
      <c r="USQ638" s="6"/>
      <c r="USR638" s="6"/>
      <c r="USS638" s="6"/>
      <c r="UST638" s="6"/>
      <c r="USU638" s="6"/>
      <c r="USV638" s="6"/>
      <c r="USW638" s="6"/>
      <c r="USX638" s="6"/>
      <c r="USY638" s="6"/>
      <c r="USZ638" s="6"/>
      <c r="UTA638" s="6"/>
      <c r="UTB638" s="6"/>
      <c r="UTC638" s="6"/>
      <c r="UTD638" s="6"/>
      <c r="UTE638" s="6"/>
      <c r="UTF638" s="6"/>
      <c r="UTG638" s="6"/>
      <c r="UTH638" s="6"/>
      <c r="UTI638" s="6"/>
      <c r="UTJ638" s="6"/>
      <c r="UTK638" s="6"/>
      <c r="UTL638" s="6"/>
      <c r="UTM638" s="6"/>
      <c r="UTN638" s="6"/>
      <c r="UTO638" s="6"/>
      <c r="UTP638" s="6"/>
      <c r="UTQ638" s="6"/>
      <c r="UTR638" s="6"/>
      <c r="UTS638" s="6"/>
      <c r="UTT638" s="6"/>
      <c r="UTU638" s="6"/>
      <c r="UTV638" s="6"/>
      <c r="UTW638" s="6"/>
      <c r="UTX638" s="6"/>
      <c r="UTY638" s="6"/>
      <c r="UTZ638" s="6"/>
      <c r="UUA638" s="6"/>
      <c r="UUB638" s="6"/>
      <c r="UUC638" s="6"/>
      <c r="UUD638" s="6"/>
      <c r="UUE638" s="6"/>
      <c r="UUF638" s="6"/>
      <c r="UUG638" s="6"/>
      <c r="UUH638" s="6"/>
      <c r="UUI638" s="6"/>
      <c r="UUJ638" s="6"/>
      <c r="UUK638" s="6"/>
      <c r="UUL638" s="6"/>
      <c r="UUM638" s="6"/>
      <c r="UUN638" s="6"/>
      <c r="UUO638" s="6"/>
      <c r="UUP638" s="6"/>
      <c r="UUQ638" s="6"/>
      <c r="UUR638" s="6"/>
      <c r="UUS638" s="6"/>
      <c r="UUT638" s="6"/>
      <c r="UUU638" s="6"/>
      <c r="UUV638" s="6"/>
      <c r="UUW638" s="6"/>
      <c r="UUX638" s="6"/>
      <c r="UUY638" s="6"/>
      <c r="UUZ638" s="6"/>
      <c r="UVA638" s="6"/>
      <c r="UVB638" s="6"/>
      <c r="UVC638" s="6"/>
      <c r="UVD638" s="6"/>
      <c r="UVE638" s="6"/>
      <c r="UVF638" s="6"/>
      <c r="UVG638" s="6"/>
      <c r="UVH638" s="6"/>
      <c r="UVI638" s="6"/>
      <c r="UVJ638" s="6"/>
      <c r="UVK638" s="6"/>
      <c r="UVL638" s="6"/>
      <c r="UVM638" s="6"/>
      <c r="UVN638" s="6"/>
      <c r="UVO638" s="6"/>
      <c r="UVP638" s="6"/>
      <c r="UVQ638" s="6"/>
      <c r="UVR638" s="6"/>
      <c r="UVS638" s="6"/>
      <c r="UVT638" s="6"/>
      <c r="UVU638" s="6"/>
      <c r="UVV638" s="6"/>
      <c r="UVW638" s="6"/>
      <c r="UVX638" s="6"/>
      <c r="UVY638" s="6"/>
      <c r="UVZ638" s="6"/>
      <c r="UWA638" s="6"/>
      <c r="UWB638" s="6"/>
      <c r="UWC638" s="6"/>
      <c r="UWD638" s="6"/>
      <c r="UWE638" s="6"/>
      <c r="UWF638" s="6"/>
      <c r="UWG638" s="6"/>
      <c r="UWH638" s="6"/>
      <c r="UWI638" s="6"/>
      <c r="UWJ638" s="6"/>
      <c r="UWK638" s="6"/>
      <c r="UWL638" s="6"/>
      <c r="UWM638" s="6"/>
      <c r="UWN638" s="6"/>
      <c r="UWO638" s="6"/>
      <c r="UWP638" s="6"/>
      <c r="UWQ638" s="6"/>
      <c r="UWR638" s="6"/>
      <c r="UWS638" s="6"/>
      <c r="UWT638" s="6"/>
      <c r="UWU638" s="6"/>
      <c r="UWV638" s="6"/>
      <c r="UWW638" s="6"/>
      <c r="UWX638" s="6"/>
      <c r="UWY638" s="6"/>
      <c r="UWZ638" s="6"/>
      <c r="UXA638" s="6"/>
      <c r="UXB638" s="6"/>
      <c r="UXC638" s="6"/>
      <c r="UXD638" s="6"/>
      <c r="UXE638" s="6"/>
      <c r="UXF638" s="6"/>
      <c r="UXG638" s="6"/>
      <c r="UXH638" s="6"/>
      <c r="UXI638" s="6"/>
      <c r="UXJ638" s="6"/>
      <c r="UXK638" s="6"/>
      <c r="UXL638" s="6"/>
      <c r="UXM638" s="6"/>
      <c r="UXN638" s="6"/>
      <c r="UXO638" s="6"/>
      <c r="UXP638" s="6"/>
      <c r="UXQ638" s="6"/>
      <c r="UXR638" s="6"/>
      <c r="UXS638" s="6"/>
      <c r="UXT638" s="6"/>
      <c r="UXU638" s="6"/>
      <c r="UXV638" s="6"/>
      <c r="UXW638" s="6"/>
      <c r="UXX638" s="6"/>
      <c r="UXY638" s="6"/>
      <c r="UXZ638" s="6"/>
      <c r="UYA638" s="6"/>
      <c r="UYB638" s="6"/>
      <c r="UYC638" s="6"/>
      <c r="UYD638" s="6"/>
      <c r="UYE638" s="6"/>
      <c r="UYF638" s="6"/>
      <c r="UYG638" s="6"/>
      <c r="UYH638" s="6"/>
      <c r="UYI638" s="6"/>
      <c r="UYJ638" s="6"/>
      <c r="UYK638" s="6"/>
      <c r="UYL638" s="6"/>
      <c r="UYM638" s="6"/>
      <c r="UYN638" s="6"/>
      <c r="UYO638" s="6"/>
      <c r="UYP638" s="6"/>
      <c r="UYQ638" s="6"/>
      <c r="UYR638" s="6"/>
      <c r="UYS638" s="6"/>
      <c r="UYT638" s="6"/>
      <c r="UYU638" s="6"/>
      <c r="UYV638" s="6"/>
      <c r="UYW638" s="6"/>
      <c r="UYX638" s="6"/>
      <c r="UYY638" s="6"/>
      <c r="UYZ638" s="6"/>
      <c r="UZA638" s="6"/>
      <c r="UZB638" s="6"/>
      <c r="UZC638" s="6"/>
      <c r="UZD638" s="6"/>
      <c r="UZE638" s="6"/>
      <c r="UZF638" s="6"/>
      <c r="UZG638" s="6"/>
      <c r="UZH638" s="6"/>
      <c r="UZI638" s="6"/>
      <c r="UZJ638" s="6"/>
      <c r="UZK638" s="6"/>
      <c r="UZL638" s="6"/>
      <c r="UZM638" s="6"/>
      <c r="UZN638" s="6"/>
      <c r="UZO638" s="6"/>
      <c r="UZP638" s="6"/>
      <c r="UZQ638" s="6"/>
      <c r="UZR638" s="6"/>
      <c r="UZS638" s="6"/>
      <c r="UZT638" s="6"/>
      <c r="UZU638" s="6"/>
      <c r="UZV638" s="6"/>
      <c r="UZW638" s="6"/>
      <c r="UZX638" s="6"/>
      <c r="UZY638" s="6"/>
      <c r="UZZ638" s="6"/>
      <c r="VAA638" s="6"/>
      <c r="VAB638" s="6"/>
      <c r="VAC638" s="6"/>
      <c r="VAD638" s="6"/>
      <c r="VAE638" s="6"/>
      <c r="VAF638" s="6"/>
      <c r="VAG638" s="6"/>
      <c r="VAH638" s="6"/>
      <c r="VAI638" s="6"/>
      <c r="VAJ638" s="6"/>
      <c r="VAK638" s="6"/>
      <c r="VAL638" s="6"/>
      <c r="VAM638" s="6"/>
      <c r="VAN638" s="6"/>
      <c r="VAO638" s="6"/>
      <c r="VAP638" s="6"/>
      <c r="VAQ638" s="6"/>
      <c r="VAR638" s="6"/>
      <c r="VAS638" s="6"/>
      <c r="VAT638" s="6"/>
      <c r="VAU638" s="6"/>
      <c r="VAV638" s="6"/>
      <c r="VAW638" s="6"/>
      <c r="VAX638" s="6"/>
      <c r="VAY638" s="6"/>
      <c r="VAZ638" s="6"/>
      <c r="VBA638" s="6"/>
      <c r="VBB638" s="6"/>
      <c r="VBC638" s="6"/>
      <c r="VBD638" s="6"/>
      <c r="VBE638" s="6"/>
      <c r="VBF638" s="6"/>
      <c r="VBG638" s="6"/>
      <c r="VBH638" s="6"/>
      <c r="VBI638" s="6"/>
      <c r="VBJ638" s="6"/>
      <c r="VBK638" s="6"/>
      <c r="VBL638" s="6"/>
      <c r="VBM638" s="6"/>
      <c r="VBN638" s="6"/>
      <c r="VBO638" s="6"/>
      <c r="VBP638" s="6"/>
      <c r="VBQ638" s="6"/>
      <c r="VBR638" s="6"/>
      <c r="VBS638" s="6"/>
      <c r="VBT638" s="6"/>
      <c r="VBU638" s="6"/>
      <c r="VBV638" s="6"/>
      <c r="VBW638" s="6"/>
      <c r="VBX638" s="6"/>
      <c r="VBY638" s="6"/>
      <c r="VBZ638" s="6"/>
      <c r="VCA638" s="6"/>
      <c r="VCB638" s="6"/>
      <c r="VCC638" s="6"/>
      <c r="VCD638" s="6"/>
      <c r="VCE638" s="6"/>
      <c r="VCF638" s="6"/>
      <c r="VCG638" s="6"/>
      <c r="VCH638" s="6"/>
      <c r="VCI638" s="6"/>
      <c r="VCJ638" s="6"/>
      <c r="VCK638" s="6"/>
      <c r="VCL638" s="6"/>
      <c r="VCM638" s="6"/>
      <c r="VCN638" s="6"/>
      <c r="VCO638" s="6"/>
      <c r="VCP638" s="6"/>
      <c r="VCQ638" s="6"/>
      <c r="VCR638" s="6"/>
      <c r="VCS638" s="6"/>
      <c r="VCT638" s="6"/>
      <c r="VCU638" s="6"/>
      <c r="VCV638" s="6"/>
      <c r="VCW638" s="6"/>
      <c r="VCX638" s="6"/>
      <c r="VCY638" s="6"/>
      <c r="VCZ638" s="6"/>
      <c r="VDA638" s="6"/>
      <c r="VDB638" s="6"/>
      <c r="VDC638" s="6"/>
      <c r="VDD638" s="6"/>
      <c r="VDE638" s="6"/>
      <c r="VDF638" s="6"/>
      <c r="VDG638" s="6"/>
      <c r="VDH638" s="6"/>
      <c r="VDI638" s="6"/>
      <c r="VDJ638" s="6"/>
      <c r="VDK638" s="6"/>
      <c r="VDL638" s="6"/>
      <c r="VDM638" s="6"/>
      <c r="VDN638" s="6"/>
      <c r="VDO638" s="6"/>
      <c r="VDP638" s="6"/>
      <c r="VDQ638" s="6"/>
      <c r="VDR638" s="6"/>
      <c r="VDS638" s="6"/>
      <c r="VDT638" s="6"/>
      <c r="VDU638" s="6"/>
      <c r="VDV638" s="6"/>
      <c r="VDW638" s="6"/>
      <c r="VDX638" s="6"/>
      <c r="VDY638" s="6"/>
      <c r="VDZ638" s="6"/>
      <c r="VEA638" s="6"/>
      <c r="VEB638" s="6"/>
      <c r="VEC638" s="6"/>
      <c r="VED638" s="6"/>
      <c r="VEE638" s="6"/>
      <c r="VEF638" s="6"/>
      <c r="VEG638" s="6"/>
      <c r="VEH638" s="6"/>
      <c r="VEI638" s="6"/>
      <c r="VEJ638" s="6"/>
      <c r="VEK638" s="6"/>
      <c r="VEL638" s="6"/>
      <c r="VEM638" s="6"/>
      <c r="VEN638" s="6"/>
      <c r="VEO638" s="6"/>
      <c r="VEP638" s="6"/>
      <c r="VEQ638" s="6"/>
      <c r="VER638" s="6"/>
      <c r="VES638" s="6"/>
      <c r="VET638" s="6"/>
      <c r="VEU638" s="6"/>
      <c r="VEV638" s="6"/>
      <c r="VEW638" s="6"/>
      <c r="VEX638" s="6"/>
      <c r="VEY638" s="6"/>
      <c r="VEZ638" s="6"/>
      <c r="VFA638" s="6"/>
      <c r="VFB638" s="6"/>
      <c r="VFC638" s="6"/>
      <c r="VFD638" s="6"/>
      <c r="VFE638" s="6"/>
      <c r="VFF638" s="6"/>
      <c r="VFG638" s="6"/>
      <c r="VFH638" s="6"/>
      <c r="VFI638" s="6"/>
      <c r="VFJ638" s="6"/>
      <c r="VFK638" s="6"/>
      <c r="VFL638" s="6"/>
      <c r="VFM638" s="6"/>
      <c r="VFN638" s="6"/>
      <c r="VFO638" s="6"/>
      <c r="VFP638" s="6"/>
      <c r="VFQ638" s="6"/>
      <c r="VFR638" s="6"/>
      <c r="VFS638" s="6"/>
      <c r="VFT638" s="6"/>
      <c r="VFU638" s="6"/>
      <c r="VFV638" s="6"/>
      <c r="VFW638" s="6"/>
      <c r="VFX638" s="6"/>
      <c r="VFY638" s="6"/>
      <c r="VFZ638" s="6"/>
      <c r="VGA638" s="6"/>
      <c r="VGB638" s="6"/>
      <c r="VGC638" s="6"/>
      <c r="VGD638" s="6"/>
      <c r="VGE638" s="6"/>
      <c r="VGF638" s="6"/>
      <c r="VGG638" s="6"/>
      <c r="VGH638" s="6"/>
      <c r="VGI638" s="6"/>
      <c r="VGJ638" s="6"/>
      <c r="VGK638" s="6"/>
      <c r="VGL638" s="6"/>
      <c r="VGM638" s="6"/>
      <c r="VGN638" s="6"/>
      <c r="VGO638" s="6"/>
      <c r="VGP638" s="6"/>
      <c r="VGQ638" s="6"/>
      <c r="VGR638" s="6"/>
      <c r="VGS638" s="6"/>
      <c r="VGT638" s="6"/>
      <c r="VGU638" s="6"/>
      <c r="VGV638" s="6"/>
      <c r="VGW638" s="6"/>
      <c r="VGX638" s="6"/>
      <c r="VGY638" s="6"/>
      <c r="VGZ638" s="6"/>
      <c r="VHA638" s="6"/>
      <c r="VHB638" s="6"/>
      <c r="VHC638" s="6"/>
      <c r="VHD638" s="6"/>
      <c r="VHE638" s="6"/>
      <c r="VHF638" s="6"/>
      <c r="VHG638" s="6"/>
      <c r="VHH638" s="6"/>
      <c r="VHI638" s="6"/>
      <c r="VHJ638" s="6"/>
      <c r="VHK638" s="6"/>
      <c r="VHL638" s="6"/>
      <c r="VHM638" s="6"/>
      <c r="VHN638" s="6"/>
      <c r="VHO638" s="6"/>
      <c r="VHP638" s="6"/>
      <c r="VHQ638" s="6"/>
      <c r="VHR638" s="6"/>
      <c r="VHS638" s="6"/>
      <c r="VHT638" s="6"/>
      <c r="VHU638" s="6"/>
      <c r="VHV638" s="6"/>
      <c r="VHW638" s="6"/>
      <c r="VHX638" s="6"/>
      <c r="VHY638" s="6"/>
      <c r="VHZ638" s="6"/>
      <c r="VIA638" s="6"/>
      <c r="VIB638" s="6"/>
      <c r="VIC638" s="6"/>
      <c r="VID638" s="6"/>
      <c r="VIE638" s="6"/>
      <c r="VIF638" s="6"/>
      <c r="VIG638" s="6"/>
      <c r="VIH638" s="6"/>
      <c r="VII638" s="6"/>
      <c r="VIJ638" s="6"/>
      <c r="VIK638" s="6"/>
      <c r="VIL638" s="6"/>
      <c r="VIM638" s="6"/>
      <c r="VIN638" s="6"/>
      <c r="VIO638" s="6"/>
      <c r="VIP638" s="6"/>
      <c r="VIQ638" s="6"/>
      <c r="VIR638" s="6"/>
      <c r="VIS638" s="6"/>
      <c r="VIT638" s="6"/>
      <c r="VIU638" s="6"/>
      <c r="VIV638" s="6"/>
      <c r="VIW638" s="6"/>
      <c r="VIX638" s="6"/>
      <c r="VIY638" s="6"/>
      <c r="VIZ638" s="6"/>
      <c r="VJA638" s="6"/>
      <c r="VJB638" s="6"/>
      <c r="VJC638" s="6"/>
      <c r="VJD638" s="6"/>
      <c r="VJE638" s="6"/>
      <c r="VJF638" s="6"/>
      <c r="VJG638" s="6"/>
      <c r="VJH638" s="6"/>
      <c r="VJI638" s="6"/>
      <c r="VJJ638" s="6"/>
      <c r="VJK638" s="6"/>
      <c r="VJL638" s="6"/>
      <c r="VJM638" s="6"/>
      <c r="VJN638" s="6"/>
      <c r="VJO638" s="6"/>
      <c r="VJP638" s="6"/>
      <c r="VJQ638" s="6"/>
      <c r="VJR638" s="6"/>
      <c r="VJS638" s="6"/>
      <c r="VJT638" s="6"/>
      <c r="VJU638" s="6"/>
      <c r="VJV638" s="6"/>
      <c r="VJW638" s="6"/>
      <c r="VJX638" s="6"/>
      <c r="VJY638" s="6"/>
      <c r="VJZ638" s="6"/>
      <c r="VKA638" s="6"/>
      <c r="VKB638" s="6"/>
      <c r="VKC638" s="6"/>
      <c r="VKD638" s="6"/>
      <c r="VKE638" s="6"/>
      <c r="VKF638" s="6"/>
      <c r="VKG638" s="6"/>
      <c r="VKH638" s="6"/>
      <c r="VKI638" s="6"/>
      <c r="VKJ638" s="6"/>
      <c r="VKK638" s="6"/>
      <c r="VKL638" s="6"/>
      <c r="VKM638" s="6"/>
      <c r="VKN638" s="6"/>
      <c r="VKO638" s="6"/>
      <c r="VKP638" s="6"/>
      <c r="VKQ638" s="6"/>
      <c r="VKR638" s="6"/>
      <c r="VKS638" s="6"/>
      <c r="VKT638" s="6"/>
      <c r="VKU638" s="6"/>
      <c r="VKV638" s="6"/>
      <c r="VKW638" s="6"/>
      <c r="VKX638" s="6"/>
      <c r="VKY638" s="6"/>
      <c r="VKZ638" s="6"/>
      <c r="VLA638" s="6"/>
      <c r="VLB638" s="6"/>
      <c r="VLC638" s="6"/>
      <c r="VLD638" s="6"/>
      <c r="VLE638" s="6"/>
      <c r="VLF638" s="6"/>
      <c r="VLG638" s="6"/>
      <c r="VLH638" s="6"/>
      <c r="VLI638" s="6"/>
      <c r="VLJ638" s="6"/>
      <c r="VLK638" s="6"/>
      <c r="VLL638" s="6"/>
      <c r="VLM638" s="6"/>
      <c r="VLN638" s="6"/>
      <c r="VLO638" s="6"/>
      <c r="VLP638" s="6"/>
      <c r="VLQ638" s="6"/>
      <c r="VLR638" s="6"/>
      <c r="VLS638" s="6"/>
      <c r="VLT638" s="6"/>
      <c r="VLU638" s="6"/>
      <c r="VLV638" s="6"/>
      <c r="VLW638" s="6"/>
      <c r="VLX638" s="6"/>
      <c r="VLY638" s="6"/>
      <c r="VLZ638" s="6"/>
      <c r="VMA638" s="6"/>
      <c r="VMB638" s="6"/>
      <c r="VMC638" s="6"/>
      <c r="VMD638" s="6"/>
      <c r="VME638" s="6"/>
      <c r="VMF638" s="6"/>
      <c r="VMG638" s="6"/>
      <c r="VMH638" s="6"/>
      <c r="VMI638" s="6"/>
      <c r="VMJ638" s="6"/>
      <c r="VMK638" s="6"/>
      <c r="VML638" s="6"/>
      <c r="VMM638" s="6"/>
      <c r="VMN638" s="6"/>
      <c r="VMO638" s="6"/>
      <c r="VMP638" s="6"/>
      <c r="VMQ638" s="6"/>
      <c r="VMR638" s="6"/>
      <c r="VMS638" s="6"/>
      <c r="VMT638" s="6"/>
      <c r="VMU638" s="6"/>
      <c r="VMV638" s="6"/>
      <c r="VMW638" s="6"/>
      <c r="VMX638" s="6"/>
      <c r="VMY638" s="6"/>
      <c r="VMZ638" s="6"/>
      <c r="VNA638" s="6"/>
      <c r="VNB638" s="6"/>
      <c r="VNC638" s="6"/>
      <c r="VND638" s="6"/>
      <c r="VNE638" s="6"/>
      <c r="VNF638" s="6"/>
      <c r="VNG638" s="6"/>
      <c r="VNH638" s="6"/>
      <c r="VNI638" s="6"/>
      <c r="VNJ638" s="6"/>
      <c r="VNK638" s="6"/>
      <c r="VNL638" s="6"/>
      <c r="VNM638" s="6"/>
      <c r="VNN638" s="6"/>
      <c r="VNO638" s="6"/>
      <c r="VNP638" s="6"/>
      <c r="VNQ638" s="6"/>
      <c r="VNR638" s="6"/>
      <c r="VNS638" s="6"/>
      <c r="VNT638" s="6"/>
      <c r="VNU638" s="6"/>
      <c r="VNV638" s="6"/>
      <c r="VNW638" s="6"/>
      <c r="VNX638" s="6"/>
      <c r="VNY638" s="6"/>
      <c r="VNZ638" s="6"/>
      <c r="VOA638" s="6"/>
      <c r="VOB638" s="6"/>
      <c r="VOC638" s="6"/>
      <c r="VOD638" s="6"/>
      <c r="VOE638" s="6"/>
      <c r="VOF638" s="6"/>
      <c r="VOG638" s="6"/>
      <c r="VOH638" s="6"/>
      <c r="VOI638" s="6"/>
      <c r="VOJ638" s="6"/>
      <c r="VOK638" s="6"/>
      <c r="VOL638" s="6"/>
      <c r="VOM638" s="6"/>
      <c r="VON638" s="6"/>
      <c r="VOO638" s="6"/>
      <c r="VOP638" s="6"/>
      <c r="VOQ638" s="6"/>
      <c r="VOR638" s="6"/>
      <c r="VOS638" s="6"/>
      <c r="VOT638" s="6"/>
      <c r="VOU638" s="6"/>
      <c r="VOV638" s="6"/>
      <c r="VOW638" s="6"/>
      <c r="VOX638" s="6"/>
      <c r="VOY638" s="6"/>
      <c r="VOZ638" s="6"/>
      <c r="VPA638" s="6"/>
      <c r="VPB638" s="6"/>
      <c r="VPC638" s="6"/>
      <c r="VPD638" s="6"/>
      <c r="VPE638" s="6"/>
      <c r="VPF638" s="6"/>
      <c r="VPG638" s="6"/>
      <c r="VPH638" s="6"/>
      <c r="VPI638" s="6"/>
      <c r="VPJ638" s="6"/>
      <c r="VPK638" s="6"/>
      <c r="VPL638" s="6"/>
      <c r="VPM638" s="6"/>
      <c r="VPN638" s="6"/>
      <c r="VPO638" s="6"/>
      <c r="VPP638" s="6"/>
      <c r="VPQ638" s="6"/>
      <c r="VPR638" s="6"/>
      <c r="VPS638" s="6"/>
      <c r="VPT638" s="6"/>
      <c r="VPU638" s="6"/>
      <c r="VPV638" s="6"/>
      <c r="VPW638" s="6"/>
      <c r="VPX638" s="6"/>
      <c r="VPY638" s="6"/>
      <c r="VPZ638" s="6"/>
      <c r="VQA638" s="6"/>
      <c r="VQB638" s="6"/>
      <c r="VQC638" s="6"/>
      <c r="VQD638" s="6"/>
      <c r="VQE638" s="6"/>
      <c r="VQF638" s="6"/>
      <c r="VQG638" s="6"/>
      <c r="VQH638" s="6"/>
      <c r="VQI638" s="6"/>
      <c r="VQJ638" s="6"/>
      <c r="VQK638" s="6"/>
      <c r="VQL638" s="6"/>
      <c r="VQM638" s="6"/>
      <c r="VQN638" s="6"/>
      <c r="VQO638" s="6"/>
      <c r="VQP638" s="6"/>
      <c r="VQQ638" s="6"/>
      <c r="VQR638" s="6"/>
      <c r="VQS638" s="6"/>
      <c r="VQT638" s="6"/>
      <c r="VQU638" s="6"/>
      <c r="VQV638" s="6"/>
      <c r="VQW638" s="6"/>
      <c r="VQX638" s="6"/>
      <c r="VQY638" s="6"/>
      <c r="VQZ638" s="6"/>
      <c r="VRA638" s="6"/>
      <c r="VRB638" s="6"/>
      <c r="VRC638" s="6"/>
      <c r="VRD638" s="6"/>
      <c r="VRE638" s="6"/>
      <c r="VRF638" s="6"/>
      <c r="VRG638" s="6"/>
      <c r="VRH638" s="6"/>
      <c r="VRI638" s="6"/>
      <c r="VRJ638" s="6"/>
      <c r="VRK638" s="6"/>
      <c r="VRL638" s="6"/>
      <c r="VRM638" s="6"/>
      <c r="VRN638" s="6"/>
      <c r="VRO638" s="6"/>
      <c r="VRP638" s="6"/>
      <c r="VRQ638" s="6"/>
      <c r="VRR638" s="6"/>
      <c r="VRS638" s="6"/>
      <c r="VRT638" s="6"/>
      <c r="VRU638" s="6"/>
      <c r="VRV638" s="6"/>
      <c r="VRW638" s="6"/>
      <c r="VRX638" s="6"/>
      <c r="VRY638" s="6"/>
      <c r="VRZ638" s="6"/>
      <c r="VSA638" s="6"/>
      <c r="VSB638" s="6"/>
      <c r="VSC638" s="6"/>
      <c r="VSD638" s="6"/>
      <c r="VSE638" s="6"/>
      <c r="VSF638" s="6"/>
      <c r="VSG638" s="6"/>
      <c r="VSH638" s="6"/>
      <c r="VSI638" s="6"/>
      <c r="VSJ638" s="6"/>
      <c r="VSK638" s="6"/>
      <c r="VSL638" s="6"/>
      <c r="VSM638" s="6"/>
      <c r="VSN638" s="6"/>
      <c r="VSO638" s="6"/>
      <c r="VSP638" s="6"/>
      <c r="VSQ638" s="6"/>
      <c r="VSR638" s="6"/>
      <c r="VSS638" s="6"/>
      <c r="VST638" s="6"/>
      <c r="VSU638" s="6"/>
      <c r="VSV638" s="6"/>
      <c r="VSW638" s="6"/>
      <c r="VSX638" s="6"/>
      <c r="VSY638" s="6"/>
      <c r="VSZ638" s="6"/>
      <c r="VTA638" s="6"/>
      <c r="VTB638" s="6"/>
      <c r="VTC638" s="6"/>
      <c r="VTD638" s="6"/>
      <c r="VTE638" s="6"/>
      <c r="VTF638" s="6"/>
      <c r="VTG638" s="6"/>
      <c r="VTH638" s="6"/>
      <c r="VTI638" s="6"/>
      <c r="VTJ638" s="6"/>
      <c r="VTK638" s="6"/>
      <c r="VTL638" s="6"/>
      <c r="VTM638" s="6"/>
      <c r="VTN638" s="6"/>
      <c r="VTO638" s="6"/>
      <c r="VTP638" s="6"/>
      <c r="VTQ638" s="6"/>
      <c r="VTR638" s="6"/>
      <c r="VTS638" s="6"/>
      <c r="VTT638" s="6"/>
      <c r="VTU638" s="6"/>
      <c r="VTV638" s="6"/>
      <c r="VTW638" s="6"/>
      <c r="VTX638" s="6"/>
      <c r="VTY638" s="6"/>
      <c r="VTZ638" s="6"/>
      <c r="VUA638" s="6"/>
      <c r="VUB638" s="6"/>
      <c r="VUC638" s="6"/>
      <c r="VUD638" s="6"/>
      <c r="VUE638" s="6"/>
      <c r="VUF638" s="6"/>
      <c r="VUG638" s="6"/>
      <c r="VUH638" s="6"/>
      <c r="VUI638" s="6"/>
      <c r="VUJ638" s="6"/>
      <c r="VUK638" s="6"/>
      <c r="VUL638" s="6"/>
      <c r="VUM638" s="6"/>
      <c r="VUN638" s="6"/>
      <c r="VUO638" s="6"/>
      <c r="VUP638" s="6"/>
      <c r="VUQ638" s="6"/>
      <c r="VUR638" s="6"/>
      <c r="VUS638" s="6"/>
      <c r="VUT638" s="6"/>
      <c r="VUU638" s="6"/>
      <c r="VUV638" s="6"/>
      <c r="VUW638" s="6"/>
      <c r="VUX638" s="6"/>
      <c r="VUY638" s="6"/>
      <c r="VUZ638" s="6"/>
      <c r="VVA638" s="6"/>
      <c r="VVB638" s="6"/>
      <c r="VVC638" s="6"/>
      <c r="VVD638" s="6"/>
      <c r="VVE638" s="6"/>
      <c r="VVF638" s="6"/>
      <c r="VVG638" s="6"/>
      <c r="VVH638" s="6"/>
      <c r="VVI638" s="6"/>
      <c r="VVJ638" s="6"/>
      <c r="VVK638" s="6"/>
      <c r="VVL638" s="6"/>
      <c r="VVM638" s="6"/>
      <c r="VVN638" s="6"/>
      <c r="VVO638" s="6"/>
      <c r="VVP638" s="6"/>
      <c r="VVQ638" s="6"/>
      <c r="VVR638" s="6"/>
      <c r="VVS638" s="6"/>
      <c r="VVT638" s="6"/>
      <c r="VVU638" s="6"/>
      <c r="VVV638" s="6"/>
      <c r="VVW638" s="6"/>
      <c r="VVX638" s="6"/>
      <c r="VVY638" s="6"/>
      <c r="VVZ638" s="6"/>
      <c r="VWA638" s="6"/>
      <c r="VWB638" s="6"/>
      <c r="VWC638" s="6"/>
      <c r="VWD638" s="6"/>
      <c r="VWE638" s="6"/>
      <c r="VWF638" s="6"/>
      <c r="VWG638" s="6"/>
      <c r="VWH638" s="6"/>
      <c r="VWI638" s="6"/>
      <c r="VWJ638" s="6"/>
      <c r="VWK638" s="6"/>
      <c r="VWL638" s="6"/>
      <c r="VWM638" s="6"/>
      <c r="VWN638" s="6"/>
      <c r="VWO638" s="6"/>
      <c r="VWP638" s="6"/>
      <c r="VWQ638" s="6"/>
      <c r="VWR638" s="6"/>
      <c r="VWS638" s="6"/>
      <c r="VWT638" s="6"/>
      <c r="VWU638" s="6"/>
      <c r="VWV638" s="6"/>
      <c r="VWW638" s="6"/>
      <c r="VWX638" s="6"/>
      <c r="VWY638" s="6"/>
      <c r="VWZ638" s="6"/>
      <c r="VXA638" s="6"/>
      <c r="VXB638" s="6"/>
      <c r="VXC638" s="6"/>
      <c r="VXD638" s="6"/>
      <c r="VXE638" s="6"/>
      <c r="VXF638" s="6"/>
      <c r="VXG638" s="6"/>
      <c r="VXH638" s="6"/>
      <c r="VXI638" s="6"/>
      <c r="VXJ638" s="6"/>
      <c r="VXK638" s="6"/>
      <c r="VXL638" s="6"/>
      <c r="VXM638" s="6"/>
      <c r="VXN638" s="6"/>
      <c r="VXO638" s="6"/>
      <c r="VXP638" s="6"/>
      <c r="VXQ638" s="6"/>
      <c r="VXR638" s="6"/>
      <c r="VXS638" s="6"/>
      <c r="VXT638" s="6"/>
      <c r="VXU638" s="6"/>
      <c r="VXV638" s="6"/>
      <c r="VXW638" s="6"/>
      <c r="VXX638" s="6"/>
      <c r="VXY638" s="6"/>
      <c r="VXZ638" s="6"/>
      <c r="VYA638" s="6"/>
      <c r="VYB638" s="6"/>
      <c r="VYC638" s="6"/>
      <c r="VYD638" s="6"/>
      <c r="VYE638" s="6"/>
      <c r="VYF638" s="6"/>
      <c r="VYG638" s="6"/>
      <c r="VYH638" s="6"/>
      <c r="VYI638" s="6"/>
      <c r="VYJ638" s="6"/>
      <c r="VYK638" s="6"/>
      <c r="VYL638" s="6"/>
      <c r="VYM638" s="6"/>
      <c r="VYN638" s="6"/>
      <c r="VYO638" s="6"/>
      <c r="VYP638" s="6"/>
      <c r="VYQ638" s="6"/>
      <c r="VYR638" s="6"/>
      <c r="VYS638" s="6"/>
      <c r="VYT638" s="6"/>
      <c r="VYU638" s="6"/>
      <c r="VYV638" s="6"/>
      <c r="VYW638" s="6"/>
      <c r="VYX638" s="6"/>
      <c r="VYY638" s="6"/>
      <c r="VYZ638" s="6"/>
      <c r="VZA638" s="6"/>
      <c r="VZB638" s="6"/>
      <c r="VZC638" s="6"/>
      <c r="VZD638" s="6"/>
      <c r="VZE638" s="6"/>
      <c r="VZF638" s="6"/>
      <c r="VZG638" s="6"/>
      <c r="VZH638" s="6"/>
      <c r="VZI638" s="6"/>
      <c r="VZJ638" s="6"/>
      <c r="VZK638" s="6"/>
      <c r="VZL638" s="6"/>
      <c r="VZM638" s="6"/>
      <c r="VZN638" s="6"/>
      <c r="VZO638" s="6"/>
      <c r="VZP638" s="6"/>
      <c r="VZQ638" s="6"/>
      <c r="VZR638" s="6"/>
      <c r="VZS638" s="6"/>
      <c r="VZT638" s="6"/>
      <c r="VZU638" s="6"/>
      <c r="VZV638" s="6"/>
      <c r="VZW638" s="6"/>
      <c r="VZX638" s="6"/>
      <c r="VZY638" s="6"/>
      <c r="VZZ638" s="6"/>
      <c r="WAA638" s="6"/>
      <c r="WAB638" s="6"/>
      <c r="WAC638" s="6"/>
      <c r="WAD638" s="6"/>
      <c r="WAE638" s="6"/>
      <c r="WAF638" s="6"/>
      <c r="WAG638" s="6"/>
      <c r="WAH638" s="6"/>
      <c r="WAI638" s="6"/>
      <c r="WAJ638" s="6"/>
      <c r="WAK638" s="6"/>
      <c r="WAL638" s="6"/>
      <c r="WAM638" s="6"/>
      <c r="WAN638" s="6"/>
      <c r="WAO638" s="6"/>
      <c r="WAP638" s="6"/>
      <c r="WAQ638" s="6"/>
      <c r="WAR638" s="6"/>
      <c r="WAS638" s="6"/>
      <c r="WAT638" s="6"/>
      <c r="WAU638" s="6"/>
      <c r="WAV638" s="6"/>
      <c r="WAW638" s="6"/>
      <c r="WAX638" s="6"/>
      <c r="WAY638" s="6"/>
      <c r="WAZ638" s="6"/>
      <c r="WBA638" s="6"/>
      <c r="WBB638" s="6"/>
      <c r="WBC638" s="6"/>
      <c r="WBD638" s="6"/>
      <c r="WBE638" s="6"/>
      <c r="WBF638" s="6"/>
      <c r="WBG638" s="6"/>
      <c r="WBH638" s="6"/>
      <c r="WBI638" s="6"/>
      <c r="WBJ638" s="6"/>
      <c r="WBK638" s="6"/>
      <c r="WBL638" s="6"/>
      <c r="WBM638" s="6"/>
      <c r="WBN638" s="6"/>
      <c r="WBO638" s="6"/>
      <c r="WBP638" s="6"/>
      <c r="WBQ638" s="6"/>
      <c r="WBR638" s="6"/>
      <c r="WBS638" s="6"/>
      <c r="WBT638" s="6"/>
      <c r="WBU638" s="6"/>
      <c r="WBV638" s="6"/>
      <c r="WBW638" s="6"/>
      <c r="WBX638" s="6"/>
      <c r="WBY638" s="6"/>
      <c r="WBZ638" s="6"/>
      <c r="WCA638" s="6"/>
      <c r="WCB638" s="6"/>
      <c r="WCC638" s="6"/>
      <c r="WCD638" s="6"/>
      <c r="WCE638" s="6"/>
      <c r="WCF638" s="6"/>
      <c r="WCG638" s="6"/>
      <c r="WCH638" s="6"/>
      <c r="WCI638" s="6"/>
      <c r="WCJ638" s="6"/>
      <c r="WCK638" s="6"/>
      <c r="WCL638" s="6"/>
      <c r="WCM638" s="6"/>
      <c r="WCN638" s="6"/>
      <c r="WCO638" s="6"/>
      <c r="WCP638" s="6"/>
      <c r="WCQ638" s="6"/>
      <c r="WCR638" s="6"/>
      <c r="WCS638" s="6"/>
      <c r="WCT638" s="6"/>
      <c r="WCU638" s="6"/>
      <c r="WCV638" s="6"/>
      <c r="WCW638" s="6"/>
      <c r="WCX638" s="6"/>
      <c r="WCY638" s="6"/>
      <c r="WCZ638" s="6"/>
      <c r="WDA638" s="6"/>
      <c r="WDB638" s="6"/>
      <c r="WDC638" s="6"/>
      <c r="WDD638" s="6"/>
      <c r="WDE638" s="6"/>
      <c r="WDF638" s="6"/>
      <c r="WDG638" s="6"/>
      <c r="WDH638" s="6"/>
      <c r="WDI638" s="6"/>
      <c r="WDJ638" s="6"/>
      <c r="WDK638" s="6"/>
      <c r="WDL638" s="6"/>
      <c r="WDM638" s="6"/>
      <c r="WDN638" s="6"/>
      <c r="WDO638" s="6"/>
      <c r="WDP638" s="6"/>
      <c r="WDQ638" s="6"/>
      <c r="WDR638" s="6"/>
      <c r="WDS638" s="6"/>
      <c r="WDT638" s="6"/>
      <c r="WDU638" s="6"/>
      <c r="WDV638" s="6"/>
      <c r="WDW638" s="6"/>
      <c r="WDX638" s="6"/>
      <c r="WDY638" s="6"/>
      <c r="WDZ638" s="6"/>
      <c r="WEA638" s="6"/>
      <c r="WEB638" s="6"/>
      <c r="WEC638" s="6"/>
      <c r="WED638" s="6"/>
      <c r="WEE638" s="6"/>
      <c r="WEF638" s="6"/>
      <c r="WEG638" s="6"/>
      <c r="WEH638" s="6"/>
      <c r="WEI638" s="6"/>
      <c r="WEJ638" s="6"/>
      <c r="WEK638" s="6"/>
      <c r="WEL638" s="6"/>
      <c r="WEM638" s="6"/>
      <c r="WEN638" s="6"/>
      <c r="WEO638" s="6"/>
      <c r="WEP638" s="6"/>
      <c r="WEQ638" s="6"/>
      <c r="WER638" s="6"/>
      <c r="WES638" s="6"/>
      <c r="WET638" s="6"/>
      <c r="WEU638" s="6"/>
      <c r="WEV638" s="6"/>
      <c r="WEW638" s="6"/>
      <c r="WEX638" s="6"/>
      <c r="WEY638" s="6"/>
      <c r="WEZ638" s="6"/>
      <c r="WFA638" s="6"/>
      <c r="WFB638" s="6"/>
      <c r="WFC638" s="6"/>
      <c r="WFD638" s="6"/>
      <c r="WFE638" s="6"/>
      <c r="WFF638" s="6"/>
      <c r="WFG638" s="6"/>
      <c r="WFH638" s="6"/>
      <c r="WFI638" s="6"/>
      <c r="WFJ638" s="6"/>
      <c r="WFK638" s="6"/>
      <c r="WFL638" s="6"/>
      <c r="WFM638" s="6"/>
      <c r="WFN638" s="6"/>
      <c r="WFO638" s="6"/>
      <c r="WFP638" s="6"/>
      <c r="WFQ638" s="6"/>
      <c r="WFR638" s="6"/>
      <c r="WFS638" s="6"/>
      <c r="WFT638" s="6"/>
      <c r="WFU638" s="6"/>
      <c r="WFV638" s="6"/>
      <c r="WFW638" s="6"/>
      <c r="WFX638" s="6"/>
      <c r="WFY638" s="6"/>
      <c r="WFZ638" s="6"/>
      <c r="WGA638" s="6"/>
      <c r="WGB638" s="6"/>
      <c r="WGC638" s="6"/>
      <c r="WGD638" s="6"/>
      <c r="WGE638" s="6"/>
      <c r="WGF638" s="6"/>
      <c r="WGG638" s="6"/>
      <c r="WGH638" s="6"/>
      <c r="WGI638" s="6"/>
      <c r="WGJ638" s="6"/>
      <c r="WGK638" s="6"/>
      <c r="WGL638" s="6"/>
      <c r="WGM638" s="6"/>
      <c r="WGN638" s="6"/>
      <c r="WGO638" s="6"/>
      <c r="WGP638" s="6"/>
      <c r="WGQ638" s="6"/>
      <c r="WGR638" s="6"/>
      <c r="WGS638" s="6"/>
      <c r="WGT638" s="6"/>
      <c r="WGU638" s="6"/>
      <c r="WGV638" s="6"/>
      <c r="WGW638" s="6"/>
      <c r="WGX638" s="6"/>
      <c r="WGY638" s="6"/>
      <c r="WGZ638" s="6"/>
      <c r="WHA638" s="6"/>
      <c r="WHB638" s="6"/>
      <c r="WHC638" s="6"/>
      <c r="WHD638" s="6"/>
      <c r="WHE638" s="6"/>
      <c r="WHF638" s="6"/>
      <c r="WHG638" s="6"/>
      <c r="WHH638" s="6"/>
      <c r="WHI638" s="6"/>
      <c r="WHJ638" s="6"/>
      <c r="WHK638" s="6"/>
      <c r="WHL638" s="6"/>
      <c r="WHM638" s="6"/>
      <c r="WHN638" s="6"/>
      <c r="WHO638" s="6"/>
      <c r="WHP638" s="6"/>
      <c r="WHQ638" s="6"/>
      <c r="WHR638" s="6"/>
      <c r="WHS638" s="6"/>
      <c r="WHT638" s="6"/>
      <c r="WHU638" s="6"/>
      <c r="WHV638" s="6"/>
      <c r="WHW638" s="6"/>
      <c r="WHX638" s="6"/>
      <c r="WHY638" s="6"/>
      <c r="WHZ638" s="6"/>
      <c r="WIA638" s="6"/>
      <c r="WIB638" s="6"/>
      <c r="WIC638" s="6"/>
      <c r="WID638" s="6"/>
      <c r="WIE638" s="6"/>
      <c r="WIF638" s="6"/>
      <c r="WIG638" s="6"/>
      <c r="WIH638" s="6"/>
      <c r="WII638" s="6"/>
      <c r="WIJ638" s="6"/>
      <c r="WIK638" s="6"/>
      <c r="WIL638" s="6"/>
      <c r="WIM638" s="6"/>
      <c r="WIN638" s="6"/>
      <c r="WIO638" s="6"/>
      <c r="WIP638" s="6"/>
      <c r="WIQ638" s="6"/>
      <c r="WIR638" s="6"/>
      <c r="WIS638" s="6"/>
      <c r="WIT638" s="6"/>
      <c r="WIU638" s="6"/>
      <c r="WIV638" s="6"/>
      <c r="WIW638" s="6"/>
      <c r="WIX638" s="6"/>
      <c r="WIY638" s="6"/>
      <c r="WIZ638" s="6"/>
      <c r="WJA638" s="6"/>
      <c r="WJB638" s="6"/>
      <c r="WJC638" s="6"/>
      <c r="WJD638" s="6"/>
      <c r="WJE638" s="6"/>
      <c r="WJF638" s="6"/>
      <c r="WJG638" s="6"/>
      <c r="WJH638" s="6"/>
      <c r="WJI638" s="6"/>
      <c r="WJJ638" s="6"/>
      <c r="WJK638" s="6"/>
      <c r="WJL638" s="6"/>
      <c r="WJM638" s="6"/>
      <c r="WJN638" s="6"/>
      <c r="WJO638" s="6"/>
      <c r="WJP638" s="6"/>
      <c r="WJQ638" s="6"/>
      <c r="WJR638" s="6"/>
      <c r="WJS638" s="6"/>
      <c r="WJT638" s="6"/>
      <c r="WJU638" s="6"/>
      <c r="WJV638" s="6"/>
      <c r="WJW638" s="6"/>
      <c r="WJX638" s="6"/>
      <c r="WJY638" s="6"/>
      <c r="WJZ638" s="6"/>
      <c r="WKA638" s="6"/>
      <c r="WKB638" s="6"/>
      <c r="WKC638" s="6"/>
      <c r="WKD638" s="6"/>
      <c r="WKE638" s="6"/>
      <c r="WKF638" s="6"/>
      <c r="WKG638" s="6"/>
      <c r="WKH638" s="6"/>
      <c r="WKI638" s="6"/>
      <c r="WKJ638" s="6"/>
      <c r="WKK638" s="6"/>
      <c r="WKL638" s="6"/>
      <c r="WKM638" s="6"/>
      <c r="WKN638" s="6"/>
      <c r="WKO638" s="6"/>
      <c r="WKP638" s="6"/>
      <c r="WKQ638" s="6"/>
      <c r="WKR638" s="6"/>
      <c r="WKS638" s="6"/>
      <c r="WKT638" s="6"/>
      <c r="WKU638" s="6"/>
      <c r="WKV638" s="6"/>
      <c r="WKW638" s="6"/>
      <c r="WKX638" s="6"/>
      <c r="WKY638" s="6"/>
      <c r="WKZ638" s="6"/>
      <c r="WLA638" s="6"/>
      <c r="WLB638" s="6"/>
      <c r="WLC638" s="6"/>
      <c r="WLD638" s="6"/>
      <c r="WLE638" s="6"/>
      <c r="WLF638" s="6"/>
      <c r="WLG638" s="6"/>
      <c r="WLH638" s="6"/>
      <c r="WLI638" s="6"/>
      <c r="WLJ638" s="6"/>
      <c r="WLK638" s="6"/>
      <c r="WLL638" s="6"/>
      <c r="WLM638" s="6"/>
      <c r="WLN638" s="6"/>
      <c r="WLO638" s="6"/>
      <c r="WLP638" s="6"/>
      <c r="WLQ638" s="6"/>
      <c r="WLR638" s="6"/>
      <c r="WLS638" s="6"/>
      <c r="WLT638" s="6"/>
      <c r="WLU638" s="6"/>
      <c r="WLV638" s="6"/>
      <c r="WLW638" s="6"/>
      <c r="WLX638" s="6"/>
      <c r="WLY638" s="6"/>
      <c r="WLZ638" s="6"/>
      <c r="WMA638" s="6"/>
      <c r="WMB638" s="6"/>
      <c r="WMC638" s="6"/>
      <c r="WMD638" s="6"/>
      <c r="WME638" s="6"/>
      <c r="WMF638" s="6"/>
      <c r="WMG638" s="6"/>
      <c r="WMH638" s="6"/>
      <c r="WMI638" s="6"/>
      <c r="WMJ638" s="6"/>
      <c r="WMK638" s="6"/>
      <c r="WML638" s="6"/>
      <c r="WMM638" s="6"/>
      <c r="WMN638" s="6"/>
      <c r="WMO638" s="6"/>
      <c r="WMP638" s="6"/>
      <c r="WMQ638" s="6"/>
      <c r="WMR638" s="6"/>
      <c r="WMS638" s="6"/>
      <c r="WMT638" s="6"/>
      <c r="WMU638" s="6"/>
      <c r="WMV638" s="6"/>
      <c r="WMW638" s="6"/>
      <c r="WMX638" s="6"/>
      <c r="WMY638" s="6"/>
      <c r="WMZ638" s="6"/>
      <c r="WNA638" s="6"/>
      <c r="WNB638" s="6"/>
      <c r="WNC638" s="6"/>
      <c r="WND638" s="6"/>
      <c r="WNE638" s="6"/>
      <c r="WNF638" s="6"/>
      <c r="WNG638" s="6"/>
      <c r="WNH638" s="6"/>
      <c r="WNI638" s="6"/>
      <c r="WNJ638" s="6"/>
      <c r="WNK638" s="6"/>
      <c r="WNL638" s="6"/>
      <c r="WNM638" s="6"/>
      <c r="WNN638" s="6"/>
      <c r="WNO638" s="6"/>
      <c r="WNP638" s="6"/>
      <c r="WNQ638" s="6"/>
      <c r="WNR638" s="6"/>
      <c r="WNS638" s="6"/>
      <c r="WNT638" s="6"/>
      <c r="WNU638" s="6"/>
      <c r="WNV638" s="6"/>
      <c r="WNW638" s="6"/>
      <c r="WNX638" s="6"/>
      <c r="WNY638" s="6"/>
      <c r="WNZ638" s="6"/>
      <c r="WOA638" s="6"/>
      <c r="WOB638" s="6"/>
      <c r="WOC638" s="6"/>
      <c r="WOD638" s="6"/>
      <c r="WOE638" s="6"/>
      <c r="WOF638" s="6"/>
      <c r="WOG638" s="6"/>
      <c r="WOH638" s="6"/>
      <c r="WOI638" s="6"/>
      <c r="WOJ638" s="6"/>
      <c r="WOK638" s="6"/>
      <c r="WOL638" s="6"/>
      <c r="WOM638" s="6"/>
      <c r="WON638" s="6"/>
      <c r="WOO638" s="6"/>
      <c r="WOP638" s="6"/>
      <c r="WOQ638" s="6"/>
      <c r="WOR638" s="6"/>
      <c r="WOS638" s="6"/>
      <c r="WOT638" s="6"/>
      <c r="WOU638" s="6"/>
      <c r="WOV638" s="6"/>
      <c r="WOW638" s="6"/>
      <c r="WOX638" s="6"/>
      <c r="WOY638" s="6"/>
      <c r="WOZ638" s="6"/>
      <c r="WPA638" s="6"/>
      <c r="WPB638" s="6"/>
      <c r="WPC638" s="6"/>
      <c r="WPD638" s="6"/>
      <c r="WPE638" s="6"/>
      <c r="WPF638" s="6"/>
      <c r="WPG638" s="6"/>
      <c r="WPH638" s="6"/>
      <c r="WPI638" s="6"/>
      <c r="WPJ638" s="6"/>
      <c r="WPK638" s="6"/>
      <c r="WPL638" s="6"/>
      <c r="WPM638" s="6"/>
      <c r="WPN638" s="6"/>
      <c r="WPO638" s="6"/>
      <c r="WPP638" s="6"/>
      <c r="WPQ638" s="6"/>
      <c r="WPR638" s="6"/>
      <c r="WPS638" s="6"/>
      <c r="WPT638" s="6"/>
      <c r="WPU638" s="6"/>
      <c r="WPV638" s="6"/>
      <c r="WPW638" s="6"/>
      <c r="WPX638" s="6"/>
      <c r="WPY638" s="6"/>
      <c r="WPZ638" s="6"/>
      <c r="WQA638" s="6"/>
      <c r="WQB638" s="6"/>
      <c r="WQC638" s="6"/>
      <c r="WQD638" s="6"/>
      <c r="WQE638" s="6"/>
      <c r="WQF638" s="6"/>
      <c r="WQG638" s="6"/>
      <c r="WQH638" s="6"/>
      <c r="WQI638" s="6"/>
      <c r="WQJ638" s="6"/>
      <c r="WQK638" s="6"/>
      <c r="WQL638" s="6"/>
      <c r="WQM638" s="6"/>
      <c r="WQN638" s="6"/>
      <c r="WQO638" s="6"/>
      <c r="WQP638" s="6"/>
      <c r="WQQ638" s="6"/>
      <c r="WQR638" s="6"/>
      <c r="WQS638" s="6"/>
      <c r="WQT638" s="6"/>
      <c r="WQU638" s="6"/>
      <c r="WQV638" s="6"/>
      <c r="WQW638" s="6"/>
      <c r="WQX638" s="6"/>
      <c r="WQY638" s="6"/>
      <c r="WQZ638" s="6"/>
      <c r="WRA638" s="6"/>
      <c r="WRB638" s="6"/>
      <c r="WRC638" s="6"/>
      <c r="WRD638" s="6"/>
      <c r="WRE638" s="6"/>
      <c r="WRF638" s="6"/>
      <c r="WRG638" s="6"/>
      <c r="WRH638" s="6"/>
      <c r="WRI638" s="6"/>
      <c r="WRJ638" s="6"/>
      <c r="WRK638" s="6"/>
      <c r="WRL638" s="6"/>
      <c r="WRM638" s="6"/>
      <c r="WRN638" s="6"/>
      <c r="WRO638" s="6"/>
      <c r="WRP638" s="6"/>
      <c r="WRQ638" s="6"/>
      <c r="WRR638" s="6"/>
      <c r="WRS638" s="6"/>
      <c r="WRT638" s="6"/>
      <c r="WRU638" s="6"/>
      <c r="WRV638" s="6"/>
      <c r="WRW638" s="6"/>
      <c r="WRX638" s="6"/>
      <c r="WRY638" s="6"/>
      <c r="WRZ638" s="6"/>
      <c r="WSA638" s="6"/>
      <c r="WSB638" s="6"/>
      <c r="WSC638" s="6"/>
      <c r="WSD638" s="6"/>
      <c r="WSE638" s="6"/>
      <c r="WSF638" s="6"/>
      <c r="WSG638" s="6"/>
      <c r="WSH638" s="6"/>
      <c r="WSI638" s="6"/>
      <c r="WSJ638" s="6"/>
      <c r="WSK638" s="6"/>
      <c r="WSL638" s="6"/>
      <c r="WSM638" s="6"/>
      <c r="WSN638" s="6"/>
      <c r="WSO638" s="6"/>
      <c r="WSP638" s="6"/>
      <c r="WSQ638" s="6"/>
      <c r="WSR638" s="6"/>
      <c r="WSS638" s="6"/>
      <c r="WST638" s="6"/>
      <c r="WSU638" s="6"/>
      <c r="WSV638" s="6"/>
      <c r="WSW638" s="6"/>
      <c r="WSX638" s="6"/>
      <c r="WSY638" s="6"/>
      <c r="WSZ638" s="6"/>
      <c r="WTA638" s="6"/>
      <c r="WTB638" s="6"/>
      <c r="WTC638" s="6"/>
      <c r="WTD638" s="6"/>
      <c r="WTE638" s="6"/>
      <c r="WTF638" s="6"/>
      <c r="WTG638" s="6"/>
      <c r="WTH638" s="6"/>
      <c r="WTI638" s="6"/>
      <c r="WTJ638" s="6"/>
      <c r="WTK638" s="6"/>
      <c r="WTL638" s="6"/>
      <c r="WTM638" s="6"/>
      <c r="WTN638" s="6"/>
      <c r="WTO638" s="6"/>
      <c r="WTP638" s="6"/>
      <c r="WTQ638" s="6"/>
      <c r="WTR638" s="6"/>
      <c r="WTS638" s="6"/>
      <c r="WTT638" s="6"/>
      <c r="WTU638" s="6"/>
      <c r="WTV638" s="6"/>
      <c r="WTW638" s="6"/>
      <c r="WTX638" s="6"/>
      <c r="WTY638" s="6"/>
      <c r="WTZ638" s="6"/>
      <c r="WUA638" s="6"/>
      <c r="WUB638" s="6"/>
      <c r="WUC638" s="6"/>
      <c r="WUD638" s="6"/>
      <c r="WUE638" s="6"/>
      <c r="WUF638" s="6"/>
      <c r="WUG638" s="6"/>
      <c r="WUH638" s="6"/>
      <c r="WUI638" s="6"/>
      <c r="WUJ638" s="6"/>
      <c r="WUK638" s="6"/>
      <c r="WUL638" s="6"/>
      <c r="WUM638" s="6"/>
      <c r="WUN638" s="6"/>
      <c r="WUO638" s="6"/>
      <c r="WUP638" s="6"/>
      <c r="WUQ638" s="6"/>
      <c r="WUR638" s="6"/>
      <c r="WUS638" s="6"/>
      <c r="WUT638" s="6"/>
      <c r="WUU638" s="6"/>
      <c r="WUV638" s="6"/>
      <c r="WUW638" s="6"/>
      <c r="WUX638" s="6"/>
      <c r="WUY638" s="6"/>
      <c r="WUZ638" s="6"/>
      <c r="WVA638" s="6"/>
      <c r="WVB638" s="6"/>
      <c r="WVC638" s="6"/>
      <c r="WVD638" s="6"/>
      <c r="WVE638" s="6"/>
      <c r="WVF638" s="6"/>
      <c r="WVG638" s="6"/>
      <c r="WVH638" s="6"/>
      <c r="WVI638" s="6"/>
      <c r="WVJ638" s="6"/>
      <c r="WVK638" s="6"/>
      <c r="WVL638" s="6"/>
      <c r="WVM638" s="6"/>
      <c r="WVN638" s="6"/>
      <c r="WVO638" s="6"/>
      <c r="WVP638" s="6"/>
      <c r="WVQ638" s="6"/>
      <c r="WVR638" s="6"/>
      <c r="WVS638" s="6"/>
      <c r="WVT638" s="6"/>
      <c r="WVU638" s="6"/>
      <c r="WVV638" s="6"/>
      <c r="WVW638" s="6"/>
      <c r="WVX638" s="6"/>
      <c r="WVY638" s="6"/>
      <c r="WVZ638" s="6"/>
      <c r="WWA638" s="6"/>
      <c r="WWB638" s="6"/>
      <c r="WWC638" s="6"/>
      <c r="WWD638" s="6"/>
      <c r="WWE638" s="6"/>
      <c r="WWF638" s="6"/>
      <c r="WWG638" s="6"/>
      <c r="WWH638" s="6"/>
      <c r="WWI638" s="6"/>
      <c r="WWJ638" s="6"/>
      <c r="WWK638" s="6"/>
      <c r="WWL638" s="6"/>
      <c r="WWM638" s="6"/>
      <c r="WWN638" s="6"/>
      <c r="WWO638" s="6"/>
      <c r="WWP638" s="6"/>
      <c r="WWQ638" s="6"/>
      <c r="WWR638" s="6"/>
      <c r="WWS638" s="6"/>
      <c r="WWT638" s="6"/>
      <c r="WWU638" s="6"/>
      <c r="WWV638" s="6"/>
      <c r="WWW638" s="6"/>
      <c r="WWX638" s="6"/>
      <c r="WWY638" s="6"/>
      <c r="WWZ638" s="6"/>
      <c r="WXA638" s="6"/>
      <c r="WXB638" s="6"/>
      <c r="WXC638" s="6"/>
      <c r="WXD638" s="6"/>
      <c r="WXE638" s="6"/>
      <c r="WXF638" s="6"/>
      <c r="WXG638" s="6"/>
      <c r="WXH638" s="6"/>
      <c r="WXI638" s="6"/>
      <c r="WXJ638" s="6"/>
      <c r="WXK638" s="6"/>
      <c r="WXL638" s="6"/>
      <c r="WXM638" s="6"/>
      <c r="WXN638" s="6"/>
      <c r="WXO638" s="6"/>
      <c r="WXP638" s="6"/>
      <c r="WXQ638" s="6"/>
    </row>
    <row r="639" spans="1:16189">
      <c r="BO639" s="432"/>
    </row>
    <row r="640" spans="1:16189">
      <c r="BO640" s="432"/>
    </row>
    <row r="643" spans="27:28">
      <c r="AA643" s="423"/>
      <c r="AB643" s="423"/>
    </row>
    <row r="644" spans="27:28">
      <c r="AA644" s="811"/>
      <c r="AB644" s="811"/>
    </row>
    <row r="645" spans="27:28">
      <c r="AA645" s="423"/>
      <c r="AB645" s="423"/>
    </row>
  </sheetData>
  <mergeCells count="27">
    <mergeCell ref="A4:BE4"/>
    <mergeCell ref="BL12:BN12"/>
    <mergeCell ref="A13:A15"/>
    <mergeCell ref="B13:B15"/>
    <mergeCell ref="D13:D15"/>
    <mergeCell ref="F13:AF13"/>
    <mergeCell ref="AG13:AQ14"/>
    <mergeCell ref="AS13:BB14"/>
    <mergeCell ref="BC13:BC15"/>
    <mergeCell ref="AS7:BE7"/>
    <mergeCell ref="F14:G14"/>
    <mergeCell ref="I14:J14"/>
    <mergeCell ref="L14:O14"/>
    <mergeCell ref="P14:S14"/>
    <mergeCell ref="T14:X14"/>
    <mergeCell ref="BD13:BE13"/>
    <mergeCell ref="BJ13:BJ15"/>
    <mergeCell ref="BL13:BL15"/>
    <mergeCell ref="BM13:BM15"/>
    <mergeCell ref="BN13:BN15"/>
    <mergeCell ref="BH14:BI14"/>
    <mergeCell ref="BG14:BG15"/>
    <mergeCell ref="Y14:AB14"/>
    <mergeCell ref="AC14:AF14"/>
    <mergeCell ref="BD14:BD15"/>
    <mergeCell ref="BE14:BE15"/>
    <mergeCell ref="BF14:BF15"/>
  </mergeCells>
  <printOptions horizontalCentered="1"/>
  <pageMargins left="0.23622047244094491" right="0.23622047244094491" top="0.35433070866141736" bottom="0.15748031496062992" header="0" footer="0"/>
  <pageSetup paperSize="9" scale="57" fitToHeight="1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A48"/>
  <sheetViews>
    <sheetView tabSelected="1" view="pageBreakPreview" zoomScale="70" zoomScaleNormal="70" zoomScaleSheetLayoutView="70" workbookViewId="0">
      <pane xSplit="2" ySplit="6" topLeftCell="C7" activePane="bottomRight" state="frozen"/>
      <selection activeCell="A12" sqref="A12:AU47"/>
      <selection pane="topRight" activeCell="A12" sqref="A12:AU47"/>
      <selection pane="bottomLeft" activeCell="A12" sqref="A12:AU47"/>
      <selection pane="bottomRight" activeCell="F12" sqref="F12"/>
    </sheetView>
  </sheetViews>
  <sheetFormatPr defaultRowHeight="12.75"/>
  <cols>
    <col min="1" max="1" width="4.7109375" style="588" customWidth="1"/>
    <col min="2" max="2" width="47.85546875" style="588" customWidth="1"/>
    <col min="3" max="3" width="15.7109375" style="788" customWidth="1"/>
    <col min="4" max="5" width="15.7109375" style="411" customWidth="1"/>
    <col min="6" max="6" width="15.7109375" style="196" customWidth="1"/>
    <col min="7" max="9" width="15.7109375" style="6" customWidth="1"/>
    <col min="10" max="10" width="15.7109375" style="14" customWidth="1"/>
    <col min="11" max="11" width="30.42578125" style="6" customWidth="1"/>
    <col min="12" max="226" width="9.140625" style="6"/>
    <col min="227" max="227" width="5.7109375" style="6" customWidth="1"/>
    <col min="228" max="228" width="45.28515625" style="6" customWidth="1"/>
    <col min="229" max="229" width="13.85546875" style="6" customWidth="1"/>
    <col min="230" max="239" width="9.140625" style="6"/>
    <col min="240" max="243" width="17.28515625" style="6" customWidth="1"/>
    <col min="244" max="244" width="12.5703125" style="6" customWidth="1"/>
    <col min="245" max="246" width="9.140625" style="6"/>
    <col min="247" max="248" width="18.7109375" style="6" customWidth="1"/>
    <col min="249" max="249" width="19" style="6" bestFit="1" customWidth="1"/>
    <col min="250" max="482" width="9.140625" style="6"/>
    <col min="483" max="483" width="5.7109375" style="6" customWidth="1"/>
    <col min="484" max="484" width="45.28515625" style="6" customWidth="1"/>
    <col min="485" max="485" width="13.85546875" style="6" customWidth="1"/>
    <col min="486" max="495" width="9.140625" style="6"/>
    <col min="496" max="499" width="17.28515625" style="6" customWidth="1"/>
    <col min="500" max="500" width="12.5703125" style="6" customWidth="1"/>
    <col min="501" max="502" width="9.140625" style="6"/>
    <col min="503" max="504" width="18.7109375" style="6" customWidth="1"/>
    <col min="505" max="505" width="19" style="6" bestFit="1" customWidth="1"/>
    <col min="506" max="738" width="9.140625" style="6"/>
    <col min="739" max="739" width="5.7109375" style="6" customWidth="1"/>
    <col min="740" max="740" width="45.28515625" style="6" customWidth="1"/>
    <col min="741" max="741" width="13.85546875" style="6" customWidth="1"/>
    <col min="742" max="751" width="9.140625" style="6"/>
    <col min="752" max="755" width="17.28515625" style="6" customWidth="1"/>
    <col min="756" max="756" width="12.5703125" style="6" customWidth="1"/>
    <col min="757" max="758" width="9.140625" style="6"/>
    <col min="759" max="760" width="18.7109375" style="6" customWidth="1"/>
    <col min="761" max="761" width="19" style="6" bestFit="1" customWidth="1"/>
    <col min="762" max="994" width="9.140625" style="6"/>
    <col min="995" max="995" width="5.7109375" style="6" customWidth="1"/>
    <col min="996" max="996" width="45.28515625" style="6" customWidth="1"/>
    <col min="997" max="997" width="13.85546875" style="6" customWidth="1"/>
    <col min="998" max="1007" width="9.140625" style="6"/>
    <col min="1008" max="1011" width="17.28515625" style="6" customWidth="1"/>
    <col min="1012" max="1012" width="12.5703125" style="6" customWidth="1"/>
    <col min="1013" max="1014" width="9.140625" style="6"/>
    <col min="1015" max="1016" width="18.7109375" style="6" customWidth="1"/>
    <col min="1017" max="1017" width="19" style="6" bestFit="1" customWidth="1"/>
    <col min="1018" max="1250" width="9.140625" style="6"/>
    <col min="1251" max="1251" width="5.7109375" style="6" customWidth="1"/>
    <col min="1252" max="1252" width="45.28515625" style="6" customWidth="1"/>
    <col min="1253" max="1253" width="13.85546875" style="6" customWidth="1"/>
    <col min="1254" max="1263" width="9.140625" style="6"/>
    <col min="1264" max="1267" width="17.28515625" style="6" customWidth="1"/>
    <col min="1268" max="1268" width="12.5703125" style="6" customWidth="1"/>
    <col min="1269" max="1270" width="9.140625" style="6"/>
    <col min="1271" max="1272" width="18.7109375" style="6" customWidth="1"/>
    <col min="1273" max="1273" width="19" style="6" bestFit="1" customWidth="1"/>
    <col min="1274" max="1506" width="9.140625" style="6"/>
    <col min="1507" max="1507" width="5.7109375" style="6" customWidth="1"/>
    <col min="1508" max="1508" width="45.28515625" style="6" customWidth="1"/>
    <col min="1509" max="1509" width="13.85546875" style="6" customWidth="1"/>
    <col min="1510" max="1519" width="9.140625" style="6"/>
    <col min="1520" max="1523" width="17.28515625" style="6" customWidth="1"/>
    <col min="1524" max="1524" width="12.5703125" style="6" customWidth="1"/>
    <col min="1525" max="1526" width="9.140625" style="6"/>
    <col min="1527" max="1528" width="18.7109375" style="6" customWidth="1"/>
    <col min="1529" max="1529" width="19" style="6" bestFit="1" customWidth="1"/>
    <col min="1530" max="1762" width="9.140625" style="6"/>
    <col min="1763" max="1763" width="5.7109375" style="6" customWidth="1"/>
    <col min="1764" max="1764" width="45.28515625" style="6" customWidth="1"/>
    <col min="1765" max="1765" width="13.85546875" style="6" customWidth="1"/>
    <col min="1766" max="1775" width="9.140625" style="6"/>
    <col min="1776" max="1779" width="17.28515625" style="6" customWidth="1"/>
    <col min="1780" max="1780" width="12.5703125" style="6" customWidth="1"/>
    <col min="1781" max="1782" width="9.140625" style="6"/>
    <col min="1783" max="1784" width="18.7109375" style="6" customWidth="1"/>
    <col min="1785" max="1785" width="19" style="6" bestFit="1" customWidth="1"/>
    <col min="1786" max="2018" width="9.140625" style="6"/>
    <col min="2019" max="2019" width="5.7109375" style="6" customWidth="1"/>
    <col min="2020" max="2020" width="45.28515625" style="6" customWidth="1"/>
    <col min="2021" max="2021" width="13.85546875" style="6" customWidth="1"/>
    <col min="2022" max="2031" width="9.140625" style="6"/>
    <col min="2032" max="2035" width="17.28515625" style="6" customWidth="1"/>
    <col min="2036" max="2036" width="12.5703125" style="6" customWidth="1"/>
    <col min="2037" max="2038" width="9.140625" style="6"/>
    <col min="2039" max="2040" width="18.7109375" style="6" customWidth="1"/>
    <col min="2041" max="2041" width="19" style="6" bestFit="1" customWidth="1"/>
    <col min="2042" max="2274" width="9.140625" style="6"/>
    <col min="2275" max="2275" width="5.7109375" style="6" customWidth="1"/>
    <col min="2276" max="2276" width="45.28515625" style="6" customWidth="1"/>
    <col min="2277" max="2277" width="13.85546875" style="6" customWidth="1"/>
    <col min="2278" max="2287" width="9.140625" style="6"/>
    <col min="2288" max="2291" width="17.28515625" style="6" customWidth="1"/>
    <col min="2292" max="2292" width="12.5703125" style="6" customWidth="1"/>
    <col min="2293" max="2294" width="9.140625" style="6"/>
    <col min="2295" max="2296" width="18.7109375" style="6" customWidth="1"/>
    <col min="2297" max="2297" width="19" style="6" bestFit="1" customWidth="1"/>
    <col min="2298" max="2530" width="9.140625" style="6"/>
    <col min="2531" max="2531" width="5.7109375" style="6" customWidth="1"/>
    <col min="2532" max="2532" width="45.28515625" style="6" customWidth="1"/>
    <col min="2533" max="2533" width="13.85546875" style="6" customWidth="1"/>
    <col min="2534" max="2543" width="9.140625" style="6"/>
    <col min="2544" max="2547" width="17.28515625" style="6" customWidth="1"/>
    <col min="2548" max="2548" width="12.5703125" style="6" customWidth="1"/>
    <col min="2549" max="2550" width="9.140625" style="6"/>
    <col min="2551" max="2552" width="18.7109375" style="6" customWidth="1"/>
    <col min="2553" max="2553" width="19" style="6" bestFit="1" customWidth="1"/>
    <col min="2554" max="2786" width="9.140625" style="6"/>
    <col min="2787" max="2787" width="5.7109375" style="6" customWidth="1"/>
    <col min="2788" max="2788" width="45.28515625" style="6" customWidth="1"/>
    <col min="2789" max="2789" width="13.85546875" style="6" customWidth="1"/>
    <col min="2790" max="2799" width="9.140625" style="6"/>
    <col min="2800" max="2803" width="17.28515625" style="6" customWidth="1"/>
    <col min="2804" max="2804" width="12.5703125" style="6" customWidth="1"/>
    <col min="2805" max="2806" width="9.140625" style="6"/>
    <col min="2807" max="2808" width="18.7109375" style="6" customWidth="1"/>
    <col min="2809" max="2809" width="19" style="6" bestFit="1" customWidth="1"/>
    <col min="2810" max="3042" width="9.140625" style="6"/>
    <col min="3043" max="3043" width="5.7109375" style="6" customWidth="1"/>
    <col min="3044" max="3044" width="45.28515625" style="6" customWidth="1"/>
    <col min="3045" max="3045" width="13.85546875" style="6" customWidth="1"/>
    <col min="3046" max="3055" width="9.140625" style="6"/>
    <col min="3056" max="3059" width="17.28515625" style="6" customWidth="1"/>
    <col min="3060" max="3060" width="12.5703125" style="6" customWidth="1"/>
    <col min="3061" max="3062" width="9.140625" style="6"/>
    <col min="3063" max="3064" width="18.7109375" style="6" customWidth="1"/>
    <col min="3065" max="3065" width="19" style="6" bestFit="1" customWidth="1"/>
    <col min="3066" max="3298" width="9.140625" style="6"/>
    <col min="3299" max="3299" width="5.7109375" style="6" customWidth="1"/>
    <col min="3300" max="3300" width="45.28515625" style="6" customWidth="1"/>
    <col min="3301" max="3301" width="13.85546875" style="6" customWidth="1"/>
    <col min="3302" max="3311" width="9.140625" style="6"/>
    <col min="3312" max="3315" width="17.28515625" style="6" customWidth="1"/>
    <col min="3316" max="3316" width="12.5703125" style="6" customWidth="1"/>
    <col min="3317" max="3318" width="9.140625" style="6"/>
    <col min="3319" max="3320" width="18.7109375" style="6" customWidth="1"/>
    <col min="3321" max="3321" width="19" style="6" bestFit="1" customWidth="1"/>
    <col min="3322" max="3554" width="9.140625" style="6"/>
    <col min="3555" max="3555" width="5.7109375" style="6" customWidth="1"/>
    <col min="3556" max="3556" width="45.28515625" style="6" customWidth="1"/>
    <col min="3557" max="3557" width="13.85546875" style="6" customWidth="1"/>
    <col min="3558" max="3567" width="9.140625" style="6"/>
    <col min="3568" max="3571" width="17.28515625" style="6" customWidth="1"/>
    <col min="3572" max="3572" width="12.5703125" style="6" customWidth="1"/>
    <col min="3573" max="3574" width="9.140625" style="6"/>
    <col min="3575" max="3576" width="18.7109375" style="6" customWidth="1"/>
    <col min="3577" max="3577" width="19" style="6" bestFit="1" customWidth="1"/>
    <col min="3578" max="3810" width="9.140625" style="6"/>
    <col min="3811" max="3811" width="5.7109375" style="6" customWidth="1"/>
    <col min="3812" max="3812" width="45.28515625" style="6" customWidth="1"/>
    <col min="3813" max="3813" width="13.85546875" style="6" customWidth="1"/>
    <col min="3814" max="3823" width="9.140625" style="6"/>
    <col min="3824" max="3827" width="17.28515625" style="6" customWidth="1"/>
    <col min="3828" max="3828" width="12.5703125" style="6" customWidth="1"/>
    <col min="3829" max="3830" width="9.140625" style="6"/>
    <col min="3831" max="3832" width="18.7109375" style="6" customWidth="1"/>
    <col min="3833" max="3833" width="19" style="6" bestFit="1" customWidth="1"/>
    <col min="3834" max="4066" width="9.140625" style="6"/>
    <col min="4067" max="4067" width="5.7109375" style="6" customWidth="1"/>
    <col min="4068" max="4068" width="45.28515625" style="6" customWidth="1"/>
    <col min="4069" max="4069" width="13.85546875" style="6" customWidth="1"/>
    <col min="4070" max="4079" width="9.140625" style="6"/>
    <col min="4080" max="4083" width="17.28515625" style="6" customWidth="1"/>
    <col min="4084" max="4084" width="12.5703125" style="6" customWidth="1"/>
    <col min="4085" max="4086" width="9.140625" style="6"/>
    <col min="4087" max="4088" width="18.7109375" style="6" customWidth="1"/>
    <col min="4089" max="4089" width="19" style="6" bestFit="1" customWidth="1"/>
    <col min="4090" max="4322" width="9.140625" style="6"/>
    <col min="4323" max="4323" width="5.7109375" style="6" customWidth="1"/>
    <col min="4324" max="4324" width="45.28515625" style="6" customWidth="1"/>
    <col min="4325" max="4325" width="13.85546875" style="6" customWidth="1"/>
    <col min="4326" max="4335" width="9.140625" style="6"/>
    <col min="4336" max="4339" width="17.28515625" style="6" customWidth="1"/>
    <col min="4340" max="4340" width="12.5703125" style="6" customWidth="1"/>
    <col min="4341" max="4342" width="9.140625" style="6"/>
    <col min="4343" max="4344" width="18.7109375" style="6" customWidth="1"/>
    <col min="4345" max="4345" width="19" style="6" bestFit="1" customWidth="1"/>
    <col min="4346" max="4578" width="9.140625" style="6"/>
    <col min="4579" max="4579" width="5.7109375" style="6" customWidth="1"/>
    <col min="4580" max="4580" width="45.28515625" style="6" customWidth="1"/>
    <col min="4581" max="4581" width="13.85546875" style="6" customWidth="1"/>
    <col min="4582" max="4591" width="9.140625" style="6"/>
    <col min="4592" max="4595" width="17.28515625" style="6" customWidth="1"/>
    <col min="4596" max="4596" width="12.5703125" style="6" customWidth="1"/>
    <col min="4597" max="4598" width="9.140625" style="6"/>
    <col min="4599" max="4600" width="18.7109375" style="6" customWidth="1"/>
    <col min="4601" max="4601" width="19" style="6" bestFit="1" customWidth="1"/>
    <col min="4602" max="4834" width="9.140625" style="6"/>
    <col min="4835" max="4835" width="5.7109375" style="6" customWidth="1"/>
    <col min="4836" max="4836" width="45.28515625" style="6" customWidth="1"/>
    <col min="4837" max="4837" width="13.85546875" style="6" customWidth="1"/>
    <col min="4838" max="4847" width="9.140625" style="6"/>
    <col min="4848" max="4851" width="17.28515625" style="6" customWidth="1"/>
    <col min="4852" max="4852" width="12.5703125" style="6" customWidth="1"/>
    <col min="4853" max="4854" width="9.140625" style="6"/>
    <col min="4855" max="4856" width="18.7109375" style="6" customWidth="1"/>
    <col min="4857" max="4857" width="19" style="6" bestFit="1" customWidth="1"/>
    <col min="4858" max="5090" width="9.140625" style="6"/>
    <col min="5091" max="5091" width="5.7109375" style="6" customWidth="1"/>
    <col min="5092" max="5092" width="45.28515625" style="6" customWidth="1"/>
    <col min="5093" max="5093" width="13.85546875" style="6" customWidth="1"/>
    <col min="5094" max="5103" width="9.140625" style="6"/>
    <col min="5104" max="5107" width="17.28515625" style="6" customWidth="1"/>
    <col min="5108" max="5108" width="12.5703125" style="6" customWidth="1"/>
    <col min="5109" max="5110" width="9.140625" style="6"/>
    <col min="5111" max="5112" width="18.7109375" style="6" customWidth="1"/>
    <col min="5113" max="5113" width="19" style="6" bestFit="1" customWidth="1"/>
    <col min="5114" max="5346" width="9.140625" style="6"/>
    <col min="5347" max="5347" width="5.7109375" style="6" customWidth="1"/>
    <col min="5348" max="5348" width="45.28515625" style="6" customWidth="1"/>
    <col min="5349" max="5349" width="13.85546875" style="6" customWidth="1"/>
    <col min="5350" max="5359" width="9.140625" style="6"/>
    <col min="5360" max="5363" width="17.28515625" style="6" customWidth="1"/>
    <col min="5364" max="5364" width="12.5703125" style="6" customWidth="1"/>
    <col min="5365" max="5366" width="9.140625" style="6"/>
    <col min="5367" max="5368" width="18.7109375" style="6" customWidth="1"/>
    <col min="5369" max="5369" width="19" style="6" bestFit="1" customWidth="1"/>
    <col min="5370" max="5602" width="9.140625" style="6"/>
    <col min="5603" max="5603" width="5.7109375" style="6" customWidth="1"/>
    <col min="5604" max="5604" width="45.28515625" style="6" customWidth="1"/>
    <col min="5605" max="5605" width="13.85546875" style="6" customWidth="1"/>
    <col min="5606" max="5615" width="9.140625" style="6"/>
    <col min="5616" max="5619" width="17.28515625" style="6" customWidth="1"/>
    <col min="5620" max="5620" width="12.5703125" style="6" customWidth="1"/>
    <col min="5621" max="5622" width="9.140625" style="6"/>
    <col min="5623" max="5624" width="18.7109375" style="6" customWidth="1"/>
    <col min="5625" max="5625" width="19" style="6" bestFit="1" customWidth="1"/>
    <col min="5626" max="5858" width="9.140625" style="6"/>
    <col min="5859" max="5859" width="5.7109375" style="6" customWidth="1"/>
    <col min="5860" max="5860" width="45.28515625" style="6" customWidth="1"/>
    <col min="5861" max="5861" width="13.85546875" style="6" customWidth="1"/>
    <col min="5862" max="5871" width="9.140625" style="6"/>
    <col min="5872" max="5875" width="17.28515625" style="6" customWidth="1"/>
    <col min="5876" max="5876" width="12.5703125" style="6" customWidth="1"/>
    <col min="5877" max="5878" width="9.140625" style="6"/>
    <col min="5879" max="5880" width="18.7109375" style="6" customWidth="1"/>
    <col min="5881" max="5881" width="19" style="6" bestFit="1" customWidth="1"/>
    <col min="5882" max="6114" width="9.140625" style="6"/>
    <col min="6115" max="6115" width="5.7109375" style="6" customWidth="1"/>
    <col min="6116" max="6116" width="45.28515625" style="6" customWidth="1"/>
    <col min="6117" max="6117" width="13.85546875" style="6" customWidth="1"/>
    <col min="6118" max="6127" width="9.140625" style="6"/>
    <col min="6128" max="6131" width="17.28515625" style="6" customWidth="1"/>
    <col min="6132" max="6132" width="12.5703125" style="6" customWidth="1"/>
    <col min="6133" max="6134" width="9.140625" style="6"/>
    <col min="6135" max="6136" width="18.7109375" style="6" customWidth="1"/>
    <col min="6137" max="6137" width="19" style="6" bestFit="1" customWidth="1"/>
    <col min="6138" max="6370" width="9.140625" style="6"/>
    <col min="6371" max="6371" width="5.7109375" style="6" customWidth="1"/>
    <col min="6372" max="6372" width="45.28515625" style="6" customWidth="1"/>
    <col min="6373" max="6373" width="13.85546875" style="6" customWidth="1"/>
    <col min="6374" max="6383" width="9.140625" style="6"/>
    <col min="6384" max="6387" width="17.28515625" style="6" customWidth="1"/>
    <col min="6388" max="6388" width="12.5703125" style="6" customWidth="1"/>
    <col min="6389" max="6390" width="9.140625" style="6"/>
    <col min="6391" max="6392" width="18.7109375" style="6" customWidth="1"/>
    <col min="6393" max="6393" width="19" style="6" bestFit="1" customWidth="1"/>
    <col min="6394" max="6626" width="9.140625" style="6"/>
    <col min="6627" max="6627" width="5.7109375" style="6" customWidth="1"/>
    <col min="6628" max="6628" width="45.28515625" style="6" customWidth="1"/>
    <col min="6629" max="6629" width="13.85546875" style="6" customWidth="1"/>
    <col min="6630" max="6639" width="9.140625" style="6"/>
    <col min="6640" max="6643" width="17.28515625" style="6" customWidth="1"/>
    <col min="6644" max="6644" width="12.5703125" style="6" customWidth="1"/>
    <col min="6645" max="6646" width="9.140625" style="6"/>
    <col min="6647" max="6648" width="18.7109375" style="6" customWidth="1"/>
    <col min="6649" max="6649" width="19" style="6" bestFit="1" customWidth="1"/>
    <col min="6650" max="6882" width="9.140625" style="6"/>
    <col min="6883" max="6883" width="5.7109375" style="6" customWidth="1"/>
    <col min="6884" max="6884" width="45.28515625" style="6" customWidth="1"/>
    <col min="6885" max="6885" width="13.85546875" style="6" customWidth="1"/>
    <col min="6886" max="6895" width="9.140625" style="6"/>
    <col min="6896" max="6899" width="17.28515625" style="6" customWidth="1"/>
    <col min="6900" max="6900" width="12.5703125" style="6" customWidth="1"/>
    <col min="6901" max="6902" width="9.140625" style="6"/>
    <col min="6903" max="6904" width="18.7109375" style="6" customWidth="1"/>
    <col min="6905" max="6905" width="19" style="6" bestFit="1" customWidth="1"/>
    <col min="6906" max="7138" width="9.140625" style="6"/>
    <col min="7139" max="7139" width="5.7109375" style="6" customWidth="1"/>
    <col min="7140" max="7140" width="45.28515625" style="6" customWidth="1"/>
    <col min="7141" max="7141" width="13.85546875" style="6" customWidth="1"/>
    <col min="7142" max="7151" width="9.140625" style="6"/>
    <col min="7152" max="7155" width="17.28515625" style="6" customWidth="1"/>
    <col min="7156" max="7156" width="12.5703125" style="6" customWidth="1"/>
    <col min="7157" max="7158" width="9.140625" style="6"/>
    <col min="7159" max="7160" width="18.7109375" style="6" customWidth="1"/>
    <col min="7161" max="7161" width="19" style="6" bestFit="1" customWidth="1"/>
    <col min="7162" max="7394" width="9.140625" style="6"/>
    <col min="7395" max="7395" width="5.7109375" style="6" customWidth="1"/>
    <col min="7396" max="7396" width="45.28515625" style="6" customWidth="1"/>
    <col min="7397" max="7397" width="13.85546875" style="6" customWidth="1"/>
    <col min="7398" max="7407" width="9.140625" style="6"/>
    <col min="7408" max="7411" width="17.28515625" style="6" customWidth="1"/>
    <col min="7412" max="7412" width="12.5703125" style="6" customWidth="1"/>
    <col min="7413" max="7414" width="9.140625" style="6"/>
    <col min="7415" max="7416" width="18.7109375" style="6" customWidth="1"/>
    <col min="7417" max="7417" width="19" style="6" bestFit="1" customWidth="1"/>
    <col min="7418" max="7650" width="9.140625" style="6"/>
    <col min="7651" max="7651" width="5.7109375" style="6" customWidth="1"/>
    <col min="7652" max="7652" width="45.28515625" style="6" customWidth="1"/>
    <col min="7653" max="7653" width="13.85546875" style="6" customWidth="1"/>
    <col min="7654" max="7663" width="9.140625" style="6"/>
    <col min="7664" max="7667" width="17.28515625" style="6" customWidth="1"/>
    <col min="7668" max="7668" width="12.5703125" style="6" customWidth="1"/>
    <col min="7669" max="7670" width="9.140625" style="6"/>
    <col min="7671" max="7672" width="18.7109375" style="6" customWidth="1"/>
    <col min="7673" max="7673" width="19" style="6" bestFit="1" customWidth="1"/>
    <col min="7674" max="7906" width="9.140625" style="6"/>
    <col min="7907" max="7907" width="5.7109375" style="6" customWidth="1"/>
    <col min="7908" max="7908" width="45.28515625" style="6" customWidth="1"/>
    <col min="7909" max="7909" width="13.85546875" style="6" customWidth="1"/>
    <col min="7910" max="7919" width="9.140625" style="6"/>
    <col min="7920" max="7923" width="17.28515625" style="6" customWidth="1"/>
    <col min="7924" max="7924" width="12.5703125" style="6" customWidth="1"/>
    <col min="7925" max="7926" width="9.140625" style="6"/>
    <col min="7927" max="7928" width="18.7109375" style="6" customWidth="1"/>
    <col min="7929" max="7929" width="19" style="6" bestFit="1" customWidth="1"/>
    <col min="7930" max="8162" width="9.140625" style="6"/>
    <col min="8163" max="8163" width="5.7109375" style="6" customWidth="1"/>
    <col min="8164" max="8164" width="45.28515625" style="6" customWidth="1"/>
    <col min="8165" max="8165" width="13.85546875" style="6" customWidth="1"/>
    <col min="8166" max="8175" width="9.140625" style="6"/>
    <col min="8176" max="8179" width="17.28515625" style="6" customWidth="1"/>
    <col min="8180" max="8180" width="12.5703125" style="6" customWidth="1"/>
    <col min="8181" max="8182" width="9.140625" style="6"/>
    <col min="8183" max="8184" width="18.7109375" style="6" customWidth="1"/>
    <col min="8185" max="8185" width="19" style="6" bestFit="1" customWidth="1"/>
    <col min="8186" max="8418" width="9.140625" style="6"/>
    <col min="8419" max="8419" width="5.7109375" style="6" customWidth="1"/>
    <col min="8420" max="8420" width="45.28515625" style="6" customWidth="1"/>
    <col min="8421" max="8421" width="13.85546875" style="6" customWidth="1"/>
    <col min="8422" max="8431" width="9.140625" style="6"/>
    <col min="8432" max="8435" width="17.28515625" style="6" customWidth="1"/>
    <col min="8436" max="8436" width="12.5703125" style="6" customWidth="1"/>
    <col min="8437" max="8438" width="9.140625" style="6"/>
    <col min="8439" max="8440" width="18.7109375" style="6" customWidth="1"/>
    <col min="8441" max="8441" width="19" style="6" bestFit="1" customWidth="1"/>
    <col min="8442" max="8674" width="9.140625" style="6"/>
    <col min="8675" max="8675" width="5.7109375" style="6" customWidth="1"/>
    <col min="8676" max="8676" width="45.28515625" style="6" customWidth="1"/>
    <col min="8677" max="8677" width="13.85546875" style="6" customWidth="1"/>
    <col min="8678" max="8687" width="9.140625" style="6"/>
    <col min="8688" max="8691" width="17.28515625" style="6" customWidth="1"/>
    <col min="8692" max="8692" width="12.5703125" style="6" customWidth="1"/>
    <col min="8693" max="8694" width="9.140625" style="6"/>
    <col min="8695" max="8696" width="18.7109375" style="6" customWidth="1"/>
    <col min="8697" max="8697" width="19" style="6" bestFit="1" customWidth="1"/>
    <col min="8698" max="8930" width="9.140625" style="6"/>
    <col min="8931" max="8931" width="5.7109375" style="6" customWidth="1"/>
    <col min="8932" max="8932" width="45.28515625" style="6" customWidth="1"/>
    <col min="8933" max="8933" width="13.85546875" style="6" customWidth="1"/>
    <col min="8934" max="8943" width="9.140625" style="6"/>
    <col min="8944" max="8947" width="17.28515625" style="6" customWidth="1"/>
    <col min="8948" max="8948" width="12.5703125" style="6" customWidth="1"/>
    <col min="8949" max="8950" width="9.140625" style="6"/>
    <col min="8951" max="8952" width="18.7109375" style="6" customWidth="1"/>
    <col min="8953" max="8953" width="19" style="6" bestFit="1" customWidth="1"/>
    <col min="8954" max="9186" width="9.140625" style="6"/>
    <col min="9187" max="9187" width="5.7109375" style="6" customWidth="1"/>
    <col min="9188" max="9188" width="45.28515625" style="6" customWidth="1"/>
    <col min="9189" max="9189" width="13.85546875" style="6" customWidth="1"/>
    <col min="9190" max="9199" width="9.140625" style="6"/>
    <col min="9200" max="9203" width="17.28515625" style="6" customWidth="1"/>
    <col min="9204" max="9204" width="12.5703125" style="6" customWidth="1"/>
    <col min="9205" max="9206" width="9.140625" style="6"/>
    <col min="9207" max="9208" width="18.7109375" style="6" customWidth="1"/>
    <col min="9209" max="9209" width="19" style="6" bestFit="1" customWidth="1"/>
    <col min="9210" max="9442" width="9.140625" style="6"/>
    <col min="9443" max="9443" width="5.7109375" style="6" customWidth="1"/>
    <col min="9444" max="9444" width="45.28515625" style="6" customWidth="1"/>
    <col min="9445" max="9445" width="13.85546875" style="6" customWidth="1"/>
    <col min="9446" max="9455" width="9.140625" style="6"/>
    <col min="9456" max="9459" width="17.28515625" style="6" customWidth="1"/>
    <col min="9460" max="9460" width="12.5703125" style="6" customWidth="1"/>
    <col min="9461" max="9462" width="9.140625" style="6"/>
    <col min="9463" max="9464" width="18.7109375" style="6" customWidth="1"/>
    <col min="9465" max="9465" width="19" style="6" bestFit="1" customWidth="1"/>
    <col min="9466" max="9698" width="9.140625" style="6"/>
    <col min="9699" max="9699" width="5.7109375" style="6" customWidth="1"/>
    <col min="9700" max="9700" width="45.28515625" style="6" customWidth="1"/>
    <col min="9701" max="9701" width="13.85546875" style="6" customWidth="1"/>
    <col min="9702" max="9711" width="9.140625" style="6"/>
    <col min="9712" max="9715" width="17.28515625" style="6" customWidth="1"/>
    <col min="9716" max="9716" width="12.5703125" style="6" customWidth="1"/>
    <col min="9717" max="9718" width="9.140625" style="6"/>
    <col min="9719" max="9720" width="18.7109375" style="6" customWidth="1"/>
    <col min="9721" max="9721" width="19" style="6" bestFit="1" customWidth="1"/>
    <col min="9722" max="9954" width="9.140625" style="6"/>
    <col min="9955" max="9955" width="5.7109375" style="6" customWidth="1"/>
    <col min="9956" max="9956" width="45.28515625" style="6" customWidth="1"/>
    <col min="9957" max="9957" width="13.85546875" style="6" customWidth="1"/>
    <col min="9958" max="9967" width="9.140625" style="6"/>
    <col min="9968" max="9971" width="17.28515625" style="6" customWidth="1"/>
    <col min="9972" max="9972" width="12.5703125" style="6" customWidth="1"/>
    <col min="9973" max="9974" width="9.140625" style="6"/>
    <col min="9975" max="9976" width="18.7109375" style="6" customWidth="1"/>
    <col min="9977" max="9977" width="19" style="6" bestFit="1" customWidth="1"/>
    <col min="9978" max="10210" width="9.140625" style="6"/>
    <col min="10211" max="10211" width="5.7109375" style="6" customWidth="1"/>
    <col min="10212" max="10212" width="45.28515625" style="6" customWidth="1"/>
    <col min="10213" max="10213" width="13.85546875" style="6" customWidth="1"/>
    <col min="10214" max="10223" width="9.140625" style="6"/>
    <col min="10224" max="10227" width="17.28515625" style="6" customWidth="1"/>
    <col min="10228" max="10228" width="12.5703125" style="6" customWidth="1"/>
    <col min="10229" max="10230" width="9.140625" style="6"/>
    <col min="10231" max="10232" width="18.7109375" style="6" customWidth="1"/>
    <col min="10233" max="10233" width="19" style="6" bestFit="1" customWidth="1"/>
    <col min="10234" max="10466" width="9.140625" style="6"/>
    <col min="10467" max="10467" width="5.7109375" style="6" customWidth="1"/>
    <col min="10468" max="10468" width="45.28515625" style="6" customWidth="1"/>
    <col min="10469" max="10469" width="13.85546875" style="6" customWidth="1"/>
    <col min="10470" max="10479" width="9.140625" style="6"/>
    <col min="10480" max="10483" width="17.28515625" style="6" customWidth="1"/>
    <col min="10484" max="10484" width="12.5703125" style="6" customWidth="1"/>
    <col min="10485" max="10486" width="9.140625" style="6"/>
    <col min="10487" max="10488" width="18.7109375" style="6" customWidth="1"/>
    <col min="10489" max="10489" width="19" style="6" bestFit="1" customWidth="1"/>
    <col min="10490" max="10722" width="9.140625" style="6"/>
    <col min="10723" max="10723" width="5.7109375" style="6" customWidth="1"/>
    <col min="10724" max="10724" width="45.28515625" style="6" customWidth="1"/>
    <col min="10725" max="10725" width="13.85546875" style="6" customWidth="1"/>
    <col min="10726" max="10735" width="9.140625" style="6"/>
    <col min="10736" max="10739" width="17.28515625" style="6" customWidth="1"/>
    <col min="10740" max="10740" width="12.5703125" style="6" customWidth="1"/>
    <col min="10741" max="10742" width="9.140625" style="6"/>
    <col min="10743" max="10744" width="18.7109375" style="6" customWidth="1"/>
    <col min="10745" max="10745" width="19" style="6" bestFit="1" customWidth="1"/>
    <col min="10746" max="10978" width="9.140625" style="6"/>
    <col min="10979" max="10979" width="5.7109375" style="6" customWidth="1"/>
    <col min="10980" max="10980" width="45.28515625" style="6" customWidth="1"/>
    <col min="10981" max="10981" width="13.85546875" style="6" customWidth="1"/>
    <col min="10982" max="10991" width="9.140625" style="6"/>
    <col min="10992" max="10995" width="17.28515625" style="6" customWidth="1"/>
    <col min="10996" max="10996" width="12.5703125" style="6" customWidth="1"/>
    <col min="10997" max="10998" width="9.140625" style="6"/>
    <col min="10999" max="11000" width="18.7109375" style="6" customWidth="1"/>
    <col min="11001" max="11001" width="19" style="6" bestFit="1" customWidth="1"/>
    <col min="11002" max="11234" width="9.140625" style="6"/>
    <col min="11235" max="11235" width="5.7109375" style="6" customWidth="1"/>
    <col min="11236" max="11236" width="45.28515625" style="6" customWidth="1"/>
    <col min="11237" max="11237" width="13.85546875" style="6" customWidth="1"/>
    <col min="11238" max="11247" width="9.140625" style="6"/>
    <col min="11248" max="11251" width="17.28515625" style="6" customWidth="1"/>
    <col min="11252" max="11252" width="12.5703125" style="6" customWidth="1"/>
    <col min="11253" max="11254" width="9.140625" style="6"/>
    <col min="11255" max="11256" width="18.7109375" style="6" customWidth="1"/>
    <col min="11257" max="11257" width="19" style="6" bestFit="1" customWidth="1"/>
    <col min="11258" max="11490" width="9.140625" style="6"/>
    <col min="11491" max="11491" width="5.7109375" style="6" customWidth="1"/>
    <col min="11492" max="11492" width="45.28515625" style="6" customWidth="1"/>
    <col min="11493" max="11493" width="13.85546875" style="6" customWidth="1"/>
    <col min="11494" max="11503" width="9.140625" style="6"/>
    <col min="11504" max="11507" width="17.28515625" style="6" customWidth="1"/>
    <col min="11508" max="11508" width="12.5703125" style="6" customWidth="1"/>
    <col min="11509" max="11510" width="9.140625" style="6"/>
    <col min="11511" max="11512" width="18.7109375" style="6" customWidth="1"/>
    <col min="11513" max="11513" width="19" style="6" bestFit="1" customWidth="1"/>
    <col min="11514" max="11746" width="9.140625" style="6"/>
    <col min="11747" max="11747" width="5.7109375" style="6" customWidth="1"/>
    <col min="11748" max="11748" width="45.28515625" style="6" customWidth="1"/>
    <col min="11749" max="11749" width="13.85546875" style="6" customWidth="1"/>
    <col min="11750" max="11759" width="9.140625" style="6"/>
    <col min="11760" max="11763" width="17.28515625" style="6" customWidth="1"/>
    <col min="11764" max="11764" width="12.5703125" style="6" customWidth="1"/>
    <col min="11765" max="11766" width="9.140625" style="6"/>
    <col min="11767" max="11768" width="18.7109375" style="6" customWidth="1"/>
    <col min="11769" max="11769" width="19" style="6" bestFit="1" customWidth="1"/>
    <col min="11770" max="12002" width="9.140625" style="6"/>
    <col min="12003" max="12003" width="5.7109375" style="6" customWidth="1"/>
    <col min="12004" max="12004" width="45.28515625" style="6" customWidth="1"/>
    <col min="12005" max="12005" width="13.85546875" style="6" customWidth="1"/>
    <col min="12006" max="12015" width="9.140625" style="6"/>
    <col min="12016" max="12019" width="17.28515625" style="6" customWidth="1"/>
    <col min="12020" max="12020" width="12.5703125" style="6" customWidth="1"/>
    <col min="12021" max="12022" width="9.140625" style="6"/>
    <col min="12023" max="12024" width="18.7109375" style="6" customWidth="1"/>
    <col min="12025" max="12025" width="19" style="6" bestFit="1" customWidth="1"/>
    <col min="12026" max="12258" width="9.140625" style="6"/>
    <col min="12259" max="12259" width="5.7109375" style="6" customWidth="1"/>
    <col min="12260" max="12260" width="45.28515625" style="6" customWidth="1"/>
    <col min="12261" max="12261" width="13.85546875" style="6" customWidth="1"/>
    <col min="12262" max="12271" width="9.140625" style="6"/>
    <col min="12272" max="12275" width="17.28515625" style="6" customWidth="1"/>
    <col min="12276" max="12276" width="12.5703125" style="6" customWidth="1"/>
    <col min="12277" max="12278" width="9.140625" style="6"/>
    <col min="12279" max="12280" width="18.7109375" style="6" customWidth="1"/>
    <col min="12281" max="12281" width="19" style="6" bestFit="1" customWidth="1"/>
    <col min="12282" max="12514" width="9.140625" style="6"/>
    <col min="12515" max="12515" width="5.7109375" style="6" customWidth="1"/>
    <col min="12516" max="12516" width="45.28515625" style="6" customWidth="1"/>
    <col min="12517" max="12517" width="13.85546875" style="6" customWidth="1"/>
    <col min="12518" max="12527" width="9.140625" style="6"/>
    <col min="12528" max="12531" width="17.28515625" style="6" customWidth="1"/>
    <col min="12532" max="12532" width="12.5703125" style="6" customWidth="1"/>
    <col min="12533" max="12534" width="9.140625" style="6"/>
    <col min="12535" max="12536" width="18.7109375" style="6" customWidth="1"/>
    <col min="12537" max="12537" width="19" style="6" bestFit="1" customWidth="1"/>
    <col min="12538" max="12770" width="9.140625" style="6"/>
    <col min="12771" max="12771" width="5.7109375" style="6" customWidth="1"/>
    <col min="12772" max="12772" width="45.28515625" style="6" customWidth="1"/>
    <col min="12773" max="12773" width="13.85546875" style="6" customWidth="1"/>
    <col min="12774" max="12783" width="9.140625" style="6"/>
    <col min="12784" max="12787" width="17.28515625" style="6" customWidth="1"/>
    <col min="12788" max="12788" width="12.5703125" style="6" customWidth="1"/>
    <col min="12789" max="12790" width="9.140625" style="6"/>
    <col min="12791" max="12792" width="18.7109375" style="6" customWidth="1"/>
    <col min="12793" max="12793" width="19" style="6" bestFit="1" customWidth="1"/>
    <col min="12794" max="13026" width="9.140625" style="6"/>
    <col min="13027" max="13027" width="5.7109375" style="6" customWidth="1"/>
    <col min="13028" max="13028" width="45.28515625" style="6" customWidth="1"/>
    <col min="13029" max="13029" width="13.85546875" style="6" customWidth="1"/>
    <col min="13030" max="13039" width="9.140625" style="6"/>
    <col min="13040" max="13043" width="17.28515625" style="6" customWidth="1"/>
    <col min="13044" max="13044" width="12.5703125" style="6" customWidth="1"/>
    <col min="13045" max="13046" width="9.140625" style="6"/>
    <col min="13047" max="13048" width="18.7109375" style="6" customWidth="1"/>
    <col min="13049" max="13049" width="19" style="6" bestFit="1" customWidth="1"/>
    <col min="13050" max="13282" width="9.140625" style="6"/>
    <col min="13283" max="13283" width="5.7109375" style="6" customWidth="1"/>
    <col min="13284" max="13284" width="45.28515625" style="6" customWidth="1"/>
    <col min="13285" max="13285" width="13.85546875" style="6" customWidth="1"/>
    <col min="13286" max="13295" width="9.140625" style="6"/>
    <col min="13296" max="13299" width="17.28515625" style="6" customWidth="1"/>
    <col min="13300" max="13300" width="12.5703125" style="6" customWidth="1"/>
    <col min="13301" max="13302" width="9.140625" style="6"/>
    <col min="13303" max="13304" width="18.7109375" style="6" customWidth="1"/>
    <col min="13305" max="13305" width="19" style="6" bestFit="1" customWidth="1"/>
    <col min="13306" max="13538" width="9.140625" style="6"/>
    <col min="13539" max="13539" width="5.7109375" style="6" customWidth="1"/>
    <col min="13540" max="13540" width="45.28515625" style="6" customWidth="1"/>
    <col min="13541" max="13541" width="13.85546875" style="6" customWidth="1"/>
    <col min="13542" max="13551" width="9.140625" style="6"/>
    <col min="13552" max="13555" width="17.28515625" style="6" customWidth="1"/>
    <col min="13556" max="13556" width="12.5703125" style="6" customWidth="1"/>
    <col min="13557" max="13558" width="9.140625" style="6"/>
    <col min="13559" max="13560" width="18.7109375" style="6" customWidth="1"/>
    <col min="13561" max="13561" width="19" style="6" bestFit="1" customWidth="1"/>
    <col min="13562" max="13794" width="9.140625" style="6"/>
    <col min="13795" max="13795" width="5.7109375" style="6" customWidth="1"/>
    <col min="13796" max="13796" width="45.28515625" style="6" customWidth="1"/>
    <col min="13797" max="13797" width="13.85546875" style="6" customWidth="1"/>
    <col min="13798" max="13807" width="9.140625" style="6"/>
    <col min="13808" max="13811" width="17.28515625" style="6" customWidth="1"/>
    <col min="13812" max="13812" width="12.5703125" style="6" customWidth="1"/>
    <col min="13813" max="13814" width="9.140625" style="6"/>
    <col min="13815" max="13816" width="18.7109375" style="6" customWidth="1"/>
    <col min="13817" max="13817" width="19" style="6" bestFit="1" customWidth="1"/>
    <col min="13818" max="14050" width="9.140625" style="6"/>
    <col min="14051" max="14051" width="5.7109375" style="6" customWidth="1"/>
    <col min="14052" max="14052" width="45.28515625" style="6" customWidth="1"/>
    <col min="14053" max="14053" width="13.85546875" style="6" customWidth="1"/>
    <col min="14054" max="14063" width="9.140625" style="6"/>
    <col min="14064" max="14067" width="17.28515625" style="6" customWidth="1"/>
    <col min="14068" max="14068" width="12.5703125" style="6" customWidth="1"/>
    <col min="14069" max="14070" width="9.140625" style="6"/>
    <col min="14071" max="14072" width="18.7109375" style="6" customWidth="1"/>
    <col min="14073" max="14073" width="19" style="6" bestFit="1" customWidth="1"/>
    <col min="14074" max="14306" width="9.140625" style="6"/>
    <col min="14307" max="14307" width="5.7109375" style="6" customWidth="1"/>
    <col min="14308" max="14308" width="45.28515625" style="6" customWidth="1"/>
    <col min="14309" max="14309" width="13.85546875" style="6" customWidth="1"/>
    <col min="14310" max="14319" width="9.140625" style="6"/>
    <col min="14320" max="14323" width="17.28515625" style="6" customWidth="1"/>
    <col min="14324" max="14324" width="12.5703125" style="6" customWidth="1"/>
    <col min="14325" max="14326" width="9.140625" style="6"/>
    <col min="14327" max="14328" width="18.7109375" style="6" customWidth="1"/>
    <col min="14329" max="14329" width="19" style="6" bestFit="1" customWidth="1"/>
    <col min="14330" max="14562" width="9.140625" style="6"/>
    <col min="14563" max="14563" width="5.7109375" style="6" customWidth="1"/>
    <col min="14564" max="14564" width="45.28515625" style="6" customWidth="1"/>
    <col min="14565" max="14565" width="13.85546875" style="6" customWidth="1"/>
    <col min="14566" max="14575" width="9.140625" style="6"/>
    <col min="14576" max="14579" width="17.28515625" style="6" customWidth="1"/>
    <col min="14580" max="14580" width="12.5703125" style="6" customWidth="1"/>
    <col min="14581" max="14582" width="9.140625" style="6"/>
    <col min="14583" max="14584" width="18.7109375" style="6" customWidth="1"/>
    <col min="14585" max="14585" width="19" style="6" bestFit="1" customWidth="1"/>
    <col min="14586" max="14818" width="9.140625" style="6"/>
    <col min="14819" max="14819" width="5.7109375" style="6" customWidth="1"/>
    <col min="14820" max="14820" width="45.28515625" style="6" customWidth="1"/>
    <col min="14821" max="14821" width="13.85546875" style="6" customWidth="1"/>
    <col min="14822" max="14831" width="9.140625" style="6"/>
    <col min="14832" max="14835" width="17.28515625" style="6" customWidth="1"/>
    <col min="14836" max="14836" width="12.5703125" style="6" customWidth="1"/>
    <col min="14837" max="14838" width="9.140625" style="6"/>
    <col min="14839" max="14840" width="18.7109375" style="6" customWidth="1"/>
    <col min="14841" max="14841" width="19" style="6" bestFit="1" customWidth="1"/>
    <col min="14842" max="15074" width="9.140625" style="6"/>
    <col min="15075" max="15075" width="5.7109375" style="6" customWidth="1"/>
    <col min="15076" max="15076" width="45.28515625" style="6" customWidth="1"/>
    <col min="15077" max="15077" width="13.85546875" style="6" customWidth="1"/>
    <col min="15078" max="15087" width="9.140625" style="6"/>
    <col min="15088" max="15091" width="17.28515625" style="6" customWidth="1"/>
    <col min="15092" max="15092" width="12.5703125" style="6" customWidth="1"/>
    <col min="15093" max="15094" width="9.140625" style="6"/>
    <col min="15095" max="15096" width="18.7109375" style="6" customWidth="1"/>
    <col min="15097" max="15097" width="19" style="6" bestFit="1" customWidth="1"/>
    <col min="15098" max="15330" width="9.140625" style="6"/>
    <col min="15331" max="15331" width="5.7109375" style="6" customWidth="1"/>
    <col min="15332" max="15332" width="45.28515625" style="6" customWidth="1"/>
    <col min="15333" max="15333" width="13.85546875" style="6" customWidth="1"/>
    <col min="15334" max="15343" width="9.140625" style="6"/>
    <col min="15344" max="15347" width="17.28515625" style="6" customWidth="1"/>
    <col min="15348" max="15348" width="12.5703125" style="6" customWidth="1"/>
    <col min="15349" max="15350" width="9.140625" style="6"/>
    <col min="15351" max="15352" width="18.7109375" style="6" customWidth="1"/>
    <col min="15353" max="15353" width="19" style="6" bestFit="1" customWidth="1"/>
    <col min="15354" max="15586" width="9.140625" style="6"/>
    <col min="15587" max="15587" width="5.7109375" style="6" customWidth="1"/>
    <col min="15588" max="15588" width="45.28515625" style="6" customWidth="1"/>
    <col min="15589" max="15589" width="13.85546875" style="6" customWidth="1"/>
    <col min="15590" max="15599" width="9.140625" style="6"/>
    <col min="15600" max="15603" width="17.28515625" style="6" customWidth="1"/>
    <col min="15604" max="15604" width="12.5703125" style="6" customWidth="1"/>
    <col min="15605" max="15606" width="9.140625" style="6"/>
    <col min="15607" max="15608" width="18.7109375" style="6" customWidth="1"/>
    <col min="15609" max="15609" width="19" style="6" bestFit="1" customWidth="1"/>
    <col min="15610" max="15842" width="9.140625" style="6"/>
    <col min="15843" max="15843" width="5.7109375" style="6" customWidth="1"/>
    <col min="15844" max="15844" width="45.28515625" style="6" customWidth="1"/>
    <col min="15845" max="15845" width="13.85546875" style="6" customWidth="1"/>
    <col min="15846" max="15855" width="9.140625" style="6"/>
    <col min="15856" max="15859" width="17.28515625" style="6" customWidth="1"/>
    <col min="15860" max="15860" width="12.5703125" style="6" customWidth="1"/>
    <col min="15861" max="15862" width="9.140625" style="6"/>
    <col min="15863" max="15864" width="18.7109375" style="6" customWidth="1"/>
    <col min="15865" max="15865" width="19" style="6" bestFit="1" customWidth="1"/>
    <col min="15866" max="16098" width="9.140625" style="6"/>
    <col min="16099" max="16099" width="5.7109375" style="6" customWidth="1"/>
    <col min="16100" max="16100" width="45.28515625" style="6" customWidth="1"/>
    <col min="16101" max="16101" width="13.85546875" style="6" customWidth="1"/>
    <col min="16102" max="16111" width="9.140625" style="6"/>
    <col min="16112" max="16115" width="17.28515625" style="6" customWidth="1"/>
    <col min="16116" max="16116" width="12.5703125" style="6" customWidth="1"/>
    <col min="16117" max="16118" width="9.140625" style="6"/>
    <col min="16119" max="16120" width="18.7109375" style="6" customWidth="1"/>
    <col min="16121" max="16121" width="19" style="6" bestFit="1" customWidth="1"/>
    <col min="16122" max="16384" width="9.140625" style="6"/>
  </cols>
  <sheetData>
    <row r="1" spans="1:11">
      <c r="F1" s="194"/>
      <c r="G1" s="588"/>
      <c r="H1" s="588"/>
      <c r="I1" s="588"/>
      <c r="J1" s="3"/>
    </row>
    <row r="2" spans="1:11" ht="41.25" customHeight="1">
      <c r="A2" s="1092" t="s">
        <v>388</v>
      </c>
      <c r="B2" s="1092"/>
      <c r="C2" s="1092"/>
      <c r="D2" s="1092"/>
      <c r="E2" s="1092"/>
      <c r="F2" s="1092"/>
      <c r="G2" s="1092"/>
      <c r="H2" s="1092"/>
      <c r="I2" s="1092"/>
      <c r="J2" s="1092"/>
      <c r="K2" s="1092"/>
    </row>
    <row r="3" spans="1:11" ht="16.5" thickBot="1">
      <c r="A3" s="443"/>
      <c r="B3" s="443"/>
      <c r="C3" s="930"/>
      <c r="D3" s="931"/>
      <c r="E3" s="931"/>
      <c r="F3" s="932"/>
      <c r="G3" s="932"/>
      <c r="H3" s="443"/>
      <c r="I3" s="789"/>
      <c r="K3" s="411"/>
    </row>
    <row r="4" spans="1:11" ht="30.75" customHeight="1">
      <c r="A4" s="1122" t="s">
        <v>9</v>
      </c>
      <c r="B4" s="1124" t="s">
        <v>10</v>
      </c>
      <c r="C4" s="1140" t="s">
        <v>11</v>
      </c>
      <c r="D4" s="1124" t="s">
        <v>376</v>
      </c>
      <c r="E4" s="1124"/>
      <c r="F4" s="1107" t="s">
        <v>12</v>
      </c>
      <c r="G4" s="1124" t="s">
        <v>13</v>
      </c>
      <c r="H4" s="1124" t="s">
        <v>327</v>
      </c>
      <c r="I4" s="1124" t="s">
        <v>389</v>
      </c>
      <c r="J4" s="1124"/>
      <c r="K4" s="1077" t="s">
        <v>14</v>
      </c>
    </row>
    <row r="5" spans="1:11" ht="46.5" customHeight="1">
      <c r="A5" s="1081"/>
      <c r="B5" s="1071"/>
      <c r="C5" s="1141"/>
      <c r="D5" s="1071"/>
      <c r="E5" s="1071"/>
      <c r="F5" s="1133"/>
      <c r="G5" s="1071"/>
      <c r="H5" s="1091"/>
      <c r="I5" s="1071"/>
      <c r="J5" s="1071"/>
      <c r="K5" s="1145"/>
    </row>
    <row r="6" spans="1:11" ht="30" customHeight="1" thickBot="1">
      <c r="A6" s="1082"/>
      <c r="B6" s="1072"/>
      <c r="C6" s="1142"/>
      <c r="D6" s="1348" t="s">
        <v>23</v>
      </c>
      <c r="E6" s="1348" t="s">
        <v>24</v>
      </c>
      <c r="F6" s="929" t="s">
        <v>15</v>
      </c>
      <c r="G6" s="178" t="s">
        <v>15</v>
      </c>
      <c r="H6" s="1349"/>
      <c r="I6" s="928" t="s">
        <v>20</v>
      </c>
      <c r="J6" s="928" t="s">
        <v>21</v>
      </c>
      <c r="K6" s="1146"/>
    </row>
    <row r="7" spans="1:11">
      <c r="A7" s="204"/>
      <c r="B7" s="197" t="s">
        <v>30</v>
      </c>
      <c r="C7" s="593">
        <v>339.77920108000001</v>
      </c>
      <c r="D7" s="1346">
        <v>18.157523809999997</v>
      </c>
      <c r="E7" s="1346">
        <v>15.635830329999999</v>
      </c>
      <c r="F7" s="1347">
        <v>19.205716760000001</v>
      </c>
      <c r="G7" s="1347">
        <v>18.248017020000002</v>
      </c>
      <c r="H7" s="593">
        <v>324.14337075000003</v>
      </c>
      <c r="I7" s="593">
        <v>-2.5216934799999979</v>
      </c>
      <c r="J7" s="593">
        <v>-13.887870980575073</v>
      </c>
      <c r="K7" s="940"/>
    </row>
    <row r="8" spans="1:11">
      <c r="A8" s="15">
        <v>1</v>
      </c>
      <c r="B8" s="16" t="s">
        <v>31</v>
      </c>
      <c r="C8" s="870">
        <v>0.50735207000000015</v>
      </c>
      <c r="D8" s="347">
        <v>0.50735207000000004</v>
      </c>
      <c r="E8" s="347">
        <v>3.3381800899999998</v>
      </c>
      <c r="F8" s="950">
        <v>0.91299960999999996</v>
      </c>
      <c r="G8" s="950">
        <v>0.91299960999999996</v>
      </c>
      <c r="H8" s="870">
        <v>-2.8308280199999998</v>
      </c>
      <c r="I8" s="870">
        <v>2.8308280199999998</v>
      </c>
      <c r="J8" s="870">
        <v>557.96126346739834</v>
      </c>
      <c r="K8" s="941"/>
    </row>
    <row r="9" spans="1:11" ht="25.5">
      <c r="A9" s="19" t="s">
        <v>32</v>
      </c>
      <c r="B9" s="16" t="s">
        <v>33</v>
      </c>
      <c r="C9" s="870">
        <v>0.50735207000000015</v>
      </c>
      <c r="D9" s="347">
        <v>0.50735207000000004</v>
      </c>
      <c r="E9" s="347">
        <v>3.3381800899999998</v>
      </c>
      <c r="F9" s="951">
        <v>0.91299960999999996</v>
      </c>
      <c r="G9" s="951">
        <v>0.91299960999999996</v>
      </c>
      <c r="H9" s="597">
        <v>-2.8308280199999998</v>
      </c>
      <c r="I9" s="870">
        <v>2.8308280199999998</v>
      </c>
      <c r="J9" s="870">
        <v>557.96126346739834</v>
      </c>
      <c r="K9" s="941"/>
    </row>
    <row r="10" spans="1:11">
      <c r="A10" s="334"/>
      <c r="B10" s="335" t="s">
        <v>231</v>
      </c>
      <c r="C10" s="605"/>
      <c r="D10" s="918"/>
      <c r="E10" s="338"/>
      <c r="F10" s="952"/>
      <c r="G10" s="952"/>
      <c r="H10" s="605"/>
      <c r="I10" s="605"/>
      <c r="J10" s="605"/>
      <c r="K10" s="942"/>
    </row>
    <row r="11" spans="1:11" ht="89.25" customHeight="1">
      <c r="A11" s="343">
        <v>1</v>
      </c>
      <c r="B11" s="352" t="s">
        <v>232</v>
      </c>
      <c r="C11" s="871">
        <v>0.50735207000000015</v>
      </c>
      <c r="D11" s="592">
        <v>0.50735207000000004</v>
      </c>
      <c r="E11" s="919">
        <v>3.3381800899999998</v>
      </c>
      <c r="F11" s="953">
        <v>0.91299960999999996</v>
      </c>
      <c r="G11" s="954">
        <v>0.91299960999999996</v>
      </c>
      <c r="H11" s="576">
        <v>-2.8308280199999998</v>
      </c>
      <c r="I11" s="576">
        <v>2.8308280199999998</v>
      </c>
      <c r="J11" s="576">
        <v>557.96126346739834</v>
      </c>
      <c r="K11" s="943" t="s">
        <v>377</v>
      </c>
    </row>
    <row r="12" spans="1:11">
      <c r="A12" s="327"/>
      <c r="B12" s="351" t="s">
        <v>234</v>
      </c>
      <c r="C12" s="578">
        <v>0.50735207000000015</v>
      </c>
      <c r="D12" s="83">
        <v>0.50735207000000004</v>
      </c>
      <c r="E12" s="83">
        <v>3.3381800899999998</v>
      </c>
      <c r="F12" s="955">
        <v>0.91299960999999996</v>
      </c>
      <c r="G12" s="955">
        <v>0.91299960999999996</v>
      </c>
      <c r="H12" s="601">
        <v>-2.8308280199999998</v>
      </c>
      <c r="I12" s="576">
        <v>2.8308280199999998</v>
      </c>
      <c r="J12" s="601">
        <v>557.96126346739834</v>
      </c>
      <c r="K12" s="944"/>
    </row>
    <row r="13" spans="1:11">
      <c r="A13" s="30" t="s">
        <v>44</v>
      </c>
      <c r="B13" s="356" t="s">
        <v>45</v>
      </c>
      <c r="C13" s="870">
        <v>339.27184900999998</v>
      </c>
      <c r="D13" s="347">
        <v>17.650171739999998</v>
      </c>
      <c r="E13" s="347">
        <v>12.297650239999999</v>
      </c>
      <c r="F13" s="950">
        <v>18.292717150000001</v>
      </c>
      <c r="G13" s="950">
        <v>17.335017410000003</v>
      </c>
      <c r="H13" s="870">
        <v>326.97419876999999</v>
      </c>
      <c r="I13" s="576">
        <v>-5.3525214999999982</v>
      </c>
      <c r="J13" s="601">
        <v>-30.325605772264282</v>
      </c>
      <c r="K13" s="945"/>
    </row>
    <row r="14" spans="1:11" ht="25.5">
      <c r="A14" s="30" t="s">
        <v>46</v>
      </c>
      <c r="B14" s="927" t="s">
        <v>33</v>
      </c>
      <c r="C14" s="578">
        <v>339.27184900999998</v>
      </c>
      <c r="D14" s="83">
        <v>17.650171739999998</v>
      </c>
      <c r="E14" s="83">
        <v>12.297650239999999</v>
      </c>
      <c r="F14" s="955">
        <v>18.292717150000001</v>
      </c>
      <c r="G14" s="955">
        <v>17.335017410000003</v>
      </c>
      <c r="H14" s="597">
        <v>326.97419876999999</v>
      </c>
      <c r="I14" s="576">
        <v>-5.3525214999999982</v>
      </c>
      <c r="J14" s="601">
        <v>-30.325605772264282</v>
      </c>
      <c r="K14" s="945"/>
    </row>
    <row r="15" spans="1:11">
      <c r="A15" s="20"/>
      <c r="B15" s="335" t="s">
        <v>227</v>
      </c>
      <c r="C15" s="603"/>
      <c r="D15" s="920"/>
      <c r="E15" s="338"/>
      <c r="F15" s="956"/>
      <c r="G15" s="956"/>
      <c r="H15" s="605"/>
      <c r="I15" s="605"/>
      <c r="J15" s="605"/>
      <c r="K15" s="946"/>
    </row>
    <row r="16" spans="1:11" ht="25.5">
      <c r="A16" s="31">
        <v>2</v>
      </c>
      <c r="B16" s="352" t="s">
        <v>378</v>
      </c>
      <c r="C16" s="871">
        <v>5</v>
      </c>
      <c r="D16" s="592">
        <v>0</v>
      </c>
      <c r="E16" s="592">
        <v>0</v>
      </c>
      <c r="F16" s="953">
        <v>0</v>
      </c>
      <c r="G16" s="954">
        <v>0</v>
      </c>
      <c r="H16" s="576">
        <v>5</v>
      </c>
      <c r="I16" s="576">
        <v>0</v>
      </c>
      <c r="J16" s="576" t="s">
        <v>356</v>
      </c>
      <c r="K16" s="947"/>
    </row>
    <row r="17" spans="1:11" ht="58.5" customHeight="1">
      <c r="A17" s="31">
        <v>3</v>
      </c>
      <c r="B17" s="352" t="s">
        <v>379</v>
      </c>
      <c r="C17" s="871">
        <v>1.22845381</v>
      </c>
      <c r="D17" s="592">
        <v>0.22845381000000001</v>
      </c>
      <c r="E17" s="592">
        <v>0</v>
      </c>
      <c r="F17" s="953">
        <v>0</v>
      </c>
      <c r="G17" s="954">
        <v>0</v>
      </c>
      <c r="H17" s="576">
        <v>1.22845381</v>
      </c>
      <c r="I17" s="576">
        <v>-0.22845381000000001</v>
      </c>
      <c r="J17" s="576">
        <v>-100</v>
      </c>
      <c r="K17" s="943" t="s">
        <v>380</v>
      </c>
    </row>
    <row r="18" spans="1:11" s="846" customFormat="1">
      <c r="A18" s="849"/>
      <c r="B18" s="351" t="s">
        <v>230</v>
      </c>
      <c r="C18" s="578">
        <v>6.2284538099999995</v>
      </c>
      <c r="D18" s="347">
        <v>0.22845381000000001</v>
      </c>
      <c r="E18" s="347">
        <v>0</v>
      </c>
      <c r="F18" s="957">
        <v>0</v>
      </c>
      <c r="G18" s="955">
        <v>0</v>
      </c>
      <c r="H18" s="597">
        <v>6.2284538099999995</v>
      </c>
      <c r="I18" s="576">
        <v>-0.22845381000000001</v>
      </c>
      <c r="J18" s="601">
        <v>-100</v>
      </c>
      <c r="K18" s="945"/>
    </row>
    <row r="19" spans="1:11">
      <c r="A19" s="20"/>
      <c r="B19" s="21" t="s">
        <v>34</v>
      </c>
      <c r="C19" s="603"/>
      <c r="D19" s="920"/>
      <c r="E19" s="338"/>
      <c r="F19" s="956"/>
      <c r="G19" s="956"/>
      <c r="H19" s="605"/>
      <c r="I19" s="605"/>
      <c r="J19" s="605"/>
      <c r="K19" s="946"/>
    </row>
    <row r="20" spans="1:11" ht="58.5" customHeight="1">
      <c r="A20" s="31">
        <v>4</v>
      </c>
      <c r="B20" s="344" t="s">
        <v>239</v>
      </c>
      <c r="C20" s="871">
        <v>131.20902343999998</v>
      </c>
      <c r="D20" s="592">
        <v>7.0724877599999996</v>
      </c>
      <c r="E20" s="592">
        <v>6.88744493</v>
      </c>
      <c r="F20" s="933">
        <v>13.808421490000001</v>
      </c>
      <c r="G20" s="933">
        <v>13.808421490000001</v>
      </c>
      <c r="H20" s="576">
        <v>124.32157850999998</v>
      </c>
      <c r="I20" s="576">
        <v>-0.18504282999999955</v>
      </c>
      <c r="J20" s="576">
        <v>-2.6163754011219282</v>
      </c>
      <c r="K20" s="943" t="s">
        <v>381</v>
      </c>
    </row>
    <row r="21" spans="1:11" ht="25.5">
      <c r="A21" s="31">
        <v>5</v>
      </c>
      <c r="B21" s="344" t="s">
        <v>240</v>
      </c>
      <c r="C21" s="871">
        <v>9.5957773400000015</v>
      </c>
      <c r="D21" s="592">
        <v>0</v>
      </c>
      <c r="E21" s="592"/>
      <c r="F21" s="953"/>
      <c r="G21" s="953"/>
      <c r="H21" s="576">
        <v>9.5957773400000015</v>
      </c>
      <c r="I21" s="576">
        <v>0</v>
      </c>
      <c r="J21" s="576" t="s">
        <v>356</v>
      </c>
      <c r="K21" s="948"/>
    </row>
    <row r="22" spans="1:11" ht="25.5">
      <c r="A22" s="31">
        <v>6</v>
      </c>
      <c r="B22" s="344" t="s">
        <v>382</v>
      </c>
      <c r="C22" s="871">
        <v>7.8070159400000012</v>
      </c>
      <c r="D22" s="592">
        <v>0</v>
      </c>
      <c r="E22" s="592"/>
      <c r="F22" s="953"/>
      <c r="G22" s="953"/>
      <c r="H22" s="576">
        <v>7.8070159400000012</v>
      </c>
      <c r="I22" s="576">
        <v>0</v>
      </c>
      <c r="J22" s="576" t="s">
        <v>356</v>
      </c>
      <c r="K22" s="947"/>
    </row>
    <row r="23" spans="1:11" ht="38.25">
      <c r="A23" s="31">
        <v>7</v>
      </c>
      <c r="B23" s="344" t="s">
        <v>383</v>
      </c>
      <c r="C23" s="871">
        <v>89.692794469999995</v>
      </c>
      <c r="D23" s="592">
        <v>0</v>
      </c>
      <c r="E23" s="592"/>
      <c r="F23" s="953"/>
      <c r="G23" s="953"/>
      <c r="H23" s="576">
        <v>89.692794469999995</v>
      </c>
      <c r="I23" s="576">
        <v>0</v>
      </c>
      <c r="J23" s="576" t="s">
        <v>356</v>
      </c>
      <c r="K23" s="947"/>
    </row>
    <row r="24" spans="1:11" ht="38.25">
      <c r="A24" s="31">
        <v>8</v>
      </c>
      <c r="B24" s="344" t="s">
        <v>384</v>
      </c>
      <c r="C24" s="871">
        <v>49.299907869999998</v>
      </c>
      <c r="D24" s="592">
        <v>0</v>
      </c>
      <c r="E24" s="592"/>
      <c r="F24" s="953"/>
      <c r="G24" s="953"/>
      <c r="H24" s="576">
        <v>49.299907869999998</v>
      </c>
      <c r="I24" s="576">
        <v>0</v>
      </c>
      <c r="J24" s="576" t="s">
        <v>356</v>
      </c>
      <c r="K24" s="947"/>
    </row>
    <row r="25" spans="1:11" ht="123.75" customHeight="1">
      <c r="A25" s="31">
        <v>9</v>
      </c>
      <c r="B25" s="364" t="s">
        <v>245</v>
      </c>
      <c r="C25" s="871">
        <v>8.2601708400000007</v>
      </c>
      <c r="D25" s="592">
        <v>2.2601708399999998</v>
      </c>
      <c r="E25" s="592">
        <v>9.4734209999999999E-2</v>
      </c>
      <c r="F25" s="953">
        <v>1.9019536500000001</v>
      </c>
      <c r="G25" s="953">
        <v>1.9019536500000001</v>
      </c>
      <c r="H25" s="576">
        <v>8.1654366300000003</v>
      </c>
      <c r="I25" s="576">
        <v>-2.1654366299999999</v>
      </c>
      <c r="J25" s="576">
        <v>-95.808537641340422</v>
      </c>
      <c r="K25" s="943" t="s">
        <v>385</v>
      </c>
    </row>
    <row r="26" spans="1:11">
      <c r="A26" s="33"/>
      <c r="B26" s="934" t="s">
        <v>37</v>
      </c>
      <c r="C26" s="870">
        <v>295.86468990000003</v>
      </c>
      <c r="D26" s="347">
        <v>9.3326585999999985</v>
      </c>
      <c r="E26" s="347">
        <v>6.9821791400000004</v>
      </c>
      <c r="F26" s="951">
        <v>15.71037514</v>
      </c>
      <c r="G26" s="951">
        <v>15.71037514</v>
      </c>
      <c r="H26" s="597">
        <v>288.88251076</v>
      </c>
      <c r="I26" s="576">
        <v>-2.3504794599999981</v>
      </c>
      <c r="J26" s="601">
        <v>-25.185529233866959</v>
      </c>
      <c r="K26" s="941"/>
    </row>
    <row r="27" spans="1:11">
      <c r="A27" s="20"/>
      <c r="B27" s="21" t="s">
        <v>52</v>
      </c>
      <c r="C27" s="600"/>
      <c r="D27" s="338"/>
      <c r="E27" s="338"/>
      <c r="F27" s="956"/>
      <c r="G27" s="956"/>
      <c r="H27" s="605"/>
      <c r="I27" s="605"/>
      <c r="J27" s="605"/>
      <c r="K27" s="946"/>
    </row>
    <row r="28" spans="1:11" ht="38.25">
      <c r="A28" s="31">
        <v>10</v>
      </c>
      <c r="B28" s="352" t="s">
        <v>246</v>
      </c>
      <c r="C28" s="871">
        <v>0.40000000000000008</v>
      </c>
      <c r="D28" s="576">
        <v>0</v>
      </c>
      <c r="E28" s="576">
        <v>0</v>
      </c>
      <c r="F28" s="576">
        <v>0</v>
      </c>
      <c r="G28" s="576">
        <v>0</v>
      </c>
      <c r="H28" s="576">
        <v>0.40000000000000008</v>
      </c>
      <c r="I28" s="576">
        <v>0</v>
      </c>
      <c r="J28" s="576" t="s">
        <v>356</v>
      </c>
      <c r="K28" s="947"/>
    </row>
    <row r="29" spans="1:11">
      <c r="A29" s="30"/>
      <c r="B29" s="935" t="s">
        <v>54</v>
      </c>
      <c r="C29" s="870">
        <v>0.40000000000000008</v>
      </c>
      <c r="D29" s="601">
        <v>0</v>
      </c>
      <c r="E29" s="601">
        <v>0</v>
      </c>
      <c r="F29" s="576">
        <v>0</v>
      </c>
      <c r="G29" s="576">
        <v>0</v>
      </c>
      <c r="H29" s="597">
        <v>0.40000000000000008</v>
      </c>
      <c r="I29" s="576">
        <v>0</v>
      </c>
      <c r="J29" s="576" t="s">
        <v>356</v>
      </c>
      <c r="K29" s="941"/>
    </row>
    <row r="30" spans="1:11">
      <c r="A30" s="428"/>
      <c r="B30" s="335" t="s">
        <v>231</v>
      </c>
      <c r="C30" s="600"/>
      <c r="D30" s="338"/>
      <c r="E30" s="338"/>
      <c r="F30" s="958"/>
      <c r="G30" s="958"/>
      <c r="H30" s="605"/>
      <c r="I30" s="605"/>
      <c r="J30" s="605"/>
      <c r="K30" s="942"/>
    </row>
    <row r="31" spans="1:11" ht="63.75">
      <c r="A31" s="31">
        <v>11</v>
      </c>
      <c r="B31" s="352" t="s">
        <v>232</v>
      </c>
      <c r="C31" s="871">
        <v>28.238005300000001</v>
      </c>
      <c r="D31" s="592">
        <v>8.0890593299999995</v>
      </c>
      <c r="E31" s="919">
        <v>3.7668884399999998</v>
      </c>
      <c r="F31" s="953">
        <v>0.23375936</v>
      </c>
      <c r="G31" s="954">
        <v>0.23375936</v>
      </c>
      <c r="H31" s="576">
        <v>24.471116860000002</v>
      </c>
      <c r="I31" s="576">
        <v>-4.3221708899999998</v>
      </c>
      <c r="J31" s="576">
        <v>-53.432305459428491</v>
      </c>
      <c r="K31" s="943" t="s">
        <v>377</v>
      </c>
    </row>
    <row r="32" spans="1:11" ht="25.5">
      <c r="A32" s="31">
        <v>12</v>
      </c>
      <c r="B32" s="352" t="s">
        <v>321</v>
      </c>
      <c r="C32" s="871">
        <v>7.7407000000000012</v>
      </c>
      <c r="D32" s="592">
        <v>0</v>
      </c>
      <c r="E32" s="919">
        <v>0.15769973999999998</v>
      </c>
      <c r="F32" s="953">
        <v>0.95769974000000002</v>
      </c>
      <c r="G32" s="954"/>
      <c r="H32" s="576">
        <v>7.5830002600000013</v>
      </c>
      <c r="I32" s="576">
        <v>0.15769973999999998</v>
      </c>
      <c r="J32" s="576" t="s">
        <v>356</v>
      </c>
      <c r="K32" s="947"/>
    </row>
    <row r="33" spans="1:16121" ht="76.5">
      <c r="A33" s="31">
        <v>13</v>
      </c>
      <c r="B33" s="352" t="s">
        <v>373</v>
      </c>
      <c r="C33" s="871">
        <v>0</v>
      </c>
      <c r="D33" s="592">
        <v>0</v>
      </c>
      <c r="E33" s="919">
        <v>1.02277464</v>
      </c>
      <c r="F33" s="953">
        <v>1.02277463</v>
      </c>
      <c r="G33" s="954">
        <v>1.02277463</v>
      </c>
      <c r="H33" s="576">
        <v>-1.02277464</v>
      </c>
      <c r="I33" s="576">
        <v>1.02277464</v>
      </c>
      <c r="J33" s="576" t="s">
        <v>356</v>
      </c>
      <c r="K33" s="943" t="s">
        <v>386</v>
      </c>
    </row>
    <row r="34" spans="1:16121">
      <c r="A34" s="30"/>
      <c r="B34" s="935" t="s">
        <v>234</v>
      </c>
      <c r="C34" s="870">
        <v>35.978705300000001</v>
      </c>
      <c r="D34" s="347">
        <v>8.0890593299999995</v>
      </c>
      <c r="E34" s="347">
        <v>4.9473628199999995</v>
      </c>
      <c r="F34" s="951">
        <v>2.2142337300000001</v>
      </c>
      <c r="G34" s="951">
        <v>1.2565339900000001</v>
      </c>
      <c r="H34" s="597">
        <v>31.031342480000003</v>
      </c>
      <c r="I34" s="576">
        <v>-3.1416965100000001</v>
      </c>
      <c r="J34" s="601">
        <v>-38.838836282833888</v>
      </c>
      <c r="K34" s="941"/>
    </row>
    <row r="35" spans="1:16121">
      <c r="A35" s="428"/>
      <c r="B35" s="335" t="s">
        <v>289</v>
      </c>
      <c r="C35" s="600"/>
      <c r="D35" s="338"/>
      <c r="E35" s="338"/>
      <c r="F35" s="958"/>
      <c r="G35" s="958"/>
      <c r="H35" s="605"/>
      <c r="I35" s="605"/>
      <c r="J35" s="605"/>
      <c r="K35" s="942"/>
    </row>
    <row r="36" spans="1:16121" ht="38.25">
      <c r="A36" s="31">
        <v>14</v>
      </c>
      <c r="B36" s="371" t="s">
        <v>322</v>
      </c>
      <c r="C36" s="871">
        <v>0.40000000000000008</v>
      </c>
      <c r="D36" s="592">
        <v>0</v>
      </c>
      <c r="E36" s="592">
        <v>0</v>
      </c>
      <c r="F36" s="953">
        <v>0</v>
      </c>
      <c r="G36" s="954">
        <v>0</v>
      </c>
      <c r="H36" s="576">
        <v>0.40000000000000008</v>
      </c>
      <c r="I36" s="576">
        <v>0</v>
      </c>
      <c r="J36" s="576" t="s">
        <v>356</v>
      </c>
      <c r="K36" s="947"/>
    </row>
    <row r="37" spans="1:16121" ht="94.5" customHeight="1">
      <c r="A37" s="31">
        <v>15</v>
      </c>
      <c r="B37" s="371" t="s">
        <v>374</v>
      </c>
      <c r="C37" s="871">
        <v>0</v>
      </c>
      <c r="D37" s="592">
        <v>0</v>
      </c>
      <c r="E37" s="592">
        <v>0.36810828000000001</v>
      </c>
      <c r="F37" s="953">
        <v>0.36810828000000001</v>
      </c>
      <c r="G37" s="954">
        <v>0.36810828000000001</v>
      </c>
      <c r="H37" s="576">
        <v>-0.36810828000000001</v>
      </c>
      <c r="I37" s="576">
        <v>0.36810828000000001</v>
      </c>
      <c r="J37" s="576" t="s">
        <v>356</v>
      </c>
      <c r="K37" s="943" t="s">
        <v>386</v>
      </c>
    </row>
    <row r="38" spans="1:16121">
      <c r="A38" s="30"/>
      <c r="B38" s="935" t="s">
        <v>312</v>
      </c>
      <c r="C38" s="870">
        <v>0.40000000000000008</v>
      </c>
      <c r="D38" s="347">
        <v>0</v>
      </c>
      <c r="E38" s="347">
        <v>0.36810828000000001</v>
      </c>
      <c r="F38" s="951">
        <v>0.36810828000000001</v>
      </c>
      <c r="G38" s="951">
        <v>0.36810828000000001</v>
      </c>
      <c r="H38" s="597">
        <v>3.1891720000000068E-2</v>
      </c>
      <c r="I38" s="576">
        <v>0.36810828000000001</v>
      </c>
      <c r="J38" s="576" t="s">
        <v>356</v>
      </c>
      <c r="K38" s="941"/>
    </row>
    <row r="39" spans="1:16121">
      <c r="A39" s="334"/>
      <c r="B39" s="335" t="s">
        <v>323</v>
      </c>
      <c r="C39" s="752"/>
      <c r="D39" s="921"/>
      <c r="E39" s="921"/>
      <c r="F39" s="959"/>
      <c r="G39" s="936"/>
      <c r="H39" s="752"/>
      <c r="I39" s="752"/>
      <c r="J39" s="752"/>
      <c r="K39" s="942"/>
    </row>
    <row r="40" spans="1:16121" ht="38.25">
      <c r="A40" s="937">
        <v>16</v>
      </c>
      <c r="B40" s="938" t="s">
        <v>387</v>
      </c>
      <c r="C40" s="871">
        <v>0.4</v>
      </c>
      <c r="D40" s="592">
        <v>0</v>
      </c>
      <c r="E40" s="592">
        <v>0</v>
      </c>
      <c r="F40" s="953">
        <v>0</v>
      </c>
      <c r="G40" s="701">
        <v>0</v>
      </c>
      <c r="H40" s="576">
        <v>0.4</v>
      </c>
      <c r="I40" s="576">
        <v>0</v>
      </c>
      <c r="J40" s="576" t="s">
        <v>356</v>
      </c>
      <c r="K40" s="947"/>
    </row>
    <row r="41" spans="1:16121" ht="13.5" thickBot="1">
      <c r="A41" s="439"/>
      <c r="B41" s="939" t="s">
        <v>325</v>
      </c>
      <c r="C41" s="440">
        <v>0.4</v>
      </c>
      <c r="D41" s="922">
        <v>0</v>
      </c>
      <c r="E41" s="922">
        <v>0</v>
      </c>
      <c r="F41" s="708">
        <v>0</v>
      </c>
      <c r="G41" s="708">
        <v>0</v>
      </c>
      <c r="H41" s="383">
        <v>0.4</v>
      </c>
      <c r="I41" s="383">
        <v>0</v>
      </c>
      <c r="J41" s="67" t="s">
        <v>356</v>
      </c>
      <c r="K41" s="949"/>
    </row>
    <row r="42" spans="1:16121">
      <c r="A42" s="755"/>
    </row>
    <row r="43" spans="1:16121">
      <c r="A43" s="755"/>
    </row>
    <row r="44" spans="1:16121">
      <c r="A44" s="755"/>
    </row>
    <row r="45" spans="1:16121" s="2" customFormat="1">
      <c r="A45" s="10" t="s">
        <v>60</v>
      </c>
      <c r="B45" s="6" t="s">
        <v>61</v>
      </c>
      <c r="C45" s="788"/>
      <c r="D45" s="411"/>
      <c r="E45" s="411"/>
      <c r="F45" s="196"/>
      <c r="G45" s="6"/>
      <c r="H45" s="6"/>
      <c r="I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  <c r="BL45" s="6"/>
      <c r="BM45" s="6"/>
      <c r="BN45" s="6"/>
      <c r="BO45" s="6"/>
      <c r="BP45" s="6"/>
      <c r="BQ45" s="6"/>
      <c r="BR45" s="6"/>
      <c r="BS45" s="6"/>
      <c r="BT45" s="6"/>
      <c r="BU45" s="6"/>
      <c r="BV45" s="6"/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6"/>
      <c r="CM45" s="6"/>
      <c r="CN45" s="6"/>
      <c r="CO45" s="6"/>
      <c r="CP45" s="6"/>
      <c r="CQ45" s="6"/>
      <c r="CR45" s="6"/>
      <c r="CS45" s="6"/>
      <c r="CT45" s="6"/>
      <c r="CU45" s="6"/>
      <c r="CV45" s="6"/>
      <c r="CW45" s="6"/>
      <c r="CX45" s="6"/>
      <c r="CY45" s="6"/>
      <c r="CZ45" s="6"/>
      <c r="DA45" s="6"/>
      <c r="DB45" s="6"/>
      <c r="DC45" s="6"/>
      <c r="DD45" s="6"/>
      <c r="DE45" s="6"/>
      <c r="DF45" s="6"/>
      <c r="DG45" s="6"/>
      <c r="DH45" s="6"/>
      <c r="DI45" s="6"/>
      <c r="DJ45" s="6"/>
      <c r="DK45" s="6"/>
      <c r="DL45" s="6"/>
      <c r="DM45" s="6"/>
      <c r="DN45" s="6"/>
      <c r="DO45" s="6"/>
      <c r="DP45" s="6"/>
      <c r="DQ45" s="6"/>
      <c r="DR45" s="6"/>
      <c r="DS45" s="6"/>
      <c r="DT45" s="6"/>
      <c r="DU45" s="6"/>
      <c r="DV45" s="6"/>
      <c r="DW45" s="6"/>
      <c r="DX45" s="6"/>
      <c r="DY45" s="6"/>
      <c r="DZ45" s="6"/>
      <c r="EA45" s="6"/>
      <c r="EB45" s="6"/>
      <c r="EC45" s="6"/>
      <c r="ED45" s="6"/>
      <c r="EE45" s="6"/>
      <c r="EF45" s="6"/>
      <c r="EG45" s="6"/>
      <c r="EH45" s="6"/>
      <c r="EI45" s="6"/>
      <c r="EJ45" s="6"/>
      <c r="EK45" s="6"/>
      <c r="EL45" s="6"/>
      <c r="EM45" s="6"/>
      <c r="EN45" s="6"/>
      <c r="EO45" s="6"/>
      <c r="EP45" s="6"/>
      <c r="EQ45" s="6"/>
      <c r="ER45" s="6"/>
      <c r="ES45" s="6"/>
      <c r="ET45" s="6"/>
      <c r="EU45" s="6"/>
      <c r="EV45" s="6"/>
      <c r="EW45" s="6"/>
      <c r="EX45" s="6"/>
      <c r="EY45" s="6"/>
      <c r="EZ45" s="6"/>
      <c r="FA45" s="6"/>
      <c r="FB45" s="6"/>
      <c r="FC45" s="6"/>
      <c r="FD45" s="6"/>
      <c r="FE45" s="6"/>
      <c r="FF45" s="6"/>
      <c r="FG45" s="6"/>
      <c r="FH45" s="6"/>
      <c r="FI45" s="6"/>
      <c r="FJ45" s="6"/>
      <c r="FK45" s="6"/>
      <c r="FL45" s="6"/>
      <c r="FM45" s="6"/>
      <c r="FN45" s="6"/>
      <c r="FO45" s="6"/>
      <c r="FP45" s="6"/>
      <c r="FQ45" s="6"/>
      <c r="FR45" s="6"/>
      <c r="FS45" s="6"/>
      <c r="FT45" s="6"/>
      <c r="FU45" s="6"/>
      <c r="FV45" s="6"/>
      <c r="FW45" s="6"/>
      <c r="FX45" s="6"/>
      <c r="FY45" s="6"/>
      <c r="FZ45" s="6"/>
      <c r="GA45" s="6"/>
      <c r="GB45" s="6"/>
      <c r="GC45" s="6"/>
      <c r="GD45" s="6"/>
      <c r="GE45" s="6"/>
      <c r="GF45" s="6"/>
      <c r="GG45" s="6"/>
      <c r="GH45" s="6"/>
      <c r="GI45" s="6"/>
      <c r="GJ45" s="6"/>
      <c r="GK45" s="6"/>
      <c r="GL45" s="6"/>
      <c r="GM45" s="6"/>
      <c r="GN45" s="6"/>
      <c r="GO45" s="6"/>
      <c r="GP45" s="6"/>
      <c r="GQ45" s="6"/>
      <c r="GR45" s="6"/>
      <c r="GS45" s="6"/>
      <c r="GT45" s="6"/>
      <c r="GU45" s="6"/>
      <c r="GV45" s="6"/>
      <c r="GW45" s="6"/>
      <c r="GX45" s="6"/>
      <c r="GY45" s="6"/>
      <c r="GZ45" s="6"/>
      <c r="HA45" s="6"/>
      <c r="HB45" s="6"/>
      <c r="HC45" s="6"/>
      <c r="HD45" s="6"/>
      <c r="HE45" s="6"/>
      <c r="HF45" s="6"/>
      <c r="HG45" s="6"/>
      <c r="HH45" s="6"/>
      <c r="HI45" s="6"/>
      <c r="HJ45" s="6"/>
      <c r="HK45" s="6"/>
      <c r="HL45" s="6"/>
      <c r="HM45" s="6"/>
      <c r="HN45" s="6"/>
      <c r="HO45" s="6"/>
      <c r="HP45" s="6"/>
      <c r="HQ45" s="6"/>
      <c r="HR45" s="6"/>
      <c r="HS45" s="6"/>
      <c r="HT45" s="6"/>
      <c r="HU45" s="6"/>
      <c r="HV45" s="6"/>
      <c r="HW45" s="6"/>
      <c r="HX45" s="6"/>
      <c r="HY45" s="6"/>
      <c r="HZ45" s="6"/>
      <c r="IA45" s="6"/>
      <c r="IB45" s="6"/>
      <c r="IC45" s="6"/>
      <c r="ID45" s="6"/>
      <c r="IE45" s="6"/>
      <c r="IF45" s="6"/>
      <c r="IG45" s="6"/>
      <c r="IH45" s="6"/>
      <c r="II45" s="6"/>
      <c r="IJ45" s="6"/>
      <c r="IK45" s="6"/>
      <c r="IL45" s="6"/>
      <c r="IM45" s="6"/>
      <c r="IN45" s="6"/>
      <c r="IO45" s="6"/>
      <c r="IP45" s="6"/>
      <c r="IQ45" s="6"/>
      <c r="IR45" s="6"/>
      <c r="IS45" s="6"/>
      <c r="IT45" s="6"/>
      <c r="IU45" s="6"/>
      <c r="IV45" s="6"/>
      <c r="IW45" s="6"/>
      <c r="IX45" s="6"/>
      <c r="IY45" s="6"/>
      <c r="IZ45" s="6"/>
      <c r="JA45" s="6"/>
      <c r="JB45" s="6"/>
      <c r="JC45" s="6"/>
      <c r="JD45" s="6"/>
      <c r="JE45" s="6"/>
      <c r="JF45" s="6"/>
      <c r="JG45" s="6"/>
      <c r="JH45" s="6"/>
      <c r="JI45" s="6"/>
      <c r="JJ45" s="6"/>
      <c r="JK45" s="6"/>
      <c r="JL45" s="6"/>
      <c r="JM45" s="6"/>
      <c r="JN45" s="6"/>
      <c r="JO45" s="6"/>
      <c r="JP45" s="6"/>
      <c r="JQ45" s="6"/>
      <c r="JR45" s="6"/>
      <c r="JS45" s="6"/>
      <c r="JT45" s="6"/>
      <c r="JU45" s="6"/>
      <c r="JV45" s="6"/>
      <c r="JW45" s="6"/>
      <c r="JX45" s="6"/>
      <c r="JY45" s="6"/>
      <c r="JZ45" s="6"/>
      <c r="KA45" s="6"/>
      <c r="KB45" s="6"/>
      <c r="KC45" s="6"/>
      <c r="KD45" s="6"/>
      <c r="KE45" s="6"/>
      <c r="KF45" s="6"/>
      <c r="KG45" s="6"/>
      <c r="KH45" s="6"/>
      <c r="KI45" s="6"/>
      <c r="KJ45" s="6"/>
      <c r="KK45" s="6"/>
      <c r="KL45" s="6"/>
      <c r="KM45" s="6"/>
      <c r="KN45" s="6"/>
      <c r="KO45" s="6"/>
      <c r="KP45" s="6"/>
      <c r="KQ45" s="6"/>
      <c r="KR45" s="6"/>
      <c r="KS45" s="6"/>
      <c r="KT45" s="6"/>
      <c r="KU45" s="6"/>
      <c r="KV45" s="6"/>
      <c r="KW45" s="6"/>
      <c r="KX45" s="6"/>
      <c r="KY45" s="6"/>
      <c r="KZ45" s="6"/>
      <c r="LA45" s="6"/>
      <c r="LB45" s="6"/>
      <c r="LC45" s="6"/>
      <c r="LD45" s="6"/>
      <c r="LE45" s="6"/>
      <c r="LF45" s="6"/>
      <c r="LG45" s="6"/>
      <c r="LH45" s="6"/>
      <c r="LI45" s="6"/>
      <c r="LJ45" s="6"/>
      <c r="LK45" s="6"/>
      <c r="LL45" s="6"/>
      <c r="LM45" s="6"/>
      <c r="LN45" s="6"/>
      <c r="LO45" s="6"/>
      <c r="LP45" s="6"/>
      <c r="LQ45" s="6"/>
      <c r="LR45" s="6"/>
      <c r="LS45" s="6"/>
      <c r="LT45" s="6"/>
      <c r="LU45" s="6"/>
      <c r="LV45" s="6"/>
      <c r="LW45" s="6"/>
      <c r="LX45" s="6"/>
      <c r="LY45" s="6"/>
      <c r="LZ45" s="6"/>
      <c r="MA45" s="6"/>
      <c r="MB45" s="6"/>
      <c r="MC45" s="6"/>
      <c r="MD45" s="6"/>
      <c r="ME45" s="6"/>
      <c r="MF45" s="6"/>
      <c r="MG45" s="6"/>
      <c r="MH45" s="6"/>
      <c r="MI45" s="6"/>
      <c r="MJ45" s="6"/>
      <c r="MK45" s="6"/>
      <c r="ML45" s="6"/>
      <c r="MM45" s="6"/>
      <c r="MN45" s="6"/>
      <c r="MO45" s="6"/>
      <c r="MP45" s="6"/>
      <c r="MQ45" s="6"/>
      <c r="MR45" s="6"/>
      <c r="MS45" s="6"/>
      <c r="MT45" s="6"/>
      <c r="MU45" s="6"/>
      <c r="MV45" s="6"/>
      <c r="MW45" s="6"/>
      <c r="MX45" s="6"/>
      <c r="MY45" s="6"/>
      <c r="MZ45" s="6"/>
      <c r="NA45" s="6"/>
      <c r="NB45" s="6"/>
      <c r="NC45" s="6"/>
      <c r="ND45" s="6"/>
      <c r="NE45" s="6"/>
      <c r="NF45" s="6"/>
      <c r="NG45" s="6"/>
      <c r="NH45" s="6"/>
      <c r="NI45" s="6"/>
      <c r="NJ45" s="6"/>
      <c r="NK45" s="6"/>
      <c r="NL45" s="6"/>
      <c r="NM45" s="6"/>
      <c r="NN45" s="6"/>
      <c r="NO45" s="6"/>
      <c r="NP45" s="6"/>
      <c r="NQ45" s="6"/>
      <c r="NR45" s="6"/>
      <c r="NS45" s="6"/>
      <c r="NT45" s="6"/>
      <c r="NU45" s="6"/>
      <c r="NV45" s="6"/>
      <c r="NW45" s="6"/>
      <c r="NX45" s="6"/>
      <c r="NY45" s="6"/>
      <c r="NZ45" s="6"/>
      <c r="OA45" s="6"/>
      <c r="OB45" s="6"/>
      <c r="OC45" s="6"/>
      <c r="OD45" s="6"/>
      <c r="OE45" s="6"/>
      <c r="OF45" s="6"/>
      <c r="OG45" s="6"/>
      <c r="OH45" s="6"/>
      <c r="OI45" s="6"/>
      <c r="OJ45" s="6"/>
      <c r="OK45" s="6"/>
      <c r="OL45" s="6"/>
      <c r="OM45" s="6"/>
      <c r="ON45" s="6"/>
      <c r="OO45" s="6"/>
      <c r="OP45" s="6"/>
      <c r="OQ45" s="6"/>
      <c r="OR45" s="6"/>
      <c r="OS45" s="6"/>
      <c r="OT45" s="6"/>
      <c r="OU45" s="6"/>
      <c r="OV45" s="6"/>
      <c r="OW45" s="6"/>
      <c r="OX45" s="6"/>
      <c r="OY45" s="6"/>
      <c r="OZ45" s="6"/>
      <c r="PA45" s="6"/>
      <c r="PB45" s="6"/>
      <c r="PC45" s="6"/>
      <c r="PD45" s="6"/>
      <c r="PE45" s="6"/>
      <c r="PF45" s="6"/>
      <c r="PG45" s="6"/>
      <c r="PH45" s="6"/>
      <c r="PI45" s="6"/>
      <c r="PJ45" s="6"/>
      <c r="PK45" s="6"/>
      <c r="PL45" s="6"/>
      <c r="PM45" s="6"/>
      <c r="PN45" s="6"/>
      <c r="PO45" s="6"/>
      <c r="PP45" s="6"/>
      <c r="PQ45" s="6"/>
      <c r="PR45" s="6"/>
      <c r="PS45" s="6"/>
      <c r="PT45" s="6"/>
      <c r="PU45" s="6"/>
      <c r="PV45" s="6"/>
      <c r="PW45" s="6"/>
      <c r="PX45" s="6"/>
      <c r="PY45" s="6"/>
      <c r="PZ45" s="6"/>
      <c r="QA45" s="6"/>
      <c r="QB45" s="6"/>
      <c r="QC45" s="6"/>
      <c r="QD45" s="6"/>
      <c r="QE45" s="6"/>
      <c r="QF45" s="6"/>
      <c r="QG45" s="6"/>
      <c r="QH45" s="6"/>
      <c r="QI45" s="6"/>
      <c r="QJ45" s="6"/>
      <c r="QK45" s="6"/>
      <c r="QL45" s="6"/>
      <c r="QM45" s="6"/>
      <c r="QN45" s="6"/>
      <c r="QO45" s="6"/>
      <c r="QP45" s="6"/>
      <c r="QQ45" s="6"/>
      <c r="QR45" s="6"/>
      <c r="QS45" s="6"/>
      <c r="QT45" s="6"/>
      <c r="QU45" s="6"/>
      <c r="QV45" s="6"/>
      <c r="QW45" s="6"/>
      <c r="QX45" s="6"/>
      <c r="QY45" s="6"/>
      <c r="QZ45" s="6"/>
      <c r="RA45" s="6"/>
      <c r="RB45" s="6"/>
      <c r="RC45" s="6"/>
      <c r="RD45" s="6"/>
      <c r="RE45" s="6"/>
      <c r="RF45" s="6"/>
      <c r="RG45" s="6"/>
      <c r="RH45" s="6"/>
      <c r="RI45" s="6"/>
      <c r="RJ45" s="6"/>
      <c r="RK45" s="6"/>
      <c r="RL45" s="6"/>
      <c r="RM45" s="6"/>
      <c r="RN45" s="6"/>
      <c r="RO45" s="6"/>
      <c r="RP45" s="6"/>
      <c r="RQ45" s="6"/>
      <c r="RR45" s="6"/>
      <c r="RS45" s="6"/>
      <c r="RT45" s="6"/>
      <c r="RU45" s="6"/>
      <c r="RV45" s="6"/>
      <c r="RW45" s="6"/>
      <c r="RX45" s="6"/>
      <c r="RY45" s="6"/>
      <c r="RZ45" s="6"/>
      <c r="SA45" s="6"/>
      <c r="SB45" s="6"/>
      <c r="SC45" s="6"/>
      <c r="SD45" s="6"/>
      <c r="SE45" s="6"/>
      <c r="SF45" s="6"/>
      <c r="SG45" s="6"/>
      <c r="SH45" s="6"/>
      <c r="SI45" s="6"/>
      <c r="SJ45" s="6"/>
      <c r="SK45" s="6"/>
      <c r="SL45" s="6"/>
      <c r="SM45" s="6"/>
      <c r="SN45" s="6"/>
      <c r="SO45" s="6"/>
      <c r="SP45" s="6"/>
      <c r="SQ45" s="6"/>
      <c r="SR45" s="6"/>
      <c r="SS45" s="6"/>
      <c r="ST45" s="6"/>
      <c r="SU45" s="6"/>
      <c r="SV45" s="6"/>
      <c r="SW45" s="6"/>
      <c r="SX45" s="6"/>
      <c r="SY45" s="6"/>
      <c r="SZ45" s="6"/>
      <c r="TA45" s="6"/>
      <c r="TB45" s="6"/>
      <c r="TC45" s="6"/>
      <c r="TD45" s="6"/>
      <c r="TE45" s="6"/>
      <c r="TF45" s="6"/>
      <c r="TG45" s="6"/>
      <c r="TH45" s="6"/>
      <c r="TI45" s="6"/>
      <c r="TJ45" s="6"/>
      <c r="TK45" s="6"/>
      <c r="TL45" s="6"/>
      <c r="TM45" s="6"/>
      <c r="TN45" s="6"/>
      <c r="TO45" s="6"/>
      <c r="TP45" s="6"/>
      <c r="TQ45" s="6"/>
      <c r="TR45" s="6"/>
      <c r="TS45" s="6"/>
      <c r="TT45" s="6"/>
      <c r="TU45" s="6"/>
      <c r="TV45" s="6"/>
      <c r="TW45" s="6"/>
      <c r="TX45" s="6"/>
      <c r="TY45" s="6"/>
      <c r="TZ45" s="6"/>
      <c r="UA45" s="6"/>
      <c r="UB45" s="6"/>
      <c r="UC45" s="6"/>
      <c r="UD45" s="6"/>
      <c r="UE45" s="6"/>
      <c r="UF45" s="6"/>
      <c r="UG45" s="6"/>
      <c r="UH45" s="6"/>
      <c r="UI45" s="6"/>
      <c r="UJ45" s="6"/>
      <c r="UK45" s="6"/>
      <c r="UL45" s="6"/>
      <c r="UM45" s="6"/>
      <c r="UN45" s="6"/>
      <c r="UO45" s="6"/>
      <c r="UP45" s="6"/>
      <c r="UQ45" s="6"/>
      <c r="UR45" s="6"/>
      <c r="US45" s="6"/>
      <c r="UT45" s="6"/>
      <c r="UU45" s="6"/>
      <c r="UV45" s="6"/>
      <c r="UW45" s="6"/>
      <c r="UX45" s="6"/>
      <c r="UY45" s="6"/>
      <c r="UZ45" s="6"/>
      <c r="VA45" s="6"/>
      <c r="VB45" s="6"/>
      <c r="VC45" s="6"/>
      <c r="VD45" s="6"/>
      <c r="VE45" s="6"/>
      <c r="VF45" s="6"/>
      <c r="VG45" s="6"/>
      <c r="VH45" s="6"/>
      <c r="VI45" s="6"/>
      <c r="VJ45" s="6"/>
      <c r="VK45" s="6"/>
      <c r="VL45" s="6"/>
      <c r="VM45" s="6"/>
      <c r="VN45" s="6"/>
      <c r="VO45" s="6"/>
      <c r="VP45" s="6"/>
      <c r="VQ45" s="6"/>
      <c r="VR45" s="6"/>
      <c r="VS45" s="6"/>
      <c r="VT45" s="6"/>
      <c r="VU45" s="6"/>
      <c r="VV45" s="6"/>
      <c r="VW45" s="6"/>
      <c r="VX45" s="6"/>
      <c r="VY45" s="6"/>
      <c r="VZ45" s="6"/>
      <c r="WA45" s="6"/>
      <c r="WB45" s="6"/>
      <c r="WC45" s="6"/>
      <c r="WD45" s="6"/>
      <c r="WE45" s="6"/>
      <c r="WF45" s="6"/>
      <c r="WG45" s="6"/>
      <c r="WH45" s="6"/>
      <c r="WI45" s="6"/>
      <c r="WJ45" s="6"/>
      <c r="WK45" s="6"/>
      <c r="WL45" s="6"/>
      <c r="WM45" s="6"/>
      <c r="WN45" s="6"/>
      <c r="WO45" s="6"/>
      <c r="WP45" s="6"/>
      <c r="WQ45" s="6"/>
      <c r="WR45" s="6"/>
      <c r="WS45" s="6"/>
      <c r="WT45" s="6"/>
      <c r="WU45" s="6"/>
      <c r="WV45" s="6"/>
      <c r="WW45" s="6"/>
      <c r="WX45" s="6"/>
      <c r="WY45" s="6"/>
      <c r="WZ45" s="6"/>
      <c r="XA45" s="6"/>
      <c r="XB45" s="6"/>
      <c r="XC45" s="6"/>
      <c r="XD45" s="6"/>
      <c r="XE45" s="6"/>
      <c r="XF45" s="6"/>
      <c r="XG45" s="6"/>
      <c r="XH45" s="6"/>
      <c r="XI45" s="6"/>
      <c r="XJ45" s="6"/>
      <c r="XK45" s="6"/>
      <c r="XL45" s="6"/>
      <c r="XM45" s="6"/>
      <c r="XN45" s="6"/>
      <c r="XO45" s="6"/>
      <c r="XP45" s="6"/>
      <c r="XQ45" s="6"/>
      <c r="XR45" s="6"/>
      <c r="XS45" s="6"/>
      <c r="XT45" s="6"/>
      <c r="XU45" s="6"/>
      <c r="XV45" s="6"/>
      <c r="XW45" s="6"/>
      <c r="XX45" s="6"/>
      <c r="XY45" s="6"/>
      <c r="XZ45" s="6"/>
      <c r="YA45" s="6"/>
      <c r="YB45" s="6"/>
      <c r="YC45" s="6"/>
      <c r="YD45" s="6"/>
      <c r="YE45" s="6"/>
      <c r="YF45" s="6"/>
      <c r="YG45" s="6"/>
      <c r="YH45" s="6"/>
      <c r="YI45" s="6"/>
      <c r="YJ45" s="6"/>
      <c r="YK45" s="6"/>
      <c r="YL45" s="6"/>
      <c r="YM45" s="6"/>
      <c r="YN45" s="6"/>
      <c r="YO45" s="6"/>
      <c r="YP45" s="6"/>
      <c r="YQ45" s="6"/>
      <c r="YR45" s="6"/>
      <c r="YS45" s="6"/>
      <c r="YT45" s="6"/>
      <c r="YU45" s="6"/>
      <c r="YV45" s="6"/>
      <c r="YW45" s="6"/>
      <c r="YX45" s="6"/>
      <c r="YY45" s="6"/>
      <c r="YZ45" s="6"/>
      <c r="ZA45" s="6"/>
      <c r="ZB45" s="6"/>
      <c r="ZC45" s="6"/>
      <c r="ZD45" s="6"/>
      <c r="ZE45" s="6"/>
      <c r="ZF45" s="6"/>
      <c r="ZG45" s="6"/>
      <c r="ZH45" s="6"/>
      <c r="ZI45" s="6"/>
      <c r="ZJ45" s="6"/>
      <c r="ZK45" s="6"/>
      <c r="ZL45" s="6"/>
      <c r="ZM45" s="6"/>
      <c r="ZN45" s="6"/>
      <c r="ZO45" s="6"/>
      <c r="ZP45" s="6"/>
      <c r="ZQ45" s="6"/>
      <c r="ZR45" s="6"/>
      <c r="ZS45" s="6"/>
      <c r="ZT45" s="6"/>
      <c r="ZU45" s="6"/>
      <c r="ZV45" s="6"/>
      <c r="ZW45" s="6"/>
      <c r="ZX45" s="6"/>
      <c r="ZY45" s="6"/>
      <c r="ZZ45" s="6"/>
      <c r="AAA45" s="6"/>
      <c r="AAB45" s="6"/>
      <c r="AAC45" s="6"/>
      <c r="AAD45" s="6"/>
      <c r="AAE45" s="6"/>
      <c r="AAF45" s="6"/>
      <c r="AAG45" s="6"/>
      <c r="AAH45" s="6"/>
      <c r="AAI45" s="6"/>
      <c r="AAJ45" s="6"/>
      <c r="AAK45" s="6"/>
      <c r="AAL45" s="6"/>
      <c r="AAM45" s="6"/>
      <c r="AAN45" s="6"/>
      <c r="AAO45" s="6"/>
      <c r="AAP45" s="6"/>
      <c r="AAQ45" s="6"/>
      <c r="AAR45" s="6"/>
      <c r="AAS45" s="6"/>
      <c r="AAT45" s="6"/>
      <c r="AAU45" s="6"/>
      <c r="AAV45" s="6"/>
      <c r="AAW45" s="6"/>
      <c r="AAX45" s="6"/>
      <c r="AAY45" s="6"/>
      <c r="AAZ45" s="6"/>
      <c r="ABA45" s="6"/>
      <c r="ABB45" s="6"/>
      <c r="ABC45" s="6"/>
      <c r="ABD45" s="6"/>
      <c r="ABE45" s="6"/>
      <c r="ABF45" s="6"/>
      <c r="ABG45" s="6"/>
      <c r="ABH45" s="6"/>
      <c r="ABI45" s="6"/>
      <c r="ABJ45" s="6"/>
      <c r="ABK45" s="6"/>
      <c r="ABL45" s="6"/>
      <c r="ABM45" s="6"/>
      <c r="ABN45" s="6"/>
      <c r="ABO45" s="6"/>
      <c r="ABP45" s="6"/>
      <c r="ABQ45" s="6"/>
      <c r="ABR45" s="6"/>
      <c r="ABS45" s="6"/>
      <c r="ABT45" s="6"/>
      <c r="ABU45" s="6"/>
      <c r="ABV45" s="6"/>
      <c r="ABW45" s="6"/>
      <c r="ABX45" s="6"/>
      <c r="ABY45" s="6"/>
      <c r="ABZ45" s="6"/>
      <c r="ACA45" s="6"/>
      <c r="ACB45" s="6"/>
      <c r="ACC45" s="6"/>
      <c r="ACD45" s="6"/>
      <c r="ACE45" s="6"/>
      <c r="ACF45" s="6"/>
      <c r="ACG45" s="6"/>
      <c r="ACH45" s="6"/>
      <c r="ACI45" s="6"/>
      <c r="ACJ45" s="6"/>
      <c r="ACK45" s="6"/>
      <c r="ACL45" s="6"/>
      <c r="ACM45" s="6"/>
      <c r="ACN45" s="6"/>
      <c r="ACO45" s="6"/>
      <c r="ACP45" s="6"/>
      <c r="ACQ45" s="6"/>
      <c r="ACR45" s="6"/>
      <c r="ACS45" s="6"/>
      <c r="ACT45" s="6"/>
      <c r="ACU45" s="6"/>
      <c r="ACV45" s="6"/>
      <c r="ACW45" s="6"/>
      <c r="ACX45" s="6"/>
      <c r="ACY45" s="6"/>
      <c r="ACZ45" s="6"/>
      <c r="ADA45" s="6"/>
      <c r="ADB45" s="6"/>
      <c r="ADC45" s="6"/>
      <c r="ADD45" s="6"/>
      <c r="ADE45" s="6"/>
      <c r="ADF45" s="6"/>
      <c r="ADG45" s="6"/>
      <c r="ADH45" s="6"/>
      <c r="ADI45" s="6"/>
      <c r="ADJ45" s="6"/>
      <c r="ADK45" s="6"/>
      <c r="ADL45" s="6"/>
      <c r="ADM45" s="6"/>
      <c r="ADN45" s="6"/>
      <c r="ADO45" s="6"/>
      <c r="ADP45" s="6"/>
      <c r="ADQ45" s="6"/>
      <c r="ADR45" s="6"/>
      <c r="ADS45" s="6"/>
      <c r="ADT45" s="6"/>
      <c r="ADU45" s="6"/>
      <c r="ADV45" s="6"/>
      <c r="ADW45" s="6"/>
      <c r="ADX45" s="6"/>
      <c r="ADY45" s="6"/>
      <c r="ADZ45" s="6"/>
      <c r="AEA45" s="6"/>
      <c r="AEB45" s="6"/>
      <c r="AEC45" s="6"/>
      <c r="AED45" s="6"/>
      <c r="AEE45" s="6"/>
      <c r="AEF45" s="6"/>
      <c r="AEG45" s="6"/>
      <c r="AEH45" s="6"/>
      <c r="AEI45" s="6"/>
      <c r="AEJ45" s="6"/>
      <c r="AEK45" s="6"/>
      <c r="AEL45" s="6"/>
      <c r="AEM45" s="6"/>
      <c r="AEN45" s="6"/>
      <c r="AEO45" s="6"/>
      <c r="AEP45" s="6"/>
      <c r="AEQ45" s="6"/>
      <c r="AER45" s="6"/>
      <c r="AES45" s="6"/>
      <c r="AET45" s="6"/>
      <c r="AEU45" s="6"/>
      <c r="AEV45" s="6"/>
      <c r="AEW45" s="6"/>
      <c r="AEX45" s="6"/>
      <c r="AEY45" s="6"/>
      <c r="AEZ45" s="6"/>
      <c r="AFA45" s="6"/>
      <c r="AFB45" s="6"/>
      <c r="AFC45" s="6"/>
      <c r="AFD45" s="6"/>
      <c r="AFE45" s="6"/>
      <c r="AFF45" s="6"/>
      <c r="AFG45" s="6"/>
      <c r="AFH45" s="6"/>
      <c r="AFI45" s="6"/>
      <c r="AFJ45" s="6"/>
      <c r="AFK45" s="6"/>
      <c r="AFL45" s="6"/>
      <c r="AFM45" s="6"/>
      <c r="AFN45" s="6"/>
      <c r="AFO45" s="6"/>
      <c r="AFP45" s="6"/>
      <c r="AFQ45" s="6"/>
      <c r="AFR45" s="6"/>
      <c r="AFS45" s="6"/>
      <c r="AFT45" s="6"/>
      <c r="AFU45" s="6"/>
      <c r="AFV45" s="6"/>
      <c r="AFW45" s="6"/>
      <c r="AFX45" s="6"/>
      <c r="AFY45" s="6"/>
      <c r="AFZ45" s="6"/>
      <c r="AGA45" s="6"/>
      <c r="AGB45" s="6"/>
      <c r="AGC45" s="6"/>
      <c r="AGD45" s="6"/>
      <c r="AGE45" s="6"/>
      <c r="AGF45" s="6"/>
      <c r="AGG45" s="6"/>
      <c r="AGH45" s="6"/>
      <c r="AGI45" s="6"/>
      <c r="AGJ45" s="6"/>
      <c r="AGK45" s="6"/>
      <c r="AGL45" s="6"/>
      <c r="AGM45" s="6"/>
      <c r="AGN45" s="6"/>
      <c r="AGO45" s="6"/>
      <c r="AGP45" s="6"/>
      <c r="AGQ45" s="6"/>
      <c r="AGR45" s="6"/>
      <c r="AGS45" s="6"/>
      <c r="AGT45" s="6"/>
      <c r="AGU45" s="6"/>
      <c r="AGV45" s="6"/>
      <c r="AGW45" s="6"/>
      <c r="AGX45" s="6"/>
      <c r="AGY45" s="6"/>
      <c r="AGZ45" s="6"/>
      <c r="AHA45" s="6"/>
      <c r="AHB45" s="6"/>
      <c r="AHC45" s="6"/>
      <c r="AHD45" s="6"/>
      <c r="AHE45" s="6"/>
      <c r="AHF45" s="6"/>
      <c r="AHG45" s="6"/>
      <c r="AHH45" s="6"/>
      <c r="AHI45" s="6"/>
      <c r="AHJ45" s="6"/>
      <c r="AHK45" s="6"/>
      <c r="AHL45" s="6"/>
      <c r="AHM45" s="6"/>
      <c r="AHN45" s="6"/>
      <c r="AHO45" s="6"/>
      <c r="AHP45" s="6"/>
      <c r="AHQ45" s="6"/>
      <c r="AHR45" s="6"/>
      <c r="AHS45" s="6"/>
      <c r="AHT45" s="6"/>
      <c r="AHU45" s="6"/>
      <c r="AHV45" s="6"/>
      <c r="AHW45" s="6"/>
      <c r="AHX45" s="6"/>
      <c r="AHY45" s="6"/>
      <c r="AHZ45" s="6"/>
      <c r="AIA45" s="6"/>
      <c r="AIB45" s="6"/>
      <c r="AIC45" s="6"/>
      <c r="AID45" s="6"/>
      <c r="AIE45" s="6"/>
      <c r="AIF45" s="6"/>
      <c r="AIG45" s="6"/>
      <c r="AIH45" s="6"/>
      <c r="AII45" s="6"/>
      <c r="AIJ45" s="6"/>
      <c r="AIK45" s="6"/>
      <c r="AIL45" s="6"/>
      <c r="AIM45" s="6"/>
      <c r="AIN45" s="6"/>
      <c r="AIO45" s="6"/>
      <c r="AIP45" s="6"/>
      <c r="AIQ45" s="6"/>
      <c r="AIR45" s="6"/>
      <c r="AIS45" s="6"/>
      <c r="AIT45" s="6"/>
      <c r="AIU45" s="6"/>
      <c r="AIV45" s="6"/>
      <c r="AIW45" s="6"/>
      <c r="AIX45" s="6"/>
      <c r="AIY45" s="6"/>
      <c r="AIZ45" s="6"/>
      <c r="AJA45" s="6"/>
      <c r="AJB45" s="6"/>
      <c r="AJC45" s="6"/>
      <c r="AJD45" s="6"/>
      <c r="AJE45" s="6"/>
      <c r="AJF45" s="6"/>
      <c r="AJG45" s="6"/>
      <c r="AJH45" s="6"/>
      <c r="AJI45" s="6"/>
      <c r="AJJ45" s="6"/>
      <c r="AJK45" s="6"/>
      <c r="AJL45" s="6"/>
      <c r="AJM45" s="6"/>
      <c r="AJN45" s="6"/>
      <c r="AJO45" s="6"/>
      <c r="AJP45" s="6"/>
      <c r="AJQ45" s="6"/>
      <c r="AJR45" s="6"/>
      <c r="AJS45" s="6"/>
      <c r="AJT45" s="6"/>
      <c r="AJU45" s="6"/>
      <c r="AJV45" s="6"/>
      <c r="AJW45" s="6"/>
      <c r="AJX45" s="6"/>
      <c r="AJY45" s="6"/>
      <c r="AJZ45" s="6"/>
      <c r="AKA45" s="6"/>
      <c r="AKB45" s="6"/>
      <c r="AKC45" s="6"/>
      <c r="AKD45" s="6"/>
      <c r="AKE45" s="6"/>
      <c r="AKF45" s="6"/>
      <c r="AKG45" s="6"/>
      <c r="AKH45" s="6"/>
      <c r="AKI45" s="6"/>
      <c r="AKJ45" s="6"/>
      <c r="AKK45" s="6"/>
      <c r="AKL45" s="6"/>
      <c r="AKM45" s="6"/>
      <c r="AKN45" s="6"/>
      <c r="AKO45" s="6"/>
      <c r="AKP45" s="6"/>
      <c r="AKQ45" s="6"/>
      <c r="AKR45" s="6"/>
      <c r="AKS45" s="6"/>
      <c r="AKT45" s="6"/>
      <c r="AKU45" s="6"/>
      <c r="AKV45" s="6"/>
      <c r="AKW45" s="6"/>
      <c r="AKX45" s="6"/>
      <c r="AKY45" s="6"/>
      <c r="AKZ45" s="6"/>
      <c r="ALA45" s="6"/>
      <c r="ALB45" s="6"/>
      <c r="ALC45" s="6"/>
      <c r="ALD45" s="6"/>
      <c r="ALE45" s="6"/>
      <c r="ALF45" s="6"/>
      <c r="ALG45" s="6"/>
      <c r="ALH45" s="6"/>
      <c r="ALI45" s="6"/>
      <c r="ALJ45" s="6"/>
      <c r="ALK45" s="6"/>
      <c r="ALL45" s="6"/>
      <c r="ALM45" s="6"/>
      <c r="ALN45" s="6"/>
      <c r="ALO45" s="6"/>
      <c r="ALP45" s="6"/>
      <c r="ALQ45" s="6"/>
      <c r="ALR45" s="6"/>
      <c r="ALS45" s="6"/>
      <c r="ALT45" s="6"/>
      <c r="ALU45" s="6"/>
      <c r="ALV45" s="6"/>
      <c r="ALW45" s="6"/>
      <c r="ALX45" s="6"/>
      <c r="ALY45" s="6"/>
      <c r="ALZ45" s="6"/>
      <c r="AMA45" s="6"/>
      <c r="AMB45" s="6"/>
      <c r="AMC45" s="6"/>
      <c r="AMD45" s="6"/>
      <c r="AME45" s="6"/>
      <c r="AMF45" s="6"/>
      <c r="AMG45" s="6"/>
      <c r="AMH45" s="6"/>
      <c r="AMI45" s="6"/>
      <c r="AMJ45" s="6"/>
      <c r="AMK45" s="6"/>
      <c r="AML45" s="6"/>
      <c r="AMM45" s="6"/>
      <c r="AMN45" s="6"/>
      <c r="AMO45" s="6"/>
      <c r="AMP45" s="6"/>
      <c r="AMQ45" s="6"/>
      <c r="AMR45" s="6"/>
      <c r="AMS45" s="6"/>
      <c r="AMT45" s="6"/>
      <c r="AMU45" s="6"/>
      <c r="AMV45" s="6"/>
      <c r="AMW45" s="6"/>
      <c r="AMX45" s="6"/>
      <c r="AMY45" s="6"/>
      <c r="AMZ45" s="6"/>
      <c r="ANA45" s="6"/>
      <c r="ANB45" s="6"/>
      <c r="ANC45" s="6"/>
      <c r="AND45" s="6"/>
      <c r="ANE45" s="6"/>
      <c r="ANF45" s="6"/>
      <c r="ANG45" s="6"/>
      <c r="ANH45" s="6"/>
      <c r="ANI45" s="6"/>
      <c r="ANJ45" s="6"/>
      <c r="ANK45" s="6"/>
      <c r="ANL45" s="6"/>
      <c r="ANM45" s="6"/>
      <c r="ANN45" s="6"/>
      <c r="ANO45" s="6"/>
      <c r="ANP45" s="6"/>
      <c r="ANQ45" s="6"/>
      <c r="ANR45" s="6"/>
      <c r="ANS45" s="6"/>
      <c r="ANT45" s="6"/>
      <c r="ANU45" s="6"/>
      <c r="ANV45" s="6"/>
      <c r="ANW45" s="6"/>
      <c r="ANX45" s="6"/>
      <c r="ANY45" s="6"/>
      <c r="ANZ45" s="6"/>
      <c r="AOA45" s="6"/>
      <c r="AOB45" s="6"/>
      <c r="AOC45" s="6"/>
      <c r="AOD45" s="6"/>
      <c r="AOE45" s="6"/>
      <c r="AOF45" s="6"/>
      <c r="AOG45" s="6"/>
      <c r="AOH45" s="6"/>
      <c r="AOI45" s="6"/>
      <c r="AOJ45" s="6"/>
      <c r="AOK45" s="6"/>
      <c r="AOL45" s="6"/>
      <c r="AOM45" s="6"/>
      <c r="AON45" s="6"/>
      <c r="AOO45" s="6"/>
      <c r="AOP45" s="6"/>
      <c r="AOQ45" s="6"/>
      <c r="AOR45" s="6"/>
      <c r="AOS45" s="6"/>
      <c r="AOT45" s="6"/>
      <c r="AOU45" s="6"/>
      <c r="AOV45" s="6"/>
      <c r="AOW45" s="6"/>
      <c r="AOX45" s="6"/>
      <c r="AOY45" s="6"/>
      <c r="AOZ45" s="6"/>
      <c r="APA45" s="6"/>
      <c r="APB45" s="6"/>
      <c r="APC45" s="6"/>
      <c r="APD45" s="6"/>
      <c r="APE45" s="6"/>
      <c r="APF45" s="6"/>
      <c r="APG45" s="6"/>
      <c r="APH45" s="6"/>
      <c r="API45" s="6"/>
      <c r="APJ45" s="6"/>
      <c r="APK45" s="6"/>
      <c r="APL45" s="6"/>
      <c r="APM45" s="6"/>
      <c r="APN45" s="6"/>
      <c r="APO45" s="6"/>
      <c r="APP45" s="6"/>
      <c r="APQ45" s="6"/>
      <c r="APR45" s="6"/>
      <c r="APS45" s="6"/>
      <c r="APT45" s="6"/>
      <c r="APU45" s="6"/>
      <c r="APV45" s="6"/>
      <c r="APW45" s="6"/>
      <c r="APX45" s="6"/>
      <c r="APY45" s="6"/>
      <c r="APZ45" s="6"/>
      <c r="AQA45" s="6"/>
      <c r="AQB45" s="6"/>
      <c r="AQC45" s="6"/>
      <c r="AQD45" s="6"/>
      <c r="AQE45" s="6"/>
      <c r="AQF45" s="6"/>
      <c r="AQG45" s="6"/>
      <c r="AQH45" s="6"/>
      <c r="AQI45" s="6"/>
      <c r="AQJ45" s="6"/>
      <c r="AQK45" s="6"/>
      <c r="AQL45" s="6"/>
      <c r="AQM45" s="6"/>
      <c r="AQN45" s="6"/>
      <c r="AQO45" s="6"/>
      <c r="AQP45" s="6"/>
      <c r="AQQ45" s="6"/>
      <c r="AQR45" s="6"/>
      <c r="AQS45" s="6"/>
      <c r="AQT45" s="6"/>
      <c r="AQU45" s="6"/>
      <c r="AQV45" s="6"/>
      <c r="AQW45" s="6"/>
      <c r="AQX45" s="6"/>
      <c r="AQY45" s="6"/>
      <c r="AQZ45" s="6"/>
      <c r="ARA45" s="6"/>
      <c r="ARB45" s="6"/>
      <c r="ARC45" s="6"/>
      <c r="ARD45" s="6"/>
      <c r="ARE45" s="6"/>
      <c r="ARF45" s="6"/>
      <c r="ARG45" s="6"/>
      <c r="ARH45" s="6"/>
      <c r="ARI45" s="6"/>
      <c r="ARJ45" s="6"/>
      <c r="ARK45" s="6"/>
      <c r="ARL45" s="6"/>
      <c r="ARM45" s="6"/>
      <c r="ARN45" s="6"/>
      <c r="ARO45" s="6"/>
      <c r="ARP45" s="6"/>
      <c r="ARQ45" s="6"/>
      <c r="ARR45" s="6"/>
      <c r="ARS45" s="6"/>
      <c r="ART45" s="6"/>
      <c r="ARU45" s="6"/>
      <c r="ARV45" s="6"/>
      <c r="ARW45" s="6"/>
      <c r="ARX45" s="6"/>
      <c r="ARY45" s="6"/>
      <c r="ARZ45" s="6"/>
      <c r="ASA45" s="6"/>
      <c r="ASB45" s="6"/>
      <c r="ASC45" s="6"/>
      <c r="ASD45" s="6"/>
      <c r="ASE45" s="6"/>
      <c r="ASF45" s="6"/>
      <c r="ASG45" s="6"/>
      <c r="ASH45" s="6"/>
      <c r="ASI45" s="6"/>
      <c r="ASJ45" s="6"/>
      <c r="ASK45" s="6"/>
      <c r="ASL45" s="6"/>
      <c r="ASM45" s="6"/>
      <c r="ASN45" s="6"/>
      <c r="ASO45" s="6"/>
      <c r="ASP45" s="6"/>
      <c r="ASQ45" s="6"/>
      <c r="ASR45" s="6"/>
      <c r="ASS45" s="6"/>
      <c r="AST45" s="6"/>
      <c r="ASU45" s="6"/>
      <c r="ASV45" s="6"/>
      <c r="ASW45" s="6"/>
      <c r="ASX45" s="6"/>
      <c r="ASY45" s="6"/>
      <c r="ASZ45" s="6"/>
      <c r="ATA45" s="6"/>
      <c r="ATB45" s="6"/>
      <c r="ATC45" s="6"/>
      <c r="ATD45" s="6"/>
      <c r="ATE45" s="6"/>
      <c r="ATF45" s="6"/>
      <c r="ATG45" s="6"/>
      <c r="ATH45" s="6"/>
      <c r="ATI45" s="6"/>
      <c r="ATJ45" s="6"/>
      <c r="ATK45" s="6"/>
      <c r="ATL45" s="6"/>
      <c r="ATM45" s="6"/>
      <c r="ATN45" s="6"/>
      <c r="ATO45" s="6"/>
      <c r="ATP45" s="6"/>
      <c r="ATQ45" s="6"/>
      <c r="ATR45" s="6"/>
      <c r="ATS45" s="6"/>
      <c r="ATT45" s="6"/>
      <c r="ATU45" s="6"/>
      <c r="ATV45" s="6"/>
      <c r="ATW45" s="6"/>
      <c r="ATX45" s="6"/>
      <c r="ATY45" s="6"/>
      <c r="ATZ45" s="6"/>
      <c r="AUA45" s="6"/>
      <c r="AUB45" s="6"/>
      <c r="AUC45" s="6"/>
      <c r="AUD45" s="6"/>
      <c r="AUE45" s="6"/>
      <c r="AUF45" s="6"/>
      <c r="AUG45" s="6"/>
      <c r="AUH45" s="6"/>
      <c r="AUI45" s="6"/>
      <c r="AUJ45" s="6"/>
      <c r="AUK45" s="6"/>
      <c r="AUL45" s="6"/>
      <c r="AUM45" s="6"/>
      <c r="AUN45" s="6"/>
      <c r="AUO45" s="6"/>
      <c r="AUP45" s="6"/>
      <c r="AUQ45" s="6"/>
      <c r="AUR45" s="6"/>
      <c r="AUS45" s="6"/>
      <c r="AUT45" s="6"/>
      <c r="AUU45" s="6"/>
      <c r="AUV45" s="6"/>
      <c r="AUW45" s="6"/>
      <c r="AUX45" s="6"/>
      <c r="AUY45" s="6"/>
      <c r="AUZ45" s="6"/>
      <c r="AVA45" s="6"/>
      <c r="AVB45" s="6"/>
      <c r="AVC45" s="6"/>
      <c r="AVD45" s="6"/>
      <c r="AVE45" s="6"/>
      <c r="AVF45" s="6"/>
      <c r="AVG45" s="6"/>
      <c r="AVH45" s="6"/>
      <c r="AVI45" s="6"/>
      <c r="AVJ45" s="6"/>
      <c r="AVK45" s="6"/>
      <c r="AVL45" s="6"/>
      <c r="AVM45" s="6"/>
      <c r="AVN45" s="6"/>
      <c r="AVO45" s="6"/>
      <c r="AVP45" s="6"/>
      <c r="AVQ45" s="6"/>
      <c r="AVR45" s="6"/>
      <c r="AVS45" s="6"/>
      <c r="AVT45" s="6"/>
      <c r="AVU45" s="6"/>
      <c r="AVV45" s="6"/>
      <c r="AVW45" s="6"/>
      <c r="AVX45" s="6"/>
      <c r="AVY45" s="6"/>
      <c r="AVZ45" s="6"/>
      <c r="AWA45" s="6"/>
      <c r="AWB45" s="6"/>
      <c r="AWC45" s="6"/>
      <c r="AWD45" s="6"/>
      <c r="AWE45" s="6"/>
      <c r="AWF45" s="6"/>
      <c r="AWG45" s="6"/>
      <c r="AWH45" s="6"/>
      <c r="AWI45" s="6"/>
      <c r="AWJ45" s="6"/>
      <c r="AWK45" s="6"/>
      <c r="AWL45" s="6"/>
      <c r="AWM45" s="6"/>
      <c r="AWN45" s="6"/>
      <c r="AWO45" s="6"/>
      <c r="AWP45" s="6"/>
      <c r="AWQ45" s="6"/>
      <c r="AWR45" s="6"/>
      <c r="AWS45" s="6"/>
      <c r="AWT45" s="6"/>
      <c r="AWU45" s="6"/>
      <c r="AWV45" s="6"/>
      <c r="AWW45" s="6"/>
      <c r="AWX45" s="6"/>
      <c r="AWY45" s="6"/>
      <c r="AWZ45" s="6"/>
      <c r="AXA45" s="6"/>
      <c r="AXB45" s="6"/>
      <c r="AXC45" s="6"/>
      <c r="AXD45" s="6"/>
      <c r="AXE45" s="6"/>
      <c r="AXF45" s="6"/>
      <c r="AXG45" s="6"/>
      <c r="AXH45" s="6"/>
      <c r="AXI45" s="6"/>
      <c r="AXJ45" s="6"/>
      <c r="AXK45" s="6"/>
      <c r="AXL45" s="6"/>
      <c r="AXM45" s="6"/>
      <c r="AXN45" s="6"/>
      <c r="AXO45" s="6"/>
      <c r="AXP45" s="6"/>
      <c r="AXQ45" s="6"/>
      <c r="AXR45" s="6"/>
      <c r="AXS45" s="6"/>
      <c r="AXT45" s="6"/>
      <c r="AXU45" s="6"/>
      <c r="AXV45" s="6"/>
      <c r="AXW45" s="6"/>
      <c r="AXX45" s="6"/>
      <c r="AXY45" s="6"/>
      <c r="AXZ45" s="6"/>
      <c r="AYA45" s="6"/>
      <c r="AYB45" s="6"/>
      <c r="AYC45" s="6"/>
      <c r="AYD45" s="6"/>
      <c r="AYE45" s="6"/>
      <c r="AYF45" s="6"/>
      <c r="AYG45" s="6"/>
      <c r="AYH45" s="6"/>
      <c r="AYI45" s="6"/>
      <c r="AYJ45" s="6"/>
      <c r="AYK45" s="6"/>
      <c r="AYL45" s="6"/>
      <c r="AYM45" s="6"/>
      <c r="AYN45" s="6"/>
      <c r="AYO45" s="6"/>
      <c r="AYP45" s="6"/>
      <c r="AYQ45" s="6"/>
      <c r="AYR45" s="6"/>
      <c r="AYS45" s="6"/>
      <c r="AYT45" s="6"/>
      <c r="AYU45" s="6"/>
      <c r="AYV45" s="6"/>
      <c r="AYW45" s="6"/>
      <c r="AYX45" s="6"/>
      <c r="AYY45" s="6"/>
      <c r="AYZ45" s="6"/>
      <c r="AZA45" s="6"/>
      <c r="AZB45" s="6"/>
      <c r="AZC45" s="6"/>
      <c r="AZD45" s="6"/>
      <c r="AZE45" s="6"/>
      <c r="AZF45" s="6"/>
      <c r="AZG45" s="6"/>
      <c r="AZH45" s="6"/>
      <c r="AZI45" s="6"/>
      <c r="AZJ45" s="6"/>
      <c r="AZK45" s="6"/>
      <c r="AZL45" s="6"/>
      <c r="AZM45" s="6"/>
      <c r="AZN45" s="6"/>
      <c r="AZO45" s="6"/>
      <c r="AZP45" s="6"/>
      <c r="AZQ45" s="6"/>
      <c r="AZR45" s="6"/>
      <c r="AZS45" s="6"/>
      <c r="AZT45" s="6"/>
      <c r="AZU45" s="6"/>
      <c r="AZV45" s="6"/>
      <c r="AZW45" s="6"/>
      <c r="AZX45" s="6"/>
      <c r="AZY45" s="6"/>
      <c r="AZZ45" s="6"/>
      <c r="BAA45" s="6"/>
      <c r="BAB45" s="6"/>
      <c r="BAC45" s="6"/>
      <c r="BAD45" s="6"/>
      <c r="BAE45" s="6"/>
      <c r="BAF45" s="6"/>
      <c r="BAG45" s="6"/>
      <c r="BAH45" s="6"/>
      <c r="BAI45" s="6"/>
      <c r="BAJ45" s="6"/>
      <c r="BAK45" s="6"/>
      <c r="BAL45" s="6"/>
      <c r="BAM45" s="6"/>
      <c r="BAN45" s="6"/>
      <c r="BAO45" s="6"/>
      <c r="BAP45" s="6"/>
      <c r="BAQ45" s="6"/>
      <c r="BAR45" s="6"/>
      <c r="BAS45" s="6"/>
      <c r="BAT45" s="6"/>
      <c r="BAU45" s="6"/>
      <c r="BAV45" s="6"/>
      <c r="BAW45" s="6"/>
      <c r="BAX45" s="6"/>
      <c r="BAY45" s="6"/>
      <c r="BAZ45" s="6"/>
      <c r="BBA45" s="6"/>
      <c r="BBB45" s="6"/>
      <c r="BBC45" s="6"/>
      <c r="BBD45" s="6"/>
      <c r="BBE45" s="6"/>
      <c r="BBF45" s="6"/>
      <c r="BBG45" s="6"/>
      <c r="BBH45" s="6"/>
      <c r="BBI45" s="6"/>
      <c r="BBJ45" s="6"/>
      <c r="BBK45" s="6"/>
      <c r="BBL45" s="6"/>
      <c r="BBM45" s="6"/>
      <c r="BBN45" s="6"/>
      <c r="BBO45" s="6"/>
      <c r="BBP45" s="6"/>
      <c r="BBQ45" s="6"/>
      <c r="BBR45" s="6"/>
      <c r="BBS45" s="6"/>
      <c r="BBT45" s="6"/>
      <c r="BBU45" s="6"/>
      <c r="BBV45" s="6"/>
      <c r="BBW45" s="6"/>
      <c r="BBX45" s="6"/>
      <c r="BBY45" s="6"/>
      <c r="BBZ45" s="6"/>
      <c r="BCA45" s="6"/>
      <c r="BCB45" s="6"/>
      <c r="BCC45" s="6"/>
      <c r="BCD45" s="6"/>
      <c r="BCE45" s="6"/>
      <c r="BCF45" s="6"/>
      <c r="BCG45" s="6"/>
      <c r="BCH45" s="6"/>
      <c r="BCI45" s="6"/>
      <c r="BCJ45" s="6"/>
      <c r="BCK45" s="6"/>
      <c r="BCL45" s="6"/>
      <c r="BCM45" s="6"/>
      <c r="BCN45" s="6"/>
      <c r="BCO45" s="6"/>
      <c r="BCP45" s="6"/>
      <c r="BCQ45" s="6"/>
      <c r="BCR45" s="6"/>
      <c r="BCS45" s="6"/>
      <c r="BCT45" s="6"/>
      <c r="BCU45" s="6"/>
      <c r="BCV45" s="6"/>
      <c r="BCW45" s="6"/>
      <c r="BCX45" s="6"/>
      <c r="BCY45" s="6"/>
      <c r="BCZ45" s="6"/>
      <c r="BDA45" s="6"/>
      <c r="BDB45" s="6"/>
      <c r="BDC45" s="6"/>
      <c r="BDD45" s="6"/>
      <c r="BDE45" s="6"/>
      <c r="BDF45" s="6"/>
      <c r="BDG45" s="6"/>
      <c r="BDH45" s="6"/>
      <c r="BDI45" s="6"/>
      <c r="BDJ45" s="6"/>
      <c r="BDK45" s="6"/>
      <c r="BDL45" s="6"/>
      <c r="BDM45" s="6"/>
      <c r="BDN45" s="6"/>
      <c r="BDO45" s="6"/>
      <c r="BDP45" s="6"/>
      <c r="BDQ45" s="6"/>
      <c r="BDR45" s="6"/>
      <c r="BDS45" s="6"/>
      <c r="BDT45" s="6"/>
      <c r="BDU45" s="6"/>
      <c r="BDV45" s="6"/>
      <c r="BDW45" s="6"/>
      <c r="BDX45" s="6"/>
      <c r="BDY45" s="6"/>
      <c r="BDZ45" s="6"/>
      <c r="BEA45" s="6"/>
      <c r="BEB45" s="6"/>
      <c r="BEC45" s="6"/>
      <c r="BED45" s="6"/>
      <c r="BEE45" s="6"/>
      <c r="BEF45" s="6"/>
      <c r="BEG45" s="6"/>
      <c r="BEH45" s="6"/>
      <c r="BEI45" s="6"/>
      <c r="BEJ45" s="6"/>
      <c r="BEK45" s="6"/>
      <c r="BEL45" s="6"/>
      <c r="BEM45" s="6"/>
      <c r="BEN45" s="6"/>
      <c r="BEO45" s="6"/>
      <c r="BEP45" s="6"/>
      <c r="BEQ45" s="6"/>
      <c r="BER45" s="6"/>
      <c r="BES45" s="6"/>
      <c r="BET45" s="6"/>
      <c r="BEU45" s="6"/>
      <c r="BEV45" s="6"/>
      <c r="BEW45" s="6"/>
      <c r="BEX45" s="6"/>
      <c r="BEY45" s="6"/>
      <c r="BEZ45" s="6"/>
      <c r="BFA45" s="6"/>
      <c r="BFB45" s="6"/>
      <c r="BFC45" s="6"/>
      <c r="BFD45" s="6"/>
      <c r="BFE45" s="6"/>
      <c r="BFF45" s="6"/>
      <c r="BFG45" s="6"/>
      <c r="BFH45" s="6"/>
      <c r="BFI45" s="6"/>
      <c r="BFJ45" s="6"/>
      <c r="BFK45" s="6"/>
      <c r="BFL45" s="6"/>
      <c r="BFM45" s="6"/>
      <c r="BFN45" s="6"/>
      <c r="BFO45" s="6"/>
      <c r="BFP45" s="6"/>
      <c r="BFQ45" s="6"/>
      <c r="BFR45" s="6"/>
      <c r="BFS45" s="6"/>
      <c r="BFT45" s="6"/>
      <c r="BFU45" s="6"/>
      <c r="BFV45" s="6"/>
      <c r="BFW45" s="6"/>
      <c r="BFX45" s="6"/>
      <c r="BFY45" s="6"/>
      <c r="BFZ45" s="6"/>
      <c r="BGA45" s="6"/>
      <c r="BGB45" s="6"/>
      <c r="BGC45" s="6"/>
      <c r="BGD45" s="6"/>
      <c r="BGE45" s="6"/>
      <c r="BGF45" s="6"/>
      <c r="BGG45" s="6"/>
      <c r="BGH45" s="6"/>
      <c r="BGI45" s="6"/>
      <c r="BGJ45" s="6"/>
      <c r="BGK45" s="6"/>
      <c r="BGL45" s="6"/>
      <c r="BGM45" s="6"/>
      <c r="BGN45" s="6"/>
      <c r="BGO45" s="6"/>
      <c r="BGP45" s="6"/>
      <c r="BGQ45" s="6"/>
      <c r="BGR45" s="6"/>
      <c r="BGS45" s="6"/>
      <c r="BGT45" s="6"/>
      <c r="BGU45" s="6"/>
      <c r="BGV45" s="6"/>
      <c r="BGW45" s="6"/>
      <c r="BGX45" s="6"/>
      <c r="BGY45" s="6"/>
      <c r="BGZ45" s="6"/>
      <c r="BHA45" s="6"/>
      <c r="BHB45" s="6"/>
      <c r="BHC45" s="6"/>
      <c r="BHD45" s="6"/>
      <c r="BHE45" s="6"/>
      <c r="BHF45" s="6"/>
      <c r="BHG45" s="6"/>
      <c r="BHH45" s="6"/>
      <c r="BHI45" s="6"/>
      <c r="BHJ45" s="6"/>
      <c r="BHK45" s="6"/>
      <c r="BHL45" s="6"/>
      <c r="BHM45" s="6"/>
      <c r="BHN45" s="6"/>
      <c r="BHO45" s="6"/>
      <c r="BHP45" s="6"/>
      <c r="BHQ45" s="6"/>
      <c r="BHR45" s="6"/>
      <c r="BHS45" s="6"/>
      <c r="BHT45" s="6"/>
      <c r="BHU45" s="6"/>
      <c r="BHV45" s="6"/>
      <c r="BHW45" s="6"/>
      <c r="BHX45" s="6"/>
      <c r="BHY45" s="6"/>
      <c r="BHZ45" s="6"/>
      <c r="BIA45" s="6"/>
      <c r="BIB45" s="6"/>
      <c r="BIC45" s="6"/>
      <c r="BID45" s="6"/>
      <c r="BIE45" s="6"/>
      <c r="BIF45" s="6"/>
      <c r="BIG45" s="6"/>
      <c r="BIH45" s="6"/>
      <c r="BII45" s="6"/>
      <c r="BIJ45" s="6"/>
      <c r="BIK45" s="6"/>
      <c r="BIL45" s="6"/>
      <c r="BIM45" s="6"/>
      <c r="BIN45" s="6"/>
      <c r="BIO45" s="6"/>
      <c r="BIP45" s="6"/>
      <c r="BIQ45" s="6"/>
      <c r="BIR45" s="6"/>
      <c r="BIS45" s="6"/>
      <c r="BIT45" s="6"/>
      <c r="BIU45" s="6"/>
      <c r="BIV45" s="6"/>
      <c r="BIW45" s="6"/>
      <c r="BIX45" s="6"/>
      <c r="BIY45" s="6"/>
      <c r="BIZ45" s="6"/>
      <c r="BJA45" s="6"/>
      <c r="BJB45" s="6"/>
      <c r="BJC45" s="6"/>
      <c r="BJD45" s="6"/>
      <c r="BJE45" s="6"/>
      <c r="BJF45" s="6"/>
      <c r="BJG45" s="6"/>
      <c r="BJH45" s="6"/>
      <c r="BJI45" s="6"/>
      <c r="BJJ45" s="6"/>
      <c r="BJK45" s="6"/>
      <c r="BJL45" s="6"/>
      <c r="BJM45" s="6"/>
      <c r="BJN45" s="6"/>
      <c r="BJO45" s="6"/>
      <c r="BJP45" s="6"/>
      <c r="BJQ45" s="6"/>
      <c r="BJR45" s="6"/>
      <c r="BJS45" s="6"/>
      <c r="BJT45" s="6"/>
      <c r="BJU45" s="6"/>
      <c r="BJV45" s="6"/>
      <c r="BJW45" s="6"/>
      <c r="BJX45" s="6"/>
      <c r="BJY45" s="6"/>
      <c r="BJZ45" s="6"/>
      <c r="BKA45" s="6"/>
      <c r="BKB45" s="6"/>
      <c r="BKC45" s="6"/>
      <c r="BKD45" s="6"/>
      <c r="BKE45" s="6"/>
      <c r="BKF45" s="6"/>
      <c r="BKG45" s="6"/>
      <c r="BKH45" s="6"/>
      <c r="BKI45" s="6"/>
      <c r="BKJ45" s="6"/>
      <c r="BKK45" s="6"/>
      <c r="BKL45" s="6"/>
      <c r="BKM45" s="6"/>
      <c r="BKN45" s="6"/>
      <c r="BKO45" s="6"/>
      <c r="BKP45" s="6"/>
      <c r="BKQ45" s="6"/>
      <c r="BKR45" s="6"/>
      <c r="BKS45" s="6"/>
      <c r="BKT45" s="6"/>
      <c r="BKU45" s="6"/>
      <c r="BKV45" s="6"/>
      <c r="BKW45" s="6"/>
      <c r="BKX45" s="6"/>
      <c r="BKY45" s="6"/>
      <c r="BKZ45" s="6"/>
      <c r="BLA45" s="6"/>
      <c r="BLB45" s="6"/>
      <c r="BLC45" s="6"/>
      <c r="BLD45" s="6"/>
      <c r="BLE45" s="6"/>
      <c r="BLF45" s="6"/>
      <c r="BLG45" s="6"/>
      <c r="BLH45" s="6"/>
      <c r="BLI45" s="6"/>
      <c r="BLJ45" s="6"/>
      <c r="BLK45" s="6"/>
      <c r="BLL45" s="6"/>
      <c r="BLM45" s="6"/>
      <c r="BLN45" s="6"/>
      <c r="BLO45" s="6"/>
      <c r="BLP45" s="6"/>
      <c r="BLQ45" s="6"/>
      <c r="BLR45" s="6"/>
      <c r="BLS45" s="6"/>
      <c r="BLT45" s="6"/>
      <c r="BLU45" s="6"/>
      <c r="BLV45" s="6"/>
      <c r="BLW45" s="6"/>
      <c r="BLX45" s="6"/>
      <c r="BLY45" s="6"/>
      <c r="BLZ45" s="6"/>
      <c r="BMA45" s="6"/>
      <c r="BMB45" s="6"/>
      <c r="BMC45" s="6"/>
      <c r="BMD45" s="6"/>
      <c r="BME45" s="6"/>
      <c r="BMF45" s="6"/>
      <c r="BMG45" s="6"/>
      <c r="BMH45" s="6"/>
      <c r="BMI45" s="6"/>
      <c r="BMJ45" s="6"/>
      <c r="BMK45" s="6"/>
      <c r="BML45" s="6"/>
      <c r="BMM45" s="6"/>
      <c r="BMN45" s="6"/>
      <c r="BMO45" s="6"/>
      <c r="BMP45" s="6"/>
      <c r="BMQ45" s="6"/>
      <c r="BMR45" s="6"/>
      <c r="BMS45" s="6"/>
      <c r="BMT45" s="6"/>
      <c r="BMU45" s="6"/>
      <c r="BMV45" s="6"/>
      <c r="BMW45" s="6"/>
      <c r="BMX45" s="6"/>
      <c r="BMY45" s="6"/>
      <c r="BMZ45" s="6"/>
      <c r="BNA45" s="6"/>
      <c r="BNB45" s="6"/>
      <c r="BNC45" s="6"/>
      <c r="BND45" s="6"/>
      <c r="BNE45" s="6"/>
      <c r="BNF45" s="6"/>
      <c r="BNG45" s="6"/>
      <c r="BNH45" s="6"/>
      <c r="BNI45" s="6"/>
      <c r="BNJ45" s="6"/>
      <c r="BNK45" s="6"/>
      <c r="BNL45" s="6"/>
      <c r="BNM45" s="6"/>
      <c r="BNN45" s="6"/>
      <c r="BNO45" s="6"/>
      <c r="BNP45" s="6"/>
      <c r="BNQ45" s="6"/>
      <c r="BNR45" s="6"/>
      <c r="BNS45" s="6"/>
      <c r="BNT45" s="6"/>
      <c r="BNU45" s="6"/>
      <c r="BNV45" s="6"/>
      <c r="BNW45" s="6"/>
      <c r="BNX45" s="6"/>
      <c r="BNY45" s="6"/>
      <c r="BNZ45" s="6"/>
      <c r="BOA45" s="6"/>
      <c r="BOB45" s="6"/>
      <c r="BOC45" s="6"/>
      <c r="BOD45" s="6"/>
      <c r="BOE45" s="6"/>
      <c r="BOF45" s="6"/>
      <c r="BOG45" s="6"/>
      <c r="BOH45" s="6"/>
      <c r="BOI45" s="6"/>
      <c r="BOJ45" s="6"/>
      <c r="BOK45" s="6"/>
      <c r="BOL45" s="6"/>
      <c r="BOM45" s="6"/>
      <c r="BON45" s="6"/>
      <c r="BOO45" s="6"/>
      <c r="BOP45" s="6"/>
      <c r="BOQ45" s="6"/>
      <c r="BOR45" s="6"/>
      <c r="BOS45" s="6"/>
      <c r="BOT45" s="6"/>
      <c r="BOU45" s="6"/>
      <c r="BOV45" s="6"/>
      <c r="BOW45" s="6"/>
      <c r="BOX45" s="6"/>
      <c r="BOY45" s="6"/>
      <c r="BOZ45" s="6"/>
      <c r="BPA45" s="6"/>
      <c r="BPB45" s="6"/>
      <c r="BPC45" s="6"/>
      <c r="BPD45" s="6"/>
      <c r="BPE45" s="6"/>
      <c r="BPF45" s="6"/>
      <c r="BPG45" s="6"/>
      <c r="BPH45" s="6"/>
      <c r="BPI45" s="6"/>
      <c r="BPJ45" s="6"/>
      <c r="BPK45" s="6"/>
      <c r="BPL45" s="6"/>
      <c r="BPM45" s="6"/>
      <c r="BPN45" s="6"/>
      <c r="BPO45" s="6"/>
      <c r="BPP45" s="6"/>
      <c r="BPQ45" s="6"/>
      <c r="BPR45" s="6"/>
      <c r="BPS45" s="6"/>
      <c r="BPT45" s="6"/>
      <c r="BPU45" s="6"/>
      <c r="BPV45" s="6"/>
      <c r="BPW45" s="6"/>
      <c r="BPX45" s="6"/>
      <c r="BPY45" s="6"/>
      <c r="BPZ45" s="6"/>
      <c r="BQA45" s="6"/>
      <c r="BQB45" s="6"/>
      <c r="BQC45" s="6"/>
      <c r="BQD45" s="6"/>
      <c r="BQE45" s="6"/>
      <c r="BQF45" s="6"/>
      <c r="BQG45" s="6"/>
      <c r="BQH45" s="6"/>
      <c r="BQI45" s="6"/>
      <c r="BQJ45" s="6"/>
      <c r="BQK45" s="6"/>
      <c r="BQL45" s="6"/>
      <c r="BQM45" s="6"/>
      <c r="BQN45" s="6"/>
      <c r="BQO45" s="6"/>
      <c r="BQP45" s="6"/>
      <c r="BQQ45" s="6"/>
      <c r="BQR45" s="6"/>
      <c r="BQS45" s="6"/>
      <c r="BQT45" s="6"/>
      <c r="BQU45" s="6"/>
      <c r="BQV45" s="6"/>
      <c r="BQW45" s="6"/>
      <c r="BQX45" s="6"/>
      <c r="BQY45" s="6"/>
      <c r="BQZ45" s="6"/>
      <c r="BRA45" s="6"/>
      <c r="BRB45" s="6"/>
      <c r="BRC45" s="6"/>
      <c r="BRD45" s="6"/>
      <c r="BRE45" s="6"/>
      <c r="BRF45" s="6"/>
      <c r="BRG45" s="6"/>
      <c r="BRH45" s="6"/>
      <c r="BRI45" s="6"/>
      <c r="BRJ45" s="6"/>
      <c r="BRK45" s="6"/>
      <c r="BRL45" s="6"/>
      <c r="BRM45" s="6"/>
      <c r="BRN45" s="6"/>
      <c r="BRO45" s="6"/>
      <c r="BRP45" s="6"/>
      <c r="BRQ45" s="6"/>
      <c r="BRR45" s="6"/>
      <c r="BRS45" s="6"/>
      <c r="BRT45" s="6"/>
      <c r="BRU45" s="6"/>
      <c r="BRV45" s="6"/>
      <c r="BRW45" s="6"/>
      <c r="BRX45" s="6"/>
      <c r="BRY45" s="6"/>
      <c r="BRZ45" s="6"/>
      <c r="BSA45" s="6"/>
      <c r="BSB45" s="6"/>
      <c r="BSC45" s="6"/>
      <c r="BSD45" s="6"/>
      <c r="BSE45" s="6"/>
      <c r="BSF45" s="6"/>
      <c r="BSG45" s="6"/>
      <c r="BSH45" s="6"/>
      <c r="BSI45" s="6"/>
      <c r="BSJ45" s="6"/>
      <c r="BSK45" s="6"/>
      <c r="BSL45" s="6"/>
      <c r="BSM45" s="6"/>
      <c r="BSN45" s="6"/>
      <c r="BSO45" s="6"/>
      <c r="BSP45" s="6"/>
      <c r="BSQ45" s="6"/>
      <c r="BSR45" s="6"/>
      <c r="BSS45" s="6"/>
      <c r="BST45" s="6"/>
      <c r="BSU45" s="6"/>
      <c r="BSV45" s="6"/>
      <c r="BSW45" s="6"/>
      <c r="BSX45" s="6"/>
      <c r="BSY45" s="6"/>
      <c r="BSZ45" s="6"/>
      <c r="BTA45" s="6"/>
      <c r="BTB45" s="6"/>
      <c r="BTC45" s="6"/>
      <c r="BTD45" s="6"/>
      <c r="BTE45" s="6"/>
      <c r="BTF45" s="6"/>
      <c r="BTG45" s="6"/>
      <c r="BTH45" s="6"/>
      <c r="BTI45" s="6"/>
      <c r="BTJ45" s="6"/>
      <c r="BTK45" s="6"/>
      <c r="BTL45" s="6"/>
      <c r="BTM45" s="6"/>
      <c r="BTN45" s="6"/>
      <c r="BTO45" s="6"/>
      <c r="BTP45" s="6"/>
      <c r="BTQ45" s="6"/>
      <c r="BTR45" s="6"/>
      <c r="BTS45" s="6"/>
      <c r="BTT45" s="6"/>
      <c r="BTU45" s="6"/>
      <c r="BTV45" s="6"/>
      <c r="BTW45" s="6"/>
      <c r="BTX45" s="6"/>
      <c r="BTY45" s="6"/>
      <c r="BTZ45" s="6"/>
      <c r="BUA45" s="6"/>
      <c r="BUB45" s="6"/>
      <c r="BUC45" s="6"/>
      <c r="BUD45" s="6"/>
      <c r="BUE45" s="6"/>
      <c r="BUF45" s="6"/>
      <c r="BUG45" s="6"/>
      <c r="BUH45" s="6"/>
      <c r="BUI45" s="6"/>
      <c r="BUJ45" s="6"/>
      <c r="BUK45" s="6"/>
      <c r="BUL45" s="6"/>
      <c r="BUM45" s="6"/>
      <c r="BUN45" s="6"/>
      <c r="BUO45" s="6"/>
      <c r="BUP45" s="6"/>
      <c r="BUQ45" s="6"/>
      <c r="BUR45" s="6"/>
      <c r="BUS45" s="6"/>
      <c r="BUT45" s="6"/>
      <c r="BUU45" s="6"/>
      <c r="BUV45" s="6"/>
      <c r="BUW45" s="6"/>
      <c r="BUX45" s="6"/>
      <c r="BUY45" s="6"/>
      <c r="BUZ45" s="6"/>
      <c r="BVA45" s="6"/>
      <c r="BVB45" s="6"/>
      <c r="BVC45" s="6"/>
      <c r="BVD45" s="6"/>
      <c r="BVE45" s="6"/>
      <c r="BVF45" s="6"/>
      <c r="BVG45" s="6"/>
      <c r="BVH45" s="6"/>
      <c r="BVI45" s="6"/>
      <c r="BVJ45" s="6"/>
      <c r="BVK45" s="6"/>
      <c r="BVL45" s="6"/>
      <c r="BVM45" s="6"/>
      <c r="BVN45" s="6"/>
      <c r="BVO45" s="6"/>
      <c r="BVP45" s="6"/>
      <c r="BVQ45" s="6"/>
      <c r="BVR45" s="6"/>
      <c r="BVS45" s="6"/>
      <c r="BVT45" s="6"/>
      <c r="BVU45" s="6"/>
      <c r="BVV45" s="6"/>
      <c r="BVW45" s="6"/>
      <c r="BVX45" s="6"/>
      <c r="BVY45" s="6"/>
      <c r="BVZ45" s="6"/>
      <c r="BWA45" s="6"/>
      <c r="BWB45" s="6"/>
      <c r="BWC45" s="6"/>
      <c r="BWD45" s="6"/>
      <c r="BWE45" s="6"/>
      <c r="BWF45" s="6"/>
      <c r="BWG45" s="6"/>
      <c r="BWH45" s="6"/>
      <c r="BWI45" s="6"/>
      <c r="BWJ45" s="6"/>
      <c r="BWK45" s="6"/>
      <c r="BWL45" s="6"/>
      <c r="BWM45" s="6"/>
      <c r="BWN45" s="6"/>
      <c r="BWO45" s="6"/>
      <c r="BWP45" s="6"/>
      <c r="BWQ45" s="6"/>
      <c r="BWR45" s="6"/>
      <c r="BWS45" s="6"/>
      <c r="BWT45" s="6"/>
      <c r="BWU45" s="6"/>
      <c r="BWV45" s="6"/>
      <c r="BWW45" s="6"/>
      <c r="BWX45" s="6"/>
      <c r="BWY45" s="6"/>
      <c r="BWZ45" s="6"/>
      <c r="BXA45" s="6"/>
      <c r="BXB45" s="6"/>
      <c r="BXC45" s="6"/>
      <c r="BXD45" s="6"/>
      <c r="BXE45" s="6"/>
      <c r="BXF45" s="6"/>
      <c r="BXG45" s="6"/>
      <c r="BXH45" s="6"/>
      <c r="BXI45" s="6"/>
      <c r="BXJ45" s="6"/>
      <c r="BXK45" s="6"/>
      <c r="BXL45" s="6"/>
      <c r="BXM45" s="6"/>
      <c r="BXN45" s="6"/>
      <c r="BXO45" s="6"/>
      <c r="BXP45" s="6"/>
      <c r="BXQ45" s="6"/>
      <c r="BXR45" s="6"/>
      <c r="BXS45" s="6"/>
      <c r="BXT45" s="6"/>
      <c r="BXU45" s="6"/>
      <c r="BXV45" s="6"/>
      <c r="BXW45" s="6"/>
      <c r="BXX45" s="6"/>
      <c r="BXY45" s="6"/>
      <c r="BXZ45" s="6"/>
      <c r="BYA45" s="6"/>
      <c r="BYB45" s="6"/>
      <c r="BYC45" s="6"/>
      <c r="BYD45" s="6"/>
      <c r="BYE45" s="6"/>
      <c r="BYF45" s="6"/>
      <c r="BYG45" s="6"/>
      <c r="BYH45" s="6"/>
      <c r="BYI45" s="6"/>
      <c r="BYJ45" s="6"/>
      <c r="BYK45" s="6"/>
      <c r="BYL45" s="6"/>
      <c r="BYM45" s="6"/>
      <c r="BYN45" s="6"/>
      <c r="BYO45" s="6"/>
      <c r="BYP45" s="6"/>
      <c r="BYQ45" s="6"/>
      <c r="BYR45" s="6"/>
      <c r="BYS45" s="6"/>
      <c r="BYT45" s="6"/>
      <c r="BYU45" s="6"/>
      <c r="BYV45" s="6"/>
      <c r="BYW45" s="6"/>
      <c r="BYX45" s="6"/>
      <c r="BYY45" s="6"/>
      <c r="BYZ45" s="6"/>
      <c r="BZA45" s="6"/>
      <c r="BZB45" s="6"/>
      <c r="BZC45" s="6"/>
      <c r="BZD45" s="6"/>
      <c r="BZE45" s="6"/>
      <c r="BZF45" s="6"/>
      <c r="BZG45" s="6"/>
      <c r="BZH45" s="6"/>
      <c r="BZI45" s="6"/>
      <c r="BZJ45" s="6"/>
      <c r="BZK45" s="6"/>
      <c r="BZL45" s="6"/>
      <c r="BZM45" s="6"/>
      <c r="BZN45" s="6"/>
      <c r="BZO45" s="6"/>
      <c r="BZP45" s="6"/>
      <c r="BZQ45" s="6"/>
      <c r="BZR45" s="6"/>
      <c r="BZS45" s="6"/>
      <c r="BZT45" s="6"/>
      <c r="BZU45" s="6"/>
      <c r="BZV45" s="6"/>
      <c r="BZW45" s="6"/>
      <c r="BZX45" s="6"/>
      <c r="BZY45" s="6"/>
      <c r="BZZ45" s="6"/>
      <c r="CAA45" s="6"/>
      <c r="CAB45" s="6"/>
      <c r="CAC45" s="6"/>
      <c r="CAD45" s="6"/>
      <c r="CAE45" s="6"/>
      <c r="CAF45" s="6"/>
      <c r="CAG45" s="6"/>
      <c r="CAH45" s="6"/>
      <c r="CAI45" s="6"/>
      <c r="CAJ45" s="6"/>
      <c r="CAK45" s="6"/>
      <c r="CAL45" s="6"/>
      <c r="CAM45" s="6"/>
      <c r="CAN45" s="6"/>
      <c r="CAO45" s="6"/>
      <c r="CAP45" s="6"/>
      <c r="CAQ45" s="6"/>
      <c r="CAR45" s="6"/>
      <c r="CAS45" s="6"/>
      <c r="CAT45" s="6"/>
      <c r="CAU45" s="6"/>
      <c r="CAV45" s="6"/>
      <c r="CAW45" s="6"/>
      <c r="CAX45" s="6"/>
      <c r="CAY45" s="6"/>
      <c r="CAZ45" s="6"/>
      <c r="CBA45" s="6"/>
      <c r="CBB45" s="6"/>
      <c r="CBC45" s="6"/>
      <c r="CBD45" s="6"/>
      <c r="CBE45" s="6"/>
      <c r="CBF45" s="6"/>
      <c r="CBG45" s="6"/>
      <c r="CBH45" s="6"/>
      <c r="CBI45" s="6"/>
      <c r="CBJ45" s="6"/>
      <c r="CBK45" s="6"/>
      <c r="CBL45" s="6"/>
      <c r="CBM45" s="6"/>
      <c r="CBN45" s="6"/>
      <c r="CBO45" s="6"/>
      <c r="CBP45" s="6"/>
      <c r="CBQ45" s="6"/>
      <c r="CBR45" s="6"/>
      <c r="CBS45" s="6"/>
      <c r="CBT45" s="6"/>
      <c r="CBU45" s="6"/>
      <c r="CBV45" s="6"/>
      <c r="CBW45" s="6"/>
      <c r="CBX45" s="6"/>
      <c r="CBY45" s="6"/>
      <c r="CBZ45" s="6"/>
      <c r="CCA45" s="6"/>
      <c r="CCB45" s="6"/>
      <c r="CCC45" s="6"/>
      <c r="CCD45" s="6"/>
      <c r="CCE45" s="6"/>
      <c r="CCF45" s="6"/>
      <c r="CCG45" s="6"/>
      <c r="CCH45" s="6"/>
      <c r="CCI45" s="6"/>
      <c r="CCJ45" s="6"/>
      <c r="CCK45" s="6"/>
      <c r="CCL45" s="6"/>
      <c r="CCM45" s="6"/>
      <c r="CCN45" s="6"/>
      <c r="CCO45" s="6"/>
      <c r="CCP45" s="6"/>
      <c r="CCQ45" s="6"/>
      <c r="CCR45" s="6"/>
      <c r="CCS45" s="6"/>
      <c r="CCT45" s="6"/>
      <c r="CCU45" s="6"/>
      <c r="CCV45" s="6"/>
      <c r="CCW45" s="6"/>
      <c r="CCX45" s="6"/>
      <c r="CCY45" s="6"/>
      <c r="CCZ45" s="6"/>
      <c r="CDA45" s="6"/>
      <c r="CDB45" s="6"/>
      <c r="CDC45" s="6"/>
      <c r="CDD45" s="6"/>
      <c r="CDE45" s="6"/>
      <c r="CDF45" s="6"/>
      <c r="CDG45" s="6"/>
      <c r="CDH45" s="6"/>
      <c r="CDI45" s="6"/>
      <c r="CDJ45" s="6"/>
      <c r="CDK45" s="6"/>
      <c r="CDL45" s="6"/>
      <c r="CDM45" s="6"/>
      <c r="CDN45" s="6"/>
      <c r="CDO45" s="6"/>
      <c r="CDP45" s="6"/>
      <c r="CDQ45" s="6"/>
      <c r="CDR45" s="6"/>
      <c r="CDS45" s="6"/>
      <c r="CDT45" s="6"/>
      <c r="CDU45" s="6"/>
      <c r="CDV45" s="6"/>
      <c r="CDW45" s="6"/>
      <c r="CDX45" s="6"/>
      <c r="CDY45" s="6"/>
      <c r="CDZ45" s="6"/>
      <c r="CEA45" s="6"/>
      <c r="CEB45" s="6"/>
      <c r="CEC45" s="6"/>
      <c r="CED45" s="6"/>
      <c r="CEE45" s="6"/>
      <c r="CEF45" s="6"/>
      <c r="CEG45" s="6"/>
      <c r="CEH45" s="6"/>
      <c r="CEI45" s="6"/>
      <c r="CEJ45" s="6"/>
      <c r="CEK45" s="6"/>
      <c r="CEL45" s="6"/>
      <c r="CEM45" s="6"/>
      <c r="CEN45" s="6"/>
      <c r="CEO45" s="6"/>
      <c r="CEP45" s="6"/>
      <c r="CEQ45" s="6"/>
      <c r="CER45" s="6"/>
      <c r="CES45" s="6"/>
      <c r="CET45" s="6"/>
      <c r="CEU45" s="6"/>
      <c r="CEV45" s="6"/>
      <c r="CEW45" s="6"/>
      <c r="CEX45" s="6"/>
      <c r="CEY45" s="6"/>
      <c r="CEZ45" s="6"/>
      <c r="CFA45" s="6"/>
      <c r="CFB45" s="6"/>
      <c r="CFC45" s="6"/>
      <c r="CFD45" s="6"/>
      <c r="CFE45" s="6"/>
      <c r="CFF45" s="6"/>
      <c r="CFG45" s="6"/>
      <c r="CFH45" s="6"/>
      <c r="CFI45" s="6"/>
      <c r="CFJ45" s="6"/>
      <c r="CFK45" s="6"/>
      <c r="CFL45" s="6"/>
      <c r="CFM45" s="6"/>
      <c r="CFN45" s="6"/>
      <c r="CFO45" s="6"/>
      <c r="CFP45" s="6"/>
      <c r="CFQ45" s="6"/>
      <c r="CFR45" s="6"/>
      <c r="CFS45" s="6"/>
      <c r="CFT45" s="6"/>
      <c r="CFU45" s="6"/>
      <c r="CFV45" s="6"/>
      <c r="CFW45" s="6"/>
      <c r="CFX45" s="6"/>
      <c r="CFY45" s="6"/>
      <c r="CFZ45" s="6"/>
      <c r="CGA45" s="6"/>
      <c r="CGB45" s="6"/>
      <c r="CGC45" s="6"/>
      <c r="CGD45" s="6"/>
      <c r="CGE45" s="6"/>
      <c r="CGF45" s="6"/>
      <c r="CGG45" s="6"/>
      <c r="CGH45" s="6"/>
      <c r="CGI45" s="6"/>
      <c r="CGJ45" s="6"/>
      <c r="CGK45" s="6"/>
      <c r="CGL45" s="6"/>
      <c r="CGM45" s="6"/>
      <c r="CGN45" s="6"/>
      <c r="CGO45" s="6"/>
      <c r="CGP45" s="6"/>
      <c r="CGQ45" s="6"/>
      <c r="CGR45" s="6"/>
      <c r="CGS45" s="6"/>
      <c r="CGT45" s="6"/>
      <c r="CGU45" s="6"/>
      <c r="CGV45" s="6"/>
      <c r="CGW45" s="6"/>
      <c r="CGX45" s="6"/>
      <c r="CGY45" s="6"/>
      <c r="CGZ45" s="6"/>
      <c r="CHA45" s="6"/>
      <c r="CHB45" s="6"/>
      <c r="CHC45" s="6"/>
      <c r="CHD45" s="6"/>
      <c r="CHE45" s="6"/>
      <c r="CHF45" s="6"/>
      <c r="CHG45" s="6"/>
      <c r="CHH45" s="6"/>
      <c r="CHI45" s="6"/>
      <c r="CHJ45" s="6"/>
      <c r="CHK45" s="6"/>
      <c r="CHL45" s="6"/>
      <c r="CHM45" s="6"/>
      <c r="CHN45" s="6"/>
      <c r="CHO45" s="6"/>
      <c r="CHP45" s="6"/>
      <c r="CHQ45" s="6"/>
      <c r="CHR45" s="6"/>
      <c r="CHS45" s="6"/>
      <c r="CHT45" s="6"/>
      <c r="CHU45" s="6"/>
      <c r="CHV45" s="6"/>
      <c r="CHW45" s="6"/>
      <c r="CHX45" s="6"/>
      <c r="CHY45" s="6"/>
      <c r="CHZ45" s="6"/>
      <c r="CIA45" s="6"/>
      <c r="CIB45" s="6"/>
      <c r="CIC45" s="6"/>
      <c r="CID45" s="6"/>
      <c r="CIE45" s="6"/>
      <c r="CIF45" s="6"/>
      <c r="CIG45" s="6"/>
      <c r="CIH45" s="6"/>
      <c r="CII45" s="6"/>
      <c r="CIJ45" s="6"/>
      <c r="CIK45" s="6"/>
      <c r="CIL45" s="6"/>
      <c r="CIM45" s="6"/>
      <c r="CIN45" s="6"/>
      <c r="CIO45" s="6"/>
      <c r="CIP45" s="6"/>
      <c r="CIQ45" s="6"/>
      <c r="CIR45" s="6"/>
      <c r="CIS45" s="6"/>
      <c r="CIT45" s="6"/>
      <c r="CIU45" s="6"/>
      <c r="CIV45" s="6"/>
      <c r="CIW45" s="6"/>
      <c r="CIX45" s="6"/>
      <c r="CIY45" s="6"/>
      <c r="CIZ45" s="6"/>
      <c r="CJA45" s="6"/>
      <c r="CJB45" s="6"/>
      <c r="CJC45" s="6"/>
      <c r="CJD45" s="6"/>
      <c r="CJE45" s="6"/>
      <c r="CJF45" s="6"/>
      <c r="CJG45" s="6"/>
      <c r="CJH45" s="6"/>
      <c r="CJI45" s="6"/>
      <c r="CJJ45" s="6"/>
      <c r="CJK45" s="6"/>
      <c r="CJL45" s="6"/>
      <c r="CJM45" s="6"/>
      <c r="CJN45" s="6"/>
      <c r="CJO45" s="6"/>
      <c r="CJP45" s="6"/>
      <c r="CJQ45" s="6"/>
      <c r="CJR45" s="6"/>
      <c r="CJS45" s="6"/>
      <c r="CJT45" s="6"/>
      <c r="CJU45" s="6"/>
      <c r="CJV45" s="6"/>
      <c r="CJW45" s="6"/>
      <c r="CJX45" s="6"/>
      <c r="CJY45" s="6"/>
      <c r="CJZ45" s="6"/>
      <c r="CKA45" s="6"/>
      <c r="CKB45" s="6"/>
      <c r="CKC45" s="6"/>
      <c r="CKD45" s="6"/>
      <c r="CKE45" s="6"/>
      <c r="CKF45" s="6"/>
      <c r="CKG45" s="6"/>
      <c r="CKH45" s="6"/>
      <c r="CKI45" s="6"/>
      <c r="CKJ45" s="6"/>
      <c r="CKK45" s="6"/>
      <c r="CKL45" s="6"/>
      <c r="CKM45" s="6"/>
      <c r="CKN45" s="6"/>
      <c r="CKO45" s="6"/>
      <c r="CKP45" s="6"/>
      <c r="CKQ45" s="6"/>
      <c r="CKR45" s="6"/>
      <c r="CKS45" s="6"/>
      <c r="CKT45" s="6"/>
      <c r="CKU45" s="6"/>
      <c r="CKV45" s="6"/>
      <c r="CKW45" s="6"/>
      <c r="CKX45" s="6"/>
      <c r="CKY45" s="6"/>
      <c r="CKZ45" s="6"/>
      <c r="CLA45" s="6"/>
      <c r="CLB45" s="6"/>
      <c r="CLC45" s="6"/>
      <c r="CLD45" s="6"/>
      <c r="CLE45" s="6"/>
      <c r="CLF45" s="6"/>
      <c r="CLG45" s="6"/>
      <c r="CLH45" s="6"/>
      <c r="CLI45" s="6"/>
      <c r="CLJ45" s="6"/>
      <c r="CLK45" s="6"/>
      <c r="CLL45" s="6"/>
      <c r="CLM45" s="6"/>
      <c r="CLN45" s="6"/>
      <c r="CLO45" s="6"/>
      <c r="CLP45" s="6"/>
      <c r="CLQ45" s="6"/>
      <c r="CLR45" s="6"/>
      <c r="CLS45" s="6"/>
      <c r="CLT45" s="6"/>
      <c r="CLU45" s="6"/>
      <c r="CLV45" s="6"/>
      <c r="CLW45" s="6"/>
      <c r="CLX45" s="6"/>
      <c r="CLY45" s="6"/>
      <c r="CLZ45" s="6"/>
      <c r="CMA45" s="6"/>
      <c r="CMB45" s="6"/>
      <c r="CMC45" s="6"/>
      <c r="CMD45" s="6"/>
      <c r="CME45" s="6"/>
      <c r="CMF45" s="6"/>
      <c r="CMG45" s="6"/>
      <c r="CMH45" s="6"/>
      <c r="CMI45" s="6"/>
      <c r="CMJ45" s="6"/>
      <c r="CMK45" s="6"/>
      <c r="CML45" s="6"/>
      <c r="CMM45" s="6"/>
      <c r="CMN45" s="6"/>
      <c r="CMO45" s="6"/>
      <c r="CMP45" s="6"/>
      <c r="CMQ45" s="6"/>
      <c r="CMR45" s="6"/>
      <c r="CMS45" s="6"/>
      <c r="CMT45" s="6"/>
      <c r="CMU45" s="6"/>
      <c r="CMV45" s="6"/>
      <c r="CMW45" s="6"/>
      <c r="CMX45" s="6"/>
      <c r="CMY45" s="6"/>
      <c r="CMZ45" s="6"/>
      <c r="CNA45" s="6"/>
      <c r="CNB45" s="6"/>
      <c r="CNC45" s="6"/>
      <c r="CND45" s="6"/>
      <c r="CNE45" s="6"/>
      <c r="CNF45" s="6"/>
      <c r="CNG45" s="6"/>
      <c r="CNH45" s="6"/>
      <c r="CNI45" s="6"/>
      <c r="CNJ45" s="6"/>
      <c r="CNK45" s="6"/>
      <c r="CNL45" s="6"/>
      <c r="CNM45" s="6"/>
      <c r="CNN45" s="6"/>
      <c r="CNO45" s="6"/>
      <c r="CNP45" s="6"/>
      <c r="CNQ45" s="6"/>
      <c r="CNR45" s="6"/>
      <c r="CNS45" s="6"/>
      <c r="CNT45" s="6"/>
      <c r="CNU45" s="6"/>
      <c r="CNV45" s="6"/>
      <c r="CNW45" s="6"/>
      <c r="CNX45" s="6"/>
      <c r="CNY45" s="6"/>
      <c r="CNZ45" s="6"/>
      <c r="COA45" s="6"/>
      <c r="COB45" s="6"/>
      <c r="COC45" s="6"/>
      <c r="COD45" s="6"/>
      <c r="COE45" s="6"/>
      <c r="COF45" s="6"/>
      <c r="COG45" s="6"/>
      <c r="COH45" s="6"/>
      <c r="COI45" s="6"/>
      <c r="COJ45" s="6"/>
      <c r="COK45" s="6"/>
      <c r="COL45" s="6"/>
      <c r="COM45" s="6"/>
      <c r="CON45" s="6"/>
      <c r="COO45" s="6"/>
      <c r="COP45" s="6"/>
      <c r="COQ45" s="6"/>
      <c r="COR45" s="6"/>
      <c r="COS45" s="6"/>
      <c r="COT45" s="6"/>
      <c r="COU45" s="6"/>
      <c r="COV45" s="6"/>
      <c r="COW45" s="6"/>
      <c r="COX45" s="6"/>
      <c r="COY45" s="6"/>
      <c r="COZ45" s="6"/>
      <c r="CPA45" s="6"/>
      <c r="CPB45" s="6"/>
      <c r="CPC45" s="6"/>
      <c r="CPD45" s="6"/>
      <c r="CPE45" s="6"/>
      <c r="CPF45" s="6"/>
      <c r="CPG45" s="6"/>
      <c r="CPH45" s="6"/>
      <c r="CPI45" s="6"/>
      <c r="CPJ45" s="6"/>
      <c r="CPK45" s="6"/>
      <c r="CPL45" s="6"/>
      <c r="CPM45" s="6"/>
      <c r="CPN45" s="6"/>
      <c r="CPO45" s="6"/>
      <c r="CPP45" s="6"/>
      <c r="CPQ45" s="6"/>
      <c r="CPR45" s="6"/>
      <c r="CPS45" s="6"/>
      <c r="CPT45" s="6"/>
      <c r="CPU45" s="6"/>
      <c r="CPV45" s="6"/>
      <c r="CPW45" s="6"/>
      <c r="CPX45" s="6"/>
      <c r="CPY45" s="6"/>
      <c r="CPZ45" s="6"/>
      <c r="CQA45" s="6"/>
      <c r="CQB45" s="6"/>
      <c r="CQC45" s="6"/>
      <c r="CQD45" s="6"/>
      <c r="CQE45" s="6"/>
      <c r="CQF45" s="6"/>
      <c r="CQG45" s="6"/>
      <c r="CQH45" s="6"/>
      <c r="CQI45" s="6"/>
      <c r="CQJ45" s="6"/>
      <c r="CQK45" s="6"/>
      <c r="CQL45" s="6"/>
      <c r="CQM45" s="6"/>
      <c r="CQN45" s="6"/>
      <c r="CQO45" s="6"/>
      <c r="CQP45" s="6"/>
      <c r="CQQ45" s="6"/>
      <c r="CQR45" s="6"/>
      <c r="CQS45" s="6"/>
      <c r="CQT45" s="6"/>
      <c r="CQU45" s="6"/>
      <c r="CQV45" s="6"/>
      <c r="CQW45" s="6"/>
      <c r="CQX45" s="6"/>
      <c r="CQY45" s="6"/>
      <c r="CQZ45" s="6"/>
      <c r="CRA45" s="6"/>
      <c r="CRB45" s="6"/>
      <c r="CRC45" s="6"/>
      <c r="CRD45" s="6"/>
      <c r="CRE45" s="6"/>
      <c r="CRF45" s="6"/>
      <c r="CRG45" s="6"/>
      <c r="CRH45" s="6"/>
      <c r="CRI45" s="6"/>
      <c r="CRJ45" s="6"/>
      <c r="CRK45" s="6"/>
      <c r="CRL45" s="6"/>
      <c r="CRM45" s="6"/>
      <c r="CRN45" s="6"/>
      <c r="CRO45" s="6"/>
      <c r="CRP45" s="6"/>
      <c r="CRQ45" s="6"/>
      <c r="CRR45" s="6"/>
      <c r="CRS45" s="6"/>
      <c r="CRT45" s="6"/>
      <c r="CRU45" s="6"/>
      <c r="CRV45" s="6"/>
      <c r="CRW45" s="6"/>
      <c r="CRX45" s="6"/>
      <c r="CRY45" s="6"/>
      <c r="CRZ45" s="6"/>
      <c r="CSA45" s="6"/>
      <c r="CSB45" s="6"/>
      <c r="CSC45" s="6"/>
      <c r="CSD45" s="6"/>
      <c r="CSE45" s="6"/>
      <c r="CSF45" s="6"/>
      <c r="CSG45" s="6"/>
      <c r="CSH45" s="6"/>
      <c r="CSI45" s="6"/>
      <c r="CSJ45" s="6"/>
      <c r="CSK45" s="6"/>
      <c r="CSL45" s="6"/>
      <c r="CSM45" s="6"/>
      <c r="CSN45" s="6"/>
      <c r="CSO45" s="6"/>
      <c r="CSP45" s="6"/>
      <c r="CSQ45" s="6"/>
      <c r="CSR45" s="6"/>
      <c r="CSS45" s="6"/>
      <c r="CST45" s="6"/>
      <c r="CSU45" s="6"/>
      <c r="CSV45" s="6"/>
      <c r="CSW45" s="6"/>
      <c r="CSX45" s="6"/>
      <c r="CSY45" s="6"/>
      <c r="CSZ45" s="6"/>
      <c r="CTA45" s="6"/>
      <c r="CTB45" s="6"/>
      <c r="CTC45" s="6"/>
      <c r="CTD45" s="6"/>
      <c r="CTE45" s="6"/>
      <c r="CTF45" s="6"/>
      <c r="CTG45" s="6"/>
      <c r="CTH45" s="6"/>
      <c r="CTI45" s="6"/>
      <c r="CTJ45" s="6"/>
      <c r="CTK45" s="6"/>
      <c r="CTL45" s="6"/>
      <c r="CTM45" s="6"/>
      <c r="CTN45" s="6"/>
      <c r="CTO45" s="6"/>
      <c r="CTP45" s="6"/>
      <c r="CTQ45" s="6"/>
      <c r="CTR45" s="6"/>
      <c r="CTS45" s="6"/>
      <c r="CTT45" s="6"/>
      <c r="CTU45" s="6"/>
      <c r="CTV45" s="6"/>
      <c r="CTW45" s="6"/>
      <c r="CTX45" s="6"/>
      <c r="CTY45" s="6"/>
      <c r="CTZ45" s="6"/>
      <c r="CUA45" s="6"/>
      <c r="CUB45" s="6"/>
      <c r="CUC45" s="6"/>
      <c r="CUD45" s="6"/>
      <c r="CUE45" s="6"/>
      <c r="CUF45" s="6"/>
      <c r="CUG45" s="6"/>
      <c r="CUH45" s="6"/>
      <c r="CUI45" s="6"/>
      <c r="CUJ45" s="6"/>
      <c r="CUK45" s="6"/>
      <c r="CUL45" s="6"/>
      <c r="CUM45" s="6"/>
      <c r="CUN45" s="6"/>
      <c r="CUO45" s="6"/>
      <c r="CUP45" s="6"/>
      <c r="CUQ45" s="6"/>
      <c r="CUR45" s="6"/>
      <c r="CUS45" s="6"/>
      <c r="CUT45" s="6"/>
      <c r="CUU45" s="6"/>
      <c r="CUV45" s="6"/>
      <c r="CUW45" s="6"/>
      <c r="CUX45" s="6"/>
      <c r="CUY45" s="6"/>
      <c r="CUZ45" s="6"/>
      <c r="CVA45" s="6"/>
      <c r="CVB45" s="6"/>
      <c r="CVC45" s="6"/>
      <c r="CVD45" s="6"/>
      <c r="CVE45" s="6"/>
      <c r="CVF45" s="6"/>
      <c r="CVG45" s="6"/>
      <c r="CVH45" s="6"/>
      <c r="CVI45" s="6"/>
      <c r="CVJ45" s="6"/>
      <c r="CVK45" s="6"/>
      <c r="CVL45" s="6"/>
      <c r="CVM45" s="6"/>
      <c r="CVN45" s="6"/>
      <c r="CVO45" s="6"/>
      <c r="CVP45" s="6"/>
      <c r="CVQ45" s="6"/>
      <c r="CVR45" s="6"/>
      <c r="CVS45" s="6"/>
      <c r="CVT45" s="6"/>
      <c r="CVU45" s="6"/>
      <c r="CVV45" s="6"/>
      <c r="CVW45" s="6"/>
      <c r="CVX45" s="6"/>
      <c r="CVY45" s="6"/>
      <c r="CVZ45" s="6"/>
      <c r="CWA45" s="6"/>
      <c r="CWB45" s="6"/>
      <c r="CWC45" s="6"/>
      <c r="CWD45" s="6"/>
      <c r="CWE45" s="6"/>
      <c r="CWF45" s="6"/>
      <c r="CWG45" s="6"/>
      <c r="CWH45" s="6"/>
      <c r="CWI45" s="6"/>
      <c r="CWJ45" s="6"/>
      <c r="CWK45" s="6"/>
      <c r="CWL45" s="6"/>
      <c r="CWM45" s="6"/>
      <c r="CWN45" s="6"/>
      <c r="CWO45" s="6"/>
      <c r="CWP45" s="6"/>
      <c r="CWQ45" s="6"/>
      <c r="CWR45" s="6"/>
      <c r="CWS45" s="6"/>
      <c r="CWT45" s="6"/>
      <c r="CWU45" s="6"/>
      <c r="CWV45" s="6"/>
      <c r="CWW45" s="6"/>
      <c r="CWX45" s="6"/>
      <c r="CWY45" s="6"/>
      <c r="CWZ45" s="6"/>
      <c r="CXA45" s="6"/>
      <c r="CXB45" s="6"/>
      <c r="CXC45" s="6"/>
      <c r="CXD45" s="6"/>
      <c r="CXE45" s="6"/>
      <c r="CXF45" s="6"/>
      <c r="CXG45" s="6"/>
      <c r="CXH45" s="6"/>
      <c r="CXI45" s="6"/>
      <c r="CXJ45" s="6"/>
      <c r="CXK45" s="6"/>
      <c r="CXL45" s="6"/>
      <c r="CXM45" s="6"/>
      <c r="CXN45" s="6"/>
      <c r="CXO45" s="6"/>
      <c r="CXP45" s="6"/>
      <c r="CXQ45" s="6"/>
      <c r="CXR45" s="6"/>
      <c r="CXS45" s="6"/>
      <c r="CXT45" s="6"/>
      <c r="CXU45" s="6"/>
      <c r="CXV45" s="6"/>
      <c r="CXW45" s="6"/>
      <c r="CXX45" s="6"/>
      <c r="CXY45" s="6"/>
      <c r="CXZ45" s="6"/>
      <c r="CYA45" s="6"/>
      <c r="CYB45" s="6"/>
      <c r="CYC45" s="6"/>
      <c r="CYD45" s="6"/>
      <c r="CYE45" s="6"/>
      <c r="CYF45" s="6"/>
      <c r="CYG45" s="6"/>
      <c r="CYH45" s="6"/>
      <c r="CYI45" s="6"/>
      <c r="CYJ45" s="6"/>
      <c r="CYK45" s="6"/>
      <c r="CYL45" s="6"/>
      <c r="CYM45" s="6"/>
      <c r="CYN45" s="6"/>
      <c r="CYO45" s="6"/>
      <c r="CYP45" s="6"/>
      <c r="CYQ45" s="6"/>
      <c r="CYR45" s="6"/>
      <c r="CYS45" s="6"/>
      <c r="CYT45" s="6"/>
      <c r="CYU45" s="6"/>
      <c r="CYV45" s="6"/>
      <c r="CYW45" s="6"/>
      <c r="CYX45" s="6"/>
      <c r="CYY45" s="6"/>
      <c r="CYZ45" s="6"/>
      <c r="CZA45" s="6"/>
      <c r="CZB45" s="6"/>
      <c r="CZC45" s="6"/>
      <c r="CZD45" s="6"/>
      <c r="CZE45" s="6"/>
      <c r="CZF45" s="6"/>
      <c r="CZG45" s="6"/>
      <c r="CZH45" s="6"/>
      <c r="CZI45" s="6"/>
      <c r="CZJ45" s="6"/>
      <c r="CZK45" s="6"/>
      <c r="CZL45" s="6"/>
      <c r="CZM45" s="6"/>
      <c r="CZN45" s="6"/>
      <c r="CZO45" s="6"/>
      <c r="CZP45" s="6"/>
      <c r="CZQ45" s="6"/>
      <c r="CZR45" s="6"/>
      <c r="CZS45" s="6"/>
      <c r="CZT45" s="6"/>
      <c r="CZU45" s="6"/>
      <c r="CZV45" s="6"/>
      <c r="CZW45" s="6"/>
      <c r="CZX45" s="6"/>
      <c r="CZY45" s="6"/>
      <c r="CZZ45" s="6"/>
      <c r="DAA45" s="6"/>
      <c r="DAB45" s="6"/>
      <c r="DAC45" s="6"/>
      <c r="DAD45" s="6"/>
      <c r="DAE45" s="6"/>
      <c r="DAF45" s="6"/>
      <c r="DAG45" s="6"/>
      <c r="DAH45" s="6"/>
      <c r="DAI45" s="6"/>
      <c r="DAJ45" s="6"/>
      <c r="DAK45" s="6"/>
      <c r="DAL45" s="6"/>
      <c r="DAM45" s="6"/>
      <c r="DAN45" s="6"/>
      <c r="DAO45" s="6"/>
      <c r="DAP45" s="6"/>
      <c r="DAQ45" s="6"/>
      <c r="DAR45" s="6"/>
      <c r="DAS45" s="6"/>
      <c r="DAT45" s="6"/>
      <c r="DAU45" s="6"/>
      <c r="DAV45" s="6"/>
      <c r="DAW45" s="6"/>
      <c r="DAX45" s="6"/>
      <c r="DAY45" s="6"/>
      <c r="DAZ45" s="6"/>
      <c r="DBA45" s="6"/>
      <c r="DBB45" s="6"/>
      <c r="DBC45" s="6"/>
      <c r="DBD45" s="6"/>
      <c r="DBE45" s="6"/>
      <c r="DBF45" s="6"/>
      <c r="DBG45" s="6"/>
      <c r="DBH45" s="6"/>
      <c r="DBI45" s="6"/>
      <c r="DBJ45" s="6"/>
      <c r="DBK45" s="6"/>
      <c r="DBL45" s="6"/>
      <c r="DBM45" s="6"/>
      <c r="DBN45" s="6"/>
      <c r="DBO45" s="6"/>
      <c r="DBP45" s="6"/>
      <c r="DBQ45" s="6"/>
      <c r="DBR45" s="6"/>
      <c r="DBS45" s="6"/>
      <c r="DBT45" s="6"/>
      <c r="DBU45" s="6"/>
      <c r="DBV45" s="6"/>
      <c r="DBW45" s="6"/>
      <c r="DBX45" s="6"/>
      <c r="DBY45" s="6"/>
      <c r="DBZ45" s="6"/>
      <c r="DCA45" s="6"/>
      <c r="DCB45" s="6"/>
      <c r="DCC45" s="6"/>
      <c r="DCD45" s="6"/>
      <c r="DCE45" s="6"/>
      <c r="DCF45" s="6"/>
      <c r="DCG45" s="6"/>
      <c r="DCH45" s="6"/>
      <c r="DCI45" s="6"/>
      <c r="DCJ45" s="6"/>
      <c r="DCK45" s="6"/>
      <c r="DCL45" s="6"/>
      <c r="DCM45" s="6"/>
      <c r="DCN45" s="6"/>
      <c r="DCO45" s="6"/>
      <c r="DCP45" s="6"/>
      <c r="DCQ45" s="6"/>
      <c r="DCR45" s="6"/>
      <c r="DCS45" s="6"/>
      <c r="DCT45" s="6"/>
      <c r="DCU45" s="6"/>
      <c r="DCV45" s="6"/>
      <c r="DCW45" s="6"/>
      <c r="DCX45" s="6"/>
      <c r="DCY45" s="6"/>
      <c r="DCZ45" s="6"/>
      <c r="DDA45" s="6"/>
      <c r="DDB45" s="6"/>
      <c r="DDC45" s="6"/>
      <c r="DDD45" s="6"/>
      <c r="DDE45" s="6"/>
      <c r="DDF45" s="6"/>
      <c r="DDG45" s="6"/>
      <c r="DDH45" s="6"/>
      <c r="DDI45" s="6"/>
      <c r="DDJ45" s="6"/>
      <c r="DDK45" s="6"/>
      <c r="DDL45" s="6"/>
      <c r="DDM45" s="6"/>
      <c r="DDN45" s="6"/>
      <c r="DDO45" s="6"/>
      <c r="DDP45" s="6"/>
      <c r="DDQ45" s="6"/>
      <c r="DDR45" s="6"/>
      <c r="DDS45" s="6"/>
      <c r="DDT45" s="6"/>
      <c r="DDU45" s="6"/>
      <c r="DDV45" s="6"/>
      <c r="DDW45" s="6"/>
      <c r="DDX45" s="6"/>
      <c r="DDY45" s="6"/>
      <c r="DDZ45" s="6"/>
      <c r="DEA45" s="6"/>
      <c r="DEB45" s="6"/>
      <c r="DEC45" s="6"/>
      <c r="DED45" s="6"/>
      <c r="DEE45" s="6"/>
      <c r="DEF45" s="6"/>
      <c r="DEG45" s="6"/>
      <c r="DEH45" s="6"/>
      <c r="DEI45" s="6"/>
      <c r="DEJ45" s="6"/>
      <c r="DEK45" s="6"/>
      <c r="DEL45" s="6"/>
      <c r="DEM45" s="6"/>
      <c r="DEN45" s="6"/>
      <c r="DEO45" s="6"/>
      <c r="DEP45" s="6"/>
      <c r="DEQ45" s="6"/>
      <c r="DER45" s="6"/>
      <c r="DES45" s="6"/>
      <c r="DET45" s="6"/>
      <c r="DEU45" s="6"/>
      <c r="DEV45" s="6"/>
      <c r="DEW45" s="6"/>
      <c r="DEX45" s="6"/>
      <c r="DEY45" s="6"/>
      <c r="DEZ45" s="6"/>
      <c r="DFA45" s="6"/>
      <c r="DFB45" s="6"/>
      <c r="DFC45" s="6"/>
      <c r="DFD45" s="6"/>
      <c r="DFE45" s="6"/>
      <c r="DFF45" s="6"/>
      <c r="DFG45" s="6"/>
      <c r="DFH45" s="6"/>
      <c r="DFI45" s="6"/>
      <c r="DFJ45" s="6"/>
      <c r="DFK45" s="6"/>
      <c r="DFL45" s="6"/>
      <c r="DFM45" s="6"/>
      <c r="DFN45" s="6"/>
      <c r="DFO45" s="6"/>
      <c r="DFP45" s="6"/>
      <c r="DFQ45" s="6"/>
      <c r="DFR45" s="6"/>
      <c r="DFS45" s="6"/>
      <c r="DFT45" s="6"/>
      <c r="DFU45" s="6"/>
      <c r="DFV45" s="6"/>
      <c r="DFW45" s="6"/>
      <c r="DFX45" s="6"/>
      <c r="DFY45" s="6"/>
      <c r="DFZ45" s="6"/>
      <c r="DGA45" s="6"/>
      <c r="DGB45" s="6"/>
      <c r="DGC45" s="6"/>
      <c r="DGD45" s="6"/>
      <c r="DGE45" s="6"/>
      <c r="DGF45" s="6"/>
      <c r="DGG45" s="6"/>
      <c r="DGH45" s="6"/>
      <c r="DGI45" s="6"/>
      <c r="DGJ45" s="6"/>
      <c r="DGK45" s="6"/>
      <c r="DGL45" s="6"/>
      <c r="DGM45" s="6"/>
      <c r="DGN45" s="6"/>
      <c r="DGO45" s="6"/>
      <c r="DGP45" s="6"/>
      <c r="DGQ45" s="6"/>
      <c r="DGR45" s="6"/>
      <c r="DGS45" s="6"/>
      <c r="DGT45" s="6"/>
      <c r="DGU45" s="6"/>
      <c r="DGV45" s="6"/>
      <c r="DGW45" s="6"/>
      <c r="DGX45" s="6"/>
      <c r="DGY45" s="6"/>
      <c r="DGZ45" s="6"/>
      <c r="DHA45" s="6"/>
      <c r="DHB45" s="6"/>
      <c r="DHC45" s="6"/>
      <c r="DHD45" s="6"/>
      <c r="DHE45" s="6"/>
      <c r="DHF45" s="6"/>
      <c r="DHG45" s="6"/>
      <c r="DHH45" s="6"/>
      <c r="DHI45" s="6"/>
      <c r="DHJ45" s="6"/>
      <c r="DHK45" s="6"/>
      <c r="DHL45" s="6"/>
      <c r="DHM45" s="6"/>
      <c r="DHN45" s="6"/>
      <c r="DHO45" s="6"/>
      <c r="DHP45" s="6"/>
      <c r="DHQ45" s="6"/>
      <c r="DHR45" s="6"/>
      <c r="DHS45" s="6"/>
      <c r="DHT45" s="6"/>
      <c r="DHU45" s="6"/>
      <c r="DHV45" s="6"/>
      <c r="DHW45" s="6"/>
      <c r="DHX45" s="6"/>
      <c r="DHY45" s="6"/>
      <c r="DHZ45" s="6"/>
      <c r="DIA45" s="6"/>
      <c r="DIB45" s="6"/>
      <c r="DIC45" s="6"/>
      <c r="DID45" s="6"/>
      <c r="DIE45" s="6"/>
      <c r="DIF45" s="6"/>
      <c r="DIG45" s="6"/>
      <c r="DIH45" s="6"/>
      <c r="DII45" s="6"/>
      <c r="DIJ45" s="6"/>
      <c r="DIK45" s="6"/>
      <c r="DIL45" s="6"/>
      <c r="DIM45" s="6"/>
      <c r="DIN45" s="6"/>
      <c r="DIO45" s="6"/>
      <c r="DIP45" s="6"/>
      <c r="DIQ45" s="6"/>
      <c r="DIR45" s="6"/>
      <c r="DIS45" s="6"/>
      <c r="DIT45" s="6"/>
      <c r="DIU45" s="6"/>
      <c r="DIV45" s="6"/>
      <c r="DIW45" s="6"/>
      <c r="DIX45" s="6"/>
      <c r="DIY45" s="6"/>
      <c r="DIZ45" s="6"/>
      <c r="DJA45" s="6"/>
      <c r="DJB45" s="6"/>
      <c r="DJC45" s="6"/>
      <c r="DJD45" s="6"/>
      <c r="DJE45" s="6"/>
      <c r="DJF45" s="6"/>
      <c r="DJG45" s="6"/>
      <c r="DJH45" s="6"/>
      <c r="DJI45" s="6"/>
      <c r="DJJ45" s="6"/>
      <c r="DJK45" s="6"/>
      <c r="DJL45" s="6"/>
      <c r="DJM45" s="6"/>
      <c r="DJN45" s="6"/>
      <c r="DJO45" s="6"/>
      <c r="DJP45" s="6"/>
      <c r="DJQ45" s="6"/>
      <c r="DJR45" s="6"/>
      <c r="DJS45" s="6"/>
      <c r="DJT45" s="6"/>
      <c r="DJU45" s="6"/>
      <c r="DJV45" s="6"/>
      <c r="DJW45" s="6"/>
      <c r="DJX45" s="6"/>
      <c r="DJY45" s="6"/>
      <c r="DJZ45" s="6"/>
      <c r="DKA45" s="6"/>
      <c r="DKB45" s="6"/>
      <c r="DKC45" s="6"/>
      <c r="DKD45" s="6"/>
      <c r="DKE45" s="6"/>
      <c r="DKF45" s="6"/>
      <c r="DKG45" s="6"/>
      <c r="DKH45" s="6"/>
      <c r="DKI45" s="6"/>
      <c r="DKJ45" s="6"/>
      <c r="DKK45" s="6"/>
      <c r="DKL45" s="6"/>
      <c r="DKM45" s="6"/>
      <c r="DKN45" s="6"/>
      <c r="DKO45" s="6"/>
      <c r="DKP45" s="6"/>
      <c r="DKQ45" s="6"/>
      <c r="DKR45" s="6"/>
      <c r="DKS45" s="6"/>
      <c r="DKT45" s="6"/>
      <c r="DKU45" s="6"/>
      <c r="DKV45" s="6"/>
      <c r="DKW45" s="6"/>
      <c r="DKX45" s="6"/>
      <c r="DKY45" s="6"/>
      <c r="DKZ45" s="6"/>
      <c r="DLA45" s="6"/>
      <c r="DLB45" s="6"/>
      <c r="DLC45" s="6"/>
      <c r="DLD45" s="6"/>
      <c r="DLE45" s="6"/>
      <c r="DLF45" s="6"/>
      <c r="DLG45" s="6"/>
      <c r="DLH45" s="6"/>
      <c r="DLI45" s="6"/>
      <c r="DLJ45" s="6"/>
      <c r="DLK45" s="6"/>
      <c r="DLL45" s="6"/>
      <c r="DLM45" s="6"/>
      <c r="DLN45" s="6"/>
      <c r="DLO45" s="6"/>
      <c r="DLP45" s="6"/>
      <c r="DLQ45" s="6"/>
      <c r="DLR45" s="6"/>
      <c r="DLS45" s="6"/>
      <c r="DLT45" s="6"/>
      <c r="DLU45" s="6"/>
      <c r="DLV45" s="6"/>
      <c r="DLW45" s="6"/>
      <c r="DLX45" s="6"/>
      <c r="DLY45" s="6"/>
      <c r="DLZ45" s="6"/>
      <c r="DMA45" s="6"/>
      <c r="DMB45" s="6"/>
      <c r="DMC45" s="6"/>
      <c r="DMD45" s="6"/>
      <c r="DME45" s="6"/>
      <c r="DMF45" s="6"/>
      <c r="DMG45" s="6"/>
      <c r="DMH45" s="6"/>
      <c r="DMI45" s="6"/>
      <c r="DMJ45" s="6"/>
      <c r="DMK45" s="6"/>
      <c r="DML45" s="6"/>
      <c r="DMM45" s="6"/>
      <c r="DMN45" s="6"/>
      <c r="DMO45" s="6"/>
      <c r="DMP45" s="6"/>
      <c r="DMQ45" s="6"/>
      <c r="DMR45" s="6"/>
      <c r="DMS45" s="6"/>
      <c r="DMT45" s="6"/>
      <c r="DMU45" s="6"/>
      <c r="DMV45" s="6"/>
      <c r="DMW45" s="6"/>
      <c r="DMX45" s="6"/>
      <c r="DMY45" s="6"/>
      <c r="DMZ45" s="6"/>
      <c r="DNA45" s="6"/>
      <c r="DNB45" s="6"/>
      <c r="DNC45" s="6"/>
      <c r="DND45" s="6"/>
      <c r="DNE45" s="6"/>
      <c r="DNF45" s="6"/>
      <c r="DNG45" s="6"/>
      <c r="DNH45" s="6"/>
      <c r="DNI45" s="6"/>
      <c r="DNJ45" s="6"/>
      <c r="DNK45" s="6"/>
      <c r="DNL45" s="6"/>
      <c r="DNM45" s="6"/>
      <c r="DNN45" s="6"/>
      <c r="DNO45" s="6"/>
      <c r="DNP45" s="6"/>
      <c r="DNQ45" s="6"/>
      <c r="DNR45" s="6"/>
      <c r="DNS45" s="6"/>
      <c r="DNT45" s="6"/>
      <c r="DNU45" s="6"/>
      <c r="DNV45" s="6"/>
      <c r="DNW45" s="6"/>
      <c r="DNX45" s="6"/>
      <c r="DNY45" s="6"/>
      <c r="DNZ45" s="6"/>
      <c r="DOA45" s="6"/>
      <c r="DOB45" s="6"/>
      <c r="DOC45" s="6"/>
      <c r="DOD45" s="6"/>
      <c r="DOE45" s="6"/>
      <c r="DOF45" s="6"/>
      <c r="DOG45" s="6"/>
      <c r="DOH45" s="6"/>
      <c r="DOI45" s="6"/>
      <c r="DOJ45" s="6"/>
      <c r="DOK45" s="6"/>
      <c r="DOL45" s="6"/>
      <c r="DOM45" s="6"/>
      <c r="DON45" s="6"/>
      <c r="DOO45" s="6"/>
      <c r="DOP45" s="6"/>
      <c r="DOQ45" s="6"/>
      <c r="DOR45" s="6"/>
      <c r="DOS45" s="6"/>
      <c r="DOT45" s="6"/>
      <c r="DOU45" s="6"/>
      <c r="DOV45" s="6"/>
      <c r="DOW45" s="6"/>
      <c r="DOX45" s="6"/>
      <c r="DOY45" s="6"/>
      <c r="DOZ45" s="6"/>
      <c r="DPA45" s="6"/>
      <c r="DPB45" s="6"/>
      <c r="DPC45" s="6"/>
      <c r="DPD45" s="6"/>
      <c r="DPE45" s="6"/>
      <c r="DPF45" s="6"/>
      <c r="DPG45" s="6"/>
      <c r="DPH45" s="6"/>
      <c r="DPI45" s="6"/>
      <c r="DPJ45" s="6"/>
      <c r="DPK45" s="6"/>
      <c r="DPL45" s="6"/>
      <c r="DPM45" s="6"/>
      <c r="DPN45" s="6"/>
      <c r="DPO45" s="6"/>
      <c r="DPP45" s="6"/>
      <c r="DPQ45" s="6"/>
      <c r="DPR45" s="6"/>
      <c r="DPS45" s="6"/>
      <c r="DPT45" s="6"/>
      <c r="DPU45" s="6"/>
      <c r="DPV45" s="6"/>
      <c r="DPW45" s="6"/>
      <c r="DPX45" s="6"/>
      <c r="DPY45" s="6"/>
      <c r="DPZ45" s="6"/>
      <c r="DQA45" s="6"/>
      <c r="DQB45" s="6"/>
      <c r="DQC45" s="6"/>
      <c r="DQD45" s="6"/>
      <c r="DQE45" s="6"/>
      <c r="DQF45" s="6"/>
      <c r="DQG45" s="6"/>
      <c r="DQH45" s="6"/>
      <c r="DQI45" s="6"/>
      <c r="DQJ45" s="6"/>
      <c r="DQK45" s="6"/>
      <c r="DQL45" s="6"/>
      <c r="DQM45" s="6"/>
      <c r="DQN45" s="6"/>
      <c r="DQO45" s="6"/>
      <c r="DQP45" s="6"/>
      <c r="DQQ45" s="6"/>
      <c r="DQR45" s="6"/>
      <c r="DQS45" s="6"/>
      <c r="DQT45" s="6"/>
      <c r="DQU45" s="6"/>
      <c r="DQV45" s="6"/>
      <c r="DQW45" s="6"/>
      <c r="DQX45" s="6"/>
      <c r="DQY45" s="6"/>
      <c r="DQZ45" s="6"/>
      <c r="DRA45" s="6"/>
      <c r="DRB45" s="6"/>
      <c r="DRC45" s="6"/>
      <c r="DRD45" s="6"/>
      <c r="DRE45" s="6"/>
      <c r="DRF45" s="6"/>
      <c r="DRG45" s="6"/>
      <c r="DRH45" s="6"/>
      <c r="DRI45" s="6"/>
      <c r="DRJ45" s="6"/>
      <c r="DRK45" s="6"/>
      <c r="DRL45" s="6"/>
      <c r="DRM45" s="6"/>
      <c r="DRN45" s="6"/>
      <c r="DRO45" s="6"/>
      <c r="DRP45" s="6"/>
      <c r="DRQ45" s="6"/>
      <c r="DRR45" s="6"/>
      <c r="DRS45" s="6"/>
      <c r="DRT45" s="6"/>
      <c r="DRU45" s="6"/>
      <c r="DRV45" s="6"/>
      <c r="DRW45" s="6"/>
      <c r="DRX45" s="6"/>
      <c r="DRY45" s="6"/>
      <c r="DRZ45" s="6"/>
      <c r="DSA45" s="6"/>
      <c r="DSB45" s="6"/>
      <c r="DSC45" s="6"/>
      <c r="DSD45" s="6"/>
      <c r="DSE45" s="6"/>
      <c r="DSF45" s="6"/>
      <c r="DSG45" s="6"/>
      <c r="DSH45" s="6"/>
      <c r="DSI45" s="6"/>
      <c r="DSJ45" s="6"/>
      <c r="DSK45" s="6"/>
      <c r="DSL45" s="6"/>
      <c r="DSM45" s="6"/>
      <c r="DSN45" s="6"/>
      <c r="DSO45" s="6"/>
      <c r="DSP45" s="6"/>
      <c r="DSQ45" s="6"/>
      <c r="DSR45" s="6"/>
      <c r="DSS45" s="6"/>
      <c r="DST45" s="6"/>
      <c r="DSU45" s="6"/>
      <c r="DSV45" s="6"/>
      <c r="DSW45" s="6"/>
      <c r="DSX45" s="6"/>
      <c r="DSY45" s="6"/>
      <c r="DSZ45" s="6"/>
      <c r="DTA45" s="6"/>
      <c r="DTB45" s="6"/>
      <c r="DTC45" s="6"/>
      <c r="DTD45" s="6"/>
      <c r="DTE45" s="6"/>
      <c r="DTF45" s="6"/>
      <c r="DTG45" s="6"/>
      <c r="DTH45" s="6"/>
      <c r="DTI45" s="6"/>
      <c r="DTJ45" s="6"/>
      <c r="DTK45" s="6"/>
      <c r="DTL45" s="6"/>
      <c r="DTM45" s="6"/>
      <c r="DTN45" s="6"/>
      <c r="DTO45" s="6"/>
      <c r="DTP45" s="6"/>
      <c r="DTQ45" s="6"/>
      <c r="DTR45" s="6"/>
      <c r="DTS45" s="6"/>
      <c r="DTT45" s="6"/>
      <c r="DTU45" s="6"/>
      <c r="DTV45" s="6"/>
      <c r="DTW45" s="6"/>
      <c r="DTX45" s="6"/>
      <c r="DTY45" s="6"/>
      <c r="DTZ45" s="6"/>
      <c r="DUA45" s="6"/>
      <c r="DUB45" s="6"/>
      <c r="DUC45" s="6"/>
      <c r="DUD45" s="6"/>
      <c r="DUE45" s="6"/>
      <c r="DUF45" s="6"/>
      <c r="DUG45" s="6"/>
      <c r="DUH45" s="6"/>
      <c r="DUI45" s="6"/>
      <c r="DUJ45" s="6"/>
      <c r="DUK45" s="6"/>
      <c r="DUL45" s="6"/>
      <c r="DUM45" s="6"/>
      <c r="DUN45" s="6"/>
      <c r="DUO45" s="6"/>
      <c r="DUP45" s="6"/>
      <c r="DUQ45" s="6"/>
      <c r="DUR45" s="6"/>
      <c r="DUS45" s="6"/>
      <c r="DUT45" s="6"/>
      <c r="DUU45" s="6"/>
      <c r="DUV45" s="6"/>
      <c r="DUW45" s="6"/>
      <c r="DUX45" s="6"/>
      <c r="DUY45" s="6"/>
      <c r="DUZ45" s="6"/>
      <c r="DVA45" s="6"/>
      <c r="DVB45" s="6"/>
      <c r="DVC45" s="6"/>
      <c r="DVD45" s="6"/>
      <c r="DVE45" s="6"/>
      <c r="DVF45" s="6"/>
      <c r="DVG45" s="6"/>
      <c r="DVH45" s="6"/>
      <c r="DVI45" s="6"/>
      <c r="DVJ45" s="6"/>
      <c r="DVK45" s="6"/>
      <c r="DVL45" s="6"/>
      <c r="DVM45" s="6"/>
      <c r="DVN45" s="6"/>
      <c r="DVO45" s="6"/>
      <c r="DVP45" s="6"/>
      <c r="DVQ45" s="6"/>
      <c r="DVR45" s="6"/>
      <c r="DVS45" s="6"/>
      <c r="DVT45" s="6"/>
      <c r="DVU45" s="6"/>
      <c r="DVV45" s="6"/>
      <c r="DVW45" s="6"/>
      <c r="DVX45" s="6"/>
      <c r="DVY45" s="6"/>
      <c r="DVZ45" s="6"/>
      <c r="DWA45" s="6"/>
      <c r="DWB45" s="6"/>
      <c r="DWC45" s="6"/>
      <c r="DWD45" s="6"/>
      <c r="DWE45" s="6"/>
      <c r="DWF45" s="6"/>
      <c r="DWG45" s="6"/>
      <c r="DWH45" s="6"/>
      <c r="DWI45" s="6"/>
      <c r="DWJ45" s="6"/>
      <c r="DWK45" s="6"/>
      <c r="DWL45" s="6"/>
      <c r="DWM45" s="6"/>
      <c r="DWN45" s="6"/>
      <c r="DWO45" s="6"/>
      <c r="DWP45" s="6"/>
      <c r="DWQ45" s="6"/>
      <c r="DWR45" s="6"/>
      <c r="DWS45" s="6"/>
      <c r="DWT45" s="6"/>
      <c r="DWU45" s="6"/>
      <c r="DWV45" s="6"/>
      <c r="DWW45" s="6"/>
      <c r="DWX45" s="6"/>
      <c r="DWY45" s="6"/>
      <c r="DWZ45" s="6"/>
      <c r="DXA45" s="6"/>
      <c r="DXB45" s="6"/>
      <c r="DXC45" s="6"/>
      <c r="DXD45" s="6"/>
      <c r="DXE45" s="6"/>
      <c r="DXF45" s="6"/>
      <c r="DXG45" s="6"/>
      <c r="DXH45" s="6"/>
      <c r="DXI45" s="6"/>
      <c r="DXJ45" s="6"/>
      <c r="DXK45" s="6"/>
      <c r="DXL45" s="6"/>
      <c r="DXM45" s="6"/>
      <c r="DXN45" s="6"/>
      <c r="DXO45" s="6"/>
      <c r="DXP45" s="6"/>
      <c r="DXQ45" s="6"/>
      <c r="DXR45" s="6"/>
      <c r="DXS45" s="6"/>
      <c r="DXT45" s="6"/>
      <c r="DXU45" s="6"/>
      <c r="DXV45" s="6"/>
      <c r="DXW45" s="6"/>
      <c r="DXX45" s="6"/>
      <c r="DXY45" s="6"/>
      <c r="DXZ45" s="6"/>
      <c r="DYA45" s="6"/>
      <c r="DYB45" s="6"/>
      <c r="DYC45" s="6"/>
      <c r="DYD45" s="6"/>
      <c r="DYE45" s="6"/>
      <c r="DYF45" s="6"/>
      <c r="DYG45" s="6"/>
      <c r="DYH45" s="6"/>
      <c r="DYI45" s="6"/>
      <c r="DYJ45" s="6"/>
      <c r="DYK45" s="6"/>
      <c r="DYL45" s="6"/>
      <c r="DYM45" s="6"/>
      <c r="DYN45" s="6"/>
      <c r="DYO45" s="6"/>
      <c r="DYP45" s="6"/>
      <c r="DYQ45" s="6"/>
      <c r="DYR45" s="6"/>
      <c r="DYS45" s="6"/>
      <c r="DYT45" s="6"/>
      <c r="DYU45" s="6"/>
      <c r="DYV45" s="6"/>
      <c r="DYW45" s="6"/>
      <c r="DYX45" s="6"/>
      <c r="DYY45" s="6"/>
      <c r="DYZ45" s="6"/>
      <c r="DZA45" s="6"/>
      <c r="DZB45" s="6"/>
      <c r="DZC45" s="6"/>
      <c r="DZD45" s="6"/>
      <c r="DZE45" s="6"/>
      <c r="DZF45" s="6"/>
      <c r="DZG45" s="6"/>
      <c r="DZH45" s="6"/>
      <c r="DZI45" s="6"/>
      <c r="DZJ45" s="6"/>
      <c r="DZK45" s="6"/>
      <c r="DZL45" s="6"/>
      <c r="DZM45" s="6"/>
      <c r="DZN45" s="6"/>
      <c r="DZO45" s="6"/>
      <c r="DZP45" s="6"/>
      <c r="DZQ45" s="6"/>
      <c r="DZR45" s="6"/>
      <c r="DZS45" s="6"/>
      <c r="DZT45" s="6"/>
      <c r="DZU45" s="6"/>
      <c r="DZV45" s="6"/>
      <c r="DZW45" s="6"/>
      <c r="DZX45" s="6"/>
      <c r="DZY45" s="6"/>
      <c r="DZZ45" s="6"/>
      <c r="EAA45" s="6"/>
      <c r="EAB45" s="6"/>
      <c r="EAC45" s="6"/>
      <c r="EAD45" s="6"/>
      <c r="EAE45" s="6"/>
      <c r="EAF45" s="6"/>
      <c r="EAG45" s="6"/>
      <c r="EAH45" s="6"/>
      <c r="EAI45" s="6"/>
      <c r="EAJ45" s="6"/>
      <c r="EAK45" s="6"/>
      <c r="EAL45" s="6"/>
      <c r="EAM45" s="6"/>
      <c r="EAN45" s="6"/>
      <c r="EAO45" s="6"/>
      <c r="EAP45" s="6"/>
      <c r="EAQ45" s="6"/>
      <c r="EAR45" s="6"/>
      <c r="EAS45" s="6"/>
      <c r="EAT45" s="6"/>
      <c r="EAU45" s="6"/>
      <c r="EAV45" s="6"/>
      <c r="EAW45" s="6"/>
      <c r="EAX45" s="6"/>
      <c r="EAY45" s="6"/>
      <c r="EAZ45" s="6"/>
      <c r="EBA45" s="6"/>
      <c r="EBB45" s="6"/>
      <c r="EBC45" s="6"/>
      <c r="EBD45" s="6"/>
      <c r="EBE45" s="6"/>
      <c r="EBF45" s="6"/>
      <c r="EBG45" s="6"/>
      <c r="EBH45" s="6"/>
      <c r="EBI45" s="6"/>
      <c r="EBJ45" s="6"/>
      <c r="EBK45" s="6"/>
      <c r="EBL45" s="6"/>
      <c r="EBM45" s="6"/>
      <c r="EBN45" s="6"/>
      <c r="EBO45" s="6"/>
      <c r="EBP45" s="6"/>
      <c r="EBQ45" s="6"/>
      <c r="EBR45" s="6"/>
      <c r="EBS45" s="6"/>
      <c r="EBT45" s="6"/>
      <c r="EBU45" s="6"/>
      <c r="EBV45" s="6"/>
      <c r="EBW45" s="6"/>
      <c r="EBX45" s="6"/>
      <c r="EBY45" s="6"/>
      <c r="EBZ45" s="6"/>
      <c r="ECA45" s="6"/>
      <c r="ECB45" s="6"/>
      <c r="ECC45" s="6"/>
      <c r="ECD45" s="6"/>
      <c r="ECE45" s="6"/>
      <c r="ECF45" s="6"/>
      <c r="ECG45" s="6"/>
      <c r="ECH45" s="6"/>
      <c r="ECI45" s="6"/>
      <c r="ECJ45" s="6"/>
      <c r="ECK45" s="6"/>
      <c r="ECL45" s="6"/>
      <c r="ECM45" s="6"/>
      <c r="ECN45" s="6"/>
      <c r="ECO45" s="6"/>
      <c r="ECP45" s="6"/>
      <c r="ECQ45" s="6"/>
      <c r="ECR45" s="6"/>
      <c r="ECS45" s="6"/>
      <c r="ECT45" s="6"/>
      <c r="ECU45" s="6"/>
      <c r="ECV45" s="6"/>
      <c r="ECW45" s="6"/>
      <c r="ECX45" s="6"/>
      <c r="ECY45" s="6"/>
      <c r="ECZ45" s="6"/>
      <c r="EDA45" s="6"/>
      <c r="EDB45" s="6"/>
      <c r="EDC45" s="6"/>
      <c r="EDD45" s="6"/>
      <c r="EDE45" s="6"/>
      <c r="EDF45" s="6"/>
      <c r="EDG45" s="6"/>
      <c r="EDH45" s="6"/>
      <c r="EDI45" s="6"/>
      <c r="EDJ45" s="6"/>
      <c r="EDK45" s="6"/>
      <c r="EDL45" s="6"/>
      <c r="EDM45" s="6"/>
      <c r="EDN45" s="6"/>
      <c r="EDO45" s="6"/>
      <c r="EDP45" s="6"/>
      <c r="EDQ45" s="6"/>
      <c r="EDR45" s="6"/>
      <c r="EDS45" s="6"/>
      <c r="EDT45" s="6"/>
      <c r="EDU45" s="6"/>
      <c r="EDV45" s="6"/>
      <c r="EDW45" s="6"/>
      <c r="EDX45" s="6"/>
      <c r="EDY45" s="6"/>
      <c r="EDZ45" s="6"/>
      <c r="EEA45" s="6"/>
      <c r="EEB45" s="6"/>
      <c r="EEC45" s="6"/>
      <c r="EED45" s="6"/>
      <c r="EEE45" s="6"/>
      <c r="EEF45" s="6"/>
      <c r="EEG45" s="6"/>
      <c r="EEH45" s="6"/>
      <c r="EEI45" s="6"/>
      <c r="EEJ45" s="6"/>
      <c r="EEK45" s="6"/>
      <c r="EEL45" s="6"/>
      <c r="EEM45" s="6"/>
      <c r="EEN45" s="6"/>
      <c r="EEO45" s="6"/>
      <c r="EEP45" s="6"/>
      <c r="EEQ45" s="6"/>
      <c r="EER45" s="6"/>
      <c r="EES45" s="6"/>
      <c r="EET45" s="6"/>
      <c r="EEU45" s="6"/>
      <c r="EEV45" s="6"/>
      <c r="EEW45" s="6"/>
      <c r="EEX45" s="6"/>
      <c r="EEY45" s="6"/>
      <c r="EEZ45" s="6"/>
      <c r="EFA45" s="6"/>
      <c r="EFB45" s="6"/>
      <c r="EFC45" s="6"/>
      <c r="EFD45" s="6"/>
      <c r="EFE45" s="6"/>
      <c r="EFF45" s="6"/>
      <c r="EFG45" s="6"/>
      <c r="EFH45" s="6"/>
      <c r="EFI45" s="6"/>
      <c r="EFJ45" s="6"/>
      <c r="EFK45" s="6"/>
      <c r="EFL45" s="6"/>
      <c r="EFM45" s="6"/>
      <c r="EFN45" s="6"/>
      <c r="EFO45" s="6"/>
      <c r="EFP45" s="6"/>
      <c r="EFQ45" s="6"/>
      <c r="EFR45" s="6"/>
      <c r="EFS45" s="6"/>
      <c r="EFT45" s="6"/>
      <c r="EFU45" s="6"/>
      <c r="EFV45" s="6"/>
      <c r="EFW45" s="6"/>
      <c r="EFX45" s="6"/>
      <c r="EFY45" s="6"/>
      <c r="EFZ45" s="6"/>
      <c r="EGA45" s="6"/>
      <c r="EGB45" s="6"/>
      <c r="EGC45" s="6"/>
      <c r="EGD45" s="6"/>
      <c r="EGE45" s="6"/>
      <c r="EGF45" s="6"/>
      <c r="EGG45" s="6"/>
      <c r="EGH45" s="6"/>
      <c r="EGI45" s="6"/>
      <c r="EGJ45" s="6"/>
      <c r="EGK45" s="6"/>
      <c r="EGL45" s="6"/>
      <c r="EGM45" s="6"/>
      <c r="EGN45" s="6"/>
      <c r="EGO45" s="6"/>
      <c r="EGP45" s="6"/>
      <c r="EGQ45" s="6"/>
      <c r="EGR45" s="6"/>
      <c r="EGS45" s="6"/>
      <c r="EGT45" s="6"/>
      <c r="EGU45" s="6"/>
      <c r="EGV45" s="6"/>
      <c r="EGW45" s="6"/>
      <c r="EGX45" s="6"/>
      <c r="EGY45" s="6"/>
      <c r="EGZ45" s="6"/>
      <c r="EHA45" s="6"/>
      <c r="EHB45" s="6"/>
      <c r="EHC45" s="6"/>
      <c r="EHD45" s="6"/>
      <c r="EHE45" s="6"/>
      <c r="EHF45" s="6"/>
      <c r="EHG45" s="6"/>
      <c r="EHH45" s="6"/>
      <c r="EHI45" s="6"/>
      <c r="EHJ45" s="6"/>
      <c r="EHK45" s="6"/>
      <c r="EHL45" s="6"/>
      <c r="EHM45" s="6"/>
      <c r="EHN45" s="6"/>
      <c r="EHO45" s="6"/>
      <c r="EHP45" s="6"/>
      <c r="EHQ45" s="6"/>
      <c r="EHR45" s="6"/>
      <c r="EHS45" s="6"/>
      <c r="EHT45" s="6"/>
      <c r="EHU45" s="6"/>
      <c r="EHV45" s="6"/>
      <c r="EHW45" s="6"/>
      <c r="EHX45" s="6"/>
      <c r="EHY45" s="6"/>
      <c r="EHZ45" s="6"/>
      <c r="EIA45" s="6"/>
      <c r="EIB45" s="6"/>
      <c r="EIC45" s="6"/>
      <c r="EID45" s="6"/>
      <c r="EIE45" s="6"/>
      <c r="EIF45" s="6"/>
      <c r="EIG45" s="6"/>
      <c r="EIH45" s="6"/>
      <c r="EII45" s="6"/>
      <c r="EIJ45" s="6"/>
      <c r="EIK45" s="6"/>
      <c r="EIL45" s="6"/>
      <c r="EIM45" s="6"/>
      <c r="EIN45" s="6"/>
      <c r="EIO45" s="6"/>
      <c r="EIP45" s="6"/>
      <c r="EIQ45" s="6"/>
      <c r="EIR45" s="6"/>
      <c r="EIS45" s="6"/>
      <c r="EIT45" s="6"/>
      <c r="EIU45" s="6"/>
      <c r="EIV45" s="6"/>
      <c r="EIW45" s="6"/>
      <c r="EIX45" s="6"/>
      <c r="EIY45" s="6"/>
      <c r="EIZ45" s="6"/>
      <c r="EJA45" s="6"/>
      <c r="EJB45" s="6"/>
      <c r="EJC45" s="6"/>
      <c r="EJD45" s="6"/>
      <c r="EJE45" s="6"/>
      <c r="EJF45" s="6"/>
      <c r="EJG45" s="6"/>
      <c r="EJH45" s="6"/>
      <c r="EJI45" s="6"/>
      <c r="EJJ45" s="6"/>
      <c r="EJK45" s="6"/>
      <c r="EJL45" s="6"/>
      <c r="EJM45" s="6"/>
      <c r="EJN45" s="6"/>
      <c r="EJO45" s="6"/>
      <c r="EJP45" s="6"/>
      <c r="EJQ45" s="6"/>
      <c r="EJR45" s="6"/>
      <c r="EJS45" s="6"/>
      <c r="EJT45" s="6"/>
      <c r="EJU45" s="6"/>
      <c r="EJV45" s="6"/>
      <c r="EJW45" s="6"/>
      <c r="EJX45" s="6"/>
      <c r="EJY45" s="6"/>
      <c r="EJZ45" s="6"/>
      <c r="EKA45" s="6"/>
      <c r="EKB45" s="6"/>
      <c r="EKC45" s="6"/>
      <c r="EKD45" s="6"/>
      <c r="EKE45" s="6"/>
      <c r="EKF45" s="6"/>
      <c r="EKG45" s="6"/>
      <c r="EKH45" s="6"/>
      <c r="EKI45" s="6"/>
      <c r="EKJ45" s="6"/>
      <c r="EKK45" s="6"/>
      <c r="EKL45" s="6"/>
      <c r="EKM45" s="6"/>
      <c r="EKN45" s="6"/>
      <c r="EKO45" s="6"/>
      <c r="EKP45" s="6"/>
      <c r="EKQ45" s="6"/>
      <c r="EKR45" s="6"/>
      <c r="EKS45" s="6"/>
      <c r="EKT45" s="6"/>
      <c r="EKU45" s="6"/>
      <c r="EKV45" s="6"/>
      <c r="EKW45" s="6"/>
      <c r="EKX45" s="6"/>
      <c r="EKY45" s="6"/>
      <c r="EKZ45" s="6"/>
      <c r="ELA45" s="6"/>
      <c r="ELB45" s="6"/>
      <c r="ELC45" s="6"/>
      <c r="ELD45" s="6"/>
      <c r="ELE45" s="6"/>
      <c r="ELF45" s="6"/>
      <c r="ELG45" s="6"/>
      <c r="ELH45" s="6"/>
      <c r="ELI45" s="6"/>
      <c r="ELJ45" s="6"/>
      <c r="ELK45" s="6"/>
      <c r="ELL45" s="6"/>
      <c r="ELM45" s="6"/>
      <c r="ELN45" s="6"/>
      <c r="ELO45" s="6"/>
      <c r="ELP45" s="6"/>
      <c r="ELQ45" s="6"/>
      <c r="ELR45" s="6"/>
      <c r="ELS45" s="6"/>
      <c r="ELT45" s="6"/>
      <c r="ELU45" s="6"/>
      <c r="ELV45" s="6"/>
      <c r="ELW45" s="6"/>
      <c r="ELX45" s="6"/>
      <c r="ELY45" s="6"/>
      <c r="ELZ45" s="6"/>
      <c r="EMA45" s="6"/>
      <c r="EMB45" s="6"/>
      <c r="EMC45" s="6"/>
      <c r="EMD45" s="6"/>
      <c r="EME45" s="6"/>
      <c r="EMF45" s="6"/>
      <c r="EMG45" s="6"/>
      <c r="EMH45" s="6"/>
      <c r="EMI45" s="6"/>
      <c r="EMJ45" s="6"/>
      <c r="EMK45" s="6"/>
      <c r="EML45" s="6"/>
      <c r="EMM45" s="6"/>
      <c r="EMN45" s="6"/>
      <c r="EMO45" s="6"/>
      <c r="EMP45" s="6"/>
      <c r="EMQ45" s="6"/>
      <c r="EMR45" s="6"/>
      <c r="EMS45" s="6"/>
      <c r="EMT45" s="6"/>
      <c r="EMU45" s="6"/>
      <c r="EMV45" s="6"/>
      <c r="EMW45" s="6"/>
      <c r="EMX45" s="6"/>
      <c r="EMY45" s="6"/>
      <c r="EMZ45" s="6"/>
      <c r="ENA45" s="6"/>
      <c r="ENB45" s="6"/>
      <c r="ENC45" s="6"/>
      <c r="END45" s="6"/>
      <c r="ENE45" s="6"/>
      <c r="ENF45" s="6"/>
      <c r="ENG45" s="6"/>
      <c r="ENH45" s="6"/>
      <c r="ENI45" s="6"/>
      <c r="ENJ45" s="6"/>
      <c r="ENK45" s="6"/>
      <c r="ENL45" s="6"/>
      <c r="ENM45" s="6"/>
      <c r="ENN45" s="6"/>
      <c r="ENO45" s="6"/>
      <c r="ENP45" s="6"/>
      <c r="ENQ45" s="6"/>
      <c r="ENR45" s="6"/>
      <c r="ENS45" s="6"/>
      <c r="ENT45" s="6"/>
      <c r="ENU45" s="6"/>
      <c r="ENV45" s="6"/>
      <c r="ENW45" s="6"/>
      <c r="ENX45" s="6"/>
      <c r="ENY45" s="6"/>
      <c r="ENZ45" s="6"/>
      <c r="EOA45" s="6"/>
      <c r="EOB45" s="6"/>
      <c r="EOC45" s="6"/>
      <c r="EOD45" s="6"/>
      <c r="EOE45" s="6"/>
      <c r="EOF45" s="6"/>
      <c r="EOG45" s="6"/>
      <c r="EOH45" s="6"/>
      <c r="EOI45" s="6"/>
      <c r="EOJ45" s="6"/>
      <c r="EOK45" s="6"/>
      <c r="EOL45" s="6"/>
      <c r="EOM45" s="6"/>
      <c r="EON45" s="6"/>
      <c r="EOO45" s="6"/>
      <c r="EOP45" s="6"/>
      <c r="EOQ45" s="6"/>
      <c r="EOR45" s="6"/>
      <c r="EOS45" s="6"/>
      <c r="EOT45" s="6"/>
      <c r="EOU45" s="6"/>
      <c r="EOV45" s="6"/>
      <c r="EOW45" s="6"/>
      <c r="EOX45" s="6"/>
      <c r="EOY45" s="6"/>
      <c r="EOZ45" s="6"/>
      <c r="EPA45" s="6"/>
      <c r="EPB45" s="6"/>
      <c r="EPC45" s="6"/>
      <c r="EPD45" s="6"/>
      <c r="EPE45" s="6"/>
      <c r="EPF45" s="6"/>
      <c r="EPG45" s="6"/>
      <c r="EPH45" s="6"/>
      <c r="EPI45" s="6"/>
      <c r="EPJ45" s="6"/>
      <c r="EPK45" s="6"/>
      <c r="EPL45" s="6"/>
      <c r="EPM45" s="6"/>
      <c r="EPN45" s="6"/>
      <c r="EPO45" s="6"/>
      <c r="EPP45" s="6"/>
      <c r="EPQ45" s="6"/>
      <c r="EPR45" s="6"/>
      <c r="EPS45" s="6"/>
      <c r="EPT45" s="6"/>
      <c r="EPU45" s="6"/>
      <c r="EPV45" s="6"/>
      <c r="EPW45" s="6"/>
      <c r="EPX45" s="6"/>
      <c r="EPY45" s="6"/>
      <c r="EPZ45" s="6"/>
      <c r="EQA45" s="6"/>
      <c r="EQB45" s="6"/>
      <c r="EQC45" s="6"/>
      <c r="EQD45" s="6"/>
      <c r="EQE45" s="6"/>
      <c r="EQF45" s="6"/>
      <c r="EQG45" s="6"/>
      <c r="EQH45" s="6"/>
      <c r="EQI45" s="6"/>
      <c r="EQJ45" s="6"/>
      <c r="EQK45" s="6"/>
      <c r="EQL45" s="6"/>
      <c r="EQM45" s="6"/>
      <c r="EQN45" s="6"/>
      <c r="EQO45" s="6"/>
      <c r="EQP45" s="6"/>
      <c r="EQQ45" s="6"/>
      <c r="EQR45" s="6"/>
      <c r="EQS45" s="6"/>
      <c r="EQT45" s="6"/>
      <c r="EQU45" s="6"/>
      <c r="EQV45" s="6"/>
      <c r="EQW45" s="6"/>
      <c r="EQX45" s="6"/>
      <c r="EQY45" s="6"/>
      <c r="EQZ45" s="6"/>
      <c r="ERA45" s="6"/>
      <c r="ERB45" s="6"/>
      <c r="ERC45" s="6"/>
      <c r="ERD45" s="6"/>
      <c r="ERE45" s="6"/>
      <c r="ERF45" s="6"/>
      <c r="ERG45" s="6"/>
      <c r="ERH45" s="6"/>
      <c r="ERI45" s="6"/>
      <c r="ERJ45" s="6"/>
      <c r="ERK45" s="6"/>
      <c r="ERL45" s="6"/>
      <c r="ERM45" s="6"/>
      <c r="ERN45" s="6"/>
      <c r="ERO45" s="6"/>
      <c r="ERP45" s="6"/>
      <c r="ERQ45" s="6"/>
      <c r="ERR45" s="6"/>
      <c r="ERS45" s="6"/>
      <c r="ERT45" s="6"/>
      <c r="ERU45" s="6"/>
      <c r="ERV45" s="6"/>
      <c r="ERW45" s="6"/>
      <c r="ERX45" s="6"/>
      <c r="ERY45" s="6"/>
      <c r="ERZ45" s="6"/>
      <c r="ESA45" s="6"/>
      <c r="ESB45" s="6"/>
      <c r="ESC45" s="6"/>
      <c r="ESD45" s="6"/>
      <c r="ESE45" s="6"/>
      <c r="ESF45" s="6"/>
      <c r="ESG45" s="6"/>
      <c r="ESH45" s="6"/>
      <c r="ESI45" s="6"/>
      <c r="ESJ45" s="6"/>
      <c r="ESK45" s="6"/>
      <c r="ESL45" s="6"/>
      <c r="ESM45" s="6"/>
      <c r="ESN45" s="6"/>
      <c r="ESO45" s="6"/>
      <c r="ESP45" s="6"/>
      <c r="ESQ45" s="6"/>
      <c r="ESR45" s="6"/>
      <c r="ESS45" s="6"/>
      <c r="EST45" s="6"/>
      <c r="ESU45" s="6"/>
      <c r="ESV45" s="6"/>
      <c r="ESW45" s="6"/>
      <c r="ESX45" s="6"/>
      <c r="ESY45" s="6"/>
      <c r="ESZ45" s="6"/>
      <c r="ETA45" s="6"/>
      <c r="ETB45" s="6"/>
      <c r="ETC45" s="6"/>
      <c r="ETD45" s="6"/>
      <c r="ETE45" s="6"/>
      <c r="ETF45" s="6"/>
      <c r="ETG45" s="6"/>
      <c r="ETH45" s="6"/>
      <c r="ETI45" s="6"/>
      <c r="ETJ45" s="6"/>
      <c r="ETK45" s="6"/>
      <c r="ETL45" s="6"/>
      <c r="ETM45" s="6"/>
      <c r="ETN45" s="6"/>
      <c r="ETO45" s="6"/>
      <c r="ETP45" s="6"/>
      <c r="ETQ45" s="6"/>
      <c r="ETR45" s="6"/>
      <c r="ETS45" s="6"/>
      <c r="ETT45" s="6"/>
      <c r="ETU45" s="6"/>
      <c r="ETV45" s="6"/>
      <c r="ETW45" s="6"/>
      <c r="ETX45" s="6"/>
      <c r="ETY45" s="6"/>
      <c r="ETZ45" s="6"/>
      <c r="EUA45" s="6"/>
      <c r="EUB45" s="6"/>
      <c r="EUC45" s="6"/>
      <c r="EUD45" s="6"/>
      <c r="EUE45" s="6"/>
      <c r="EUF45" s="6"/>
      <c r="EUG45" s="6"/>
      <c r="EUH45" s="6"/>
      <c r="EUI45" s="6"/>
      <c r="EUJ45" s="6"/>
      <c r="EUK45" s="6"/>
      <c r="EUL45" s="6"/>
      <c r="EUM45" s="6"/>
      <c r="EUN45" s="6"/>
      <c r="EUO45" s="6"/>
      <c r="EUP45" s="6"/>
      <c r="EUQ45" s="6"/>
      <c r="EUR45" s="6"/>
      <c r="EUS45" s="6"/>
      <c r="EUT45" s="6"/>
      <c r="EUU45" s="6"/>
      <c r="EUV45" s="6"/>
      <c r="EUW45" s="6"/>
      <c r="EUX45" s="6"/>
      <c r="EUY45" s="6"/>
      <c r="EUZ45" s="6"/>
      <c r="EVA45" s="6"/>
      <c r="EVB45" s="6"/>
      <c r="EVC45" s="6"/>
      <c r="EVD45" s="6"/>
      <c r="EVE45" s="6"/>
      <c r="EVF45" s="6"/>
      <c r="EVG45" s="6"/>
      <c r="EVH45" s="6"/>
      <c r="EVI45" s="6"/>
      <c r="EVJ45" s="6"/>
      <c r="EVK45" s="6"/>
      <c r="EVL45" s="6"/>
      <c r="EVM45" s="6"/>
      <c r="EVN45" s="6"/>
      <c r="EVO45" s="6"/>
      <c r="EVP45" s="6"/>
      <c r="EVQ45" s="6"/>
      <c r="EVR45" s="6"/>
      <c r="EVS45" s="6"/>
      <c r="EVT45" s="6"/>
      <c r="EVU45" s="6"/>
      <c r="EVV45" s="6"/>
      <c r="EVW45" s="6"/>
      <c r="EVX45" s="6"/>
      <c r="EVY45" s="6"/>
      <c r="EVZ45" s="6"/>
      <c r="EWA45" s="6"/>
      <c r="EWB45" s="6"/>
      <c r="EWC45" s="6"/>
      <c r="EWD45" s="6"/>
      <c r="EWE45" s="6"/>
      <c r="EWF45" s="6"/>
      <c r="EWG45" s="6"/>
      <c r="EWH45" s="6"/>
      <c r="EWI45" s="6"/>
      <c r="EWJ45" s="6"/>
      <c r="EWK45" s="6"/>
      <c r="EWL45" s="6"/>
      <c r="EWM45" s="6"/>
      <c r="EWN45" s="6"/>
      <c r="EWO45" s="6"/>
      <c r="EWP45" s="6"/>
      <c r="EWQ45" s="6"/>
      <c r="EWR45" s="6"/>
      <c r="EWS45" s="6"/>
      <c r="EWT45" s="6"/>
      <c r="EWU45" s="6"/>
      <c r="EWV45" s="6"/>
      <c r="EWW45" s="6"/>
      <c r="EWX45" s="6"/>
      <c r="EWY45" s="6"/>
      <c r="EWZ45" s="6"/>
      <c r="EXA45" s="6"/>
      <c r="EXB45" s="6"/>
      <c r="EXC45" s="6"/>
      <c r="EXD45" s="6"/>
      <c r="EXE45" s="6"/>
      <c r="EXF45" s="6"/>
      <c r="EXG45" s="6"/>
      <c r="EXH45" s="6"/>
      <c r="EXI45" s="6"/>
      <c r="EXJ45" s="6"/>
      <c r="EXK45" s="6"/>
      <c r="EXL45" s="6"/>
      <c r="EXM45" s="6"/>
      <c r="EXN45" s="6"/>
      <c r="EXO45" s="6"/>
      <c r="EXP45" s="6"/>
      <c r="EXQ45" s="6"/>
      <c r="EXR45" s="6"/>
      <c r="EXS45" s="6"/>
      <c r="EXT45" s="6"/>
      <c r="EXU45" s="6"/>
      <c r="EXV45" s="6"/>
      <c r="EXW45" s="6"/>
      <c r="EXX45" s="6"/>
      <c r="EXY45" s="6"/>
      <c r="EXZ45" s="6"/>
      <c r="EYA45" s="6"/>
      <c r="EYB45" s="6"/>
      <c r="EYC45" s="6"/>
      <c r="EYD45" s="6"/>
      <c r="EYE45" s="6"/>
      <c r="EYF45" s="6"/>
      <c r="EYG45" s="6"/>
      <c r="EYH45" s="6"/>
      <c r="EYI45" s="6"/>
      <c r="EYJ45" s="6"/>
      <c r="EYK45" s="6"/>
      <c r="EYL45" s="6"/>
      <c r="EYM45" s="6"/>
      <c r="EYN45" s="6"/>
      <c r="EYO45" s="6"/>
      <c r="EYP45" s="6"/>
      <c r="EYQ45" s="6"/>
      <c r="EYR45" s="6"/>
      <c r="EYS45" s="6"/>
      <c r="EYT45" s="6"/>
      <c r="EYU45" s="6"/>
      <c r="EYV45" s="6"/>
      <c r="EYW45" s="6"/>
      <c r="EYX45" s="6"/>
      <c r="EYY45" s="6"/>
      <c r="EYZ45" s="6"/>
      <c r="EZA45" s="6"/>
      <c r="EZB45" s="6"/>
      <c r="EZC45" s="6"/>
      <c r="EZD45" s="6"/>
      <c r="EZE45" s="6"/>
      <c r="EZF45" s="6"/>
      <c r="EZG45" s="6"/>
      <c r="EZH45" s="6"/>
      <c r="EZI45" s="6"/>
      <c r="EZJ45" s="6"/>
      <c r="EZK45" s="6"/>
      <c r="EZL45" s="6"/>
      <c r="EZM45" s="6"/>
      <c r="EZN45" s="6"/>
      <c r="EZO45" s="6"/>
      <c r="EZP45" s="6"/>
      <c r="EZQ45" s="6"/>
      <c r="EZR45" s="6"/>
      <c r="EZS45" s="6"/>
      <c r="EZT45" s="6"/>
      <c r="EZU45" s="6"/>
      <c r="EZV45" s="6"/>
      <c r="EZW45" s="6"/>
      <c r="EZX45" s="6"/>
      <c r="EZY45" s="6"/>
      <c r="EZZ45" s="6"/>
      <c r="FAA45" s="6"/>
      <c r="FAB45" s="6"/>
      <c r="FAC45" s="6"/>
      <c r="FAD45" s="6"/>
      <c r="FAE45" s="6"/>
      <c r="FAF45" s="6"/>
      <c r="FAG45" s="6"/>
      <c r="FAH45" s="6"/>
      <c r="FAI45" s="6"/>
      <c r="FAJ45" s="6"/>
      <c r="FAK45" s="6"/>
      <c r="FAL45" s="6"/>
      <c r="FAM45" s="6"/>
      <c r="FAN45" s="6"/>
      <c r="FAO45" s="6"/>
      <c r="FAP45" s="6"/>
      <c r="FAQ45" s="6"/>
      <c r="FAR45" s="6"/>
      <c r="FAS45" s="6"/>
      <c r="FAT45" s="6"/>
      <c r="FAU45" s="6"/>
      <c r="FAV45" s="6"/>
      <c r="FAW45" s="6"/>
      <c r="FAX45" s="6"/>
      <c r="FAY45" s="6"/>
      <c r="FAZ45" s="6"/>
      <c r="FBA45" s="6"/>
      <c r="FBB45" s="6"/>
      <c r="FBC45" s="6"/>
      <c r="FBD45" s="6"/>
      <c r="FBE45" s="6"/>
      <c r="FBF45" s="6"/>
      <c r="FBG45" s="6"/>
      <c r="FBH45" s="6"/>
      <c r="FBI45" s="6"/>
      <c r="FBJ45" s="6"/>
      <c r="FBK45" s="6"/>
      <c r="FBL45" s="6"/>
      <c r="FBM45" s="6"/>
      <c r="FBN45" s="6"/>
      <c r="FBO45" s="6"/>
      <c r="FBP45" s="6"/>
      <c r="FBQ45" s="6"/>
      <c r="FBR45" s="6"/>
      <c r="FBS45" s="6"/>
      <c r="FBT45" s="6"/>
      <c r="FBU45" s="6"/>
      <c r="FBV45" s="6"/>
      <c r="FBW45" s="6"/>
      <c r="FBX45" s="6"/>
      <c r="FBY45" s="6"/>
      <c r="FBZ45" s="6"/>
      <c r="FCA45" s="6"/>
      <c r="FCB45" s="6"/>
      <c r="FCC45" s="6"/>
      <c r="FCD45" s="6"/>
      <c r="FCE45" s="6"/>
      <c r="FCF45" s="6"/>
      <c r="FCG45" s="6"/>
      <c r="FCH45" s="6"/>
      <c r="FCI45" s="6"/>
      <c r="FCJ45" s="6"/>
      <c r="FCK45" s="6"/>
      <c r="FCL45" s="6"/>
      <c r="FCM45" s="6"/>
      <c r="FCN45" s="6"/>
      <c r="FCO45" s="6"/>
      <c r="FCP45" s="6"/>
      <c r="FCQ45" s="6"/>
      <c r="FCR45" s="6"/>
      <c r="FCS45" s="6"/>
      <c r="FCT45" s="6"/>
      <c r="FCU45" s="6"/>
      <c r="FCV45" s="6"/>
      <c r="FCW45" s="6"/>
      <c r="FCX45" s="6"/>
      <c r="FCY45" s="6"/>
      <c r="FCZ45" s="6"/>
      <c r="FDA45" s="6"/>
      <c r="FDB45" s="6"/>
      <c r="FDC45" s="6"/>
      <c r="FDD45" s="6"/>
      <c r="FDE45" s="6"/>
      <c r="FDF45" s="6"/>
      <c r="FDG45" s="6"/>
      <c r="FDH45" s="6"/>
      <c r="FDI45" s="6"/>
      <c r="FDJ45" s="6"/>
      <c r="FDK45" s="6"/>
      <c r="FDL45" s="6"/>
      <c r="FDM45" s="6"/>
      <c r="FDN45" s="6"/>
      <c r="FDO45" s="6"/>
      <c r="FDP45" s="6"/>
      <c r="FDQ45" s="6"/>
      <c r="FDR45" s="6"/>
      <c r="FDS45" s="6"/>
      <c r="FDT45" s="6"/>
      <c r="FDU45" s="6"/>
      <c r="FDV45" s="6"/>
      <c r="FDW45" s="6"/>
      <c r="FDX45" s="6"/>
      <c r="FDY45" s="6"/>
      <c r="FDZ45" s="6"/>
      <c r="FEA45" s="6"/>
      <c r="FEB45" s="6"/>
      <c r="FEC45" s="6"/>
      <c r="FED45" s="6"/>
      <c r="FEE45" s="6"/>
      <c r="FEF45" s="6"/>
      <c r="FEG45" s="6"/>
      <c r="FEH45" s="6"/>
      <c r="FEI45" s="6"/>
      <c r="FEJ45" s="6"/>
      <c r="FEK45" s="6"/>
      <c r="FEL45" s="6"/>
      <c r="FEM45" s="6"/>
      <c r="FEN45" s="6"/>
      <c r="FEO45" s="6"/>
      <c r="FEP45" s="6"/>
      <c r="FEQ45" s="6"/>
      <c r="FER45" s="6"/>
      <c r="FES45" s="6"/>
      <c r="FET45" s="6"/>
      <c r="FEU45" s="6"/>
      <c r="FEV45" s="6"/>
      <c r="FEW45" s="6"/>
      <c r="FEX45" s="6"/>
      <c r="FEY45" s="6"/>
      <c r="FEZ45" s="6"/>
      <c r="FFA45" s="6"/>
      <c r="FFB45" s="6"/>
      <c r="FFC45" s="6"/>
      <c r="FFD45" s="6"/>
      <c r="FFE45" s="6"/>
      <c r="FFF45" s="6"/>
      <c r="FFG45" s="6"/>
      <c r="FFH45" s="6"/>
      <c r="FFI45" s="6"/>
      <c r="FFJ45" s="6"/>
      <c r="FFK45" s="6"/>
      <c r="FFL45" s="6"/>
      <c r="FFM45" s="6"/>
      <c r="FFN45" s="6"/>
      <c r="FFO45" s="6"/>
      <c r="FFP45" s="6"/>
      <c r="FFQ45" s="6"/>
      <c r="FFR45" s="6"/>
      <c r="FFS45" s="6"/>
      <c r="FFT45" s="6"/>
      <c r="FFU45" s="6"/>
      <c r="FFV45" s="6"/>
      <c r="FFW45" s="6"/>
      <c r="FFX45" s="6"/>
      <c r="FFY45" s="6"/>
      <c r="FFZ45" s="6"/>
      <c r="FGA45" s="6"/>
      <c r="FGB45" s="6"/>
      <c r="FGC45" s="6"/>
      <c r="FGD45" s="6"/>
      <c r="FGE45" s="6"/>
      <c r="FGF45" s="6"/>
      <c r="FGG45" s="6"/>
      <c r="FGH45" s="6"/>
      <c r="FGI45" s="6"/>
      <c r="FGJ45" s="6"/>
      <c r="FGK45" s="6"/>
      <c r="FGL45" s="6"/>
      <c r="FGM45" s="6"/>
      <c r="FGN45" s="6"/>
      <c r="FGO45" s="6"/>
      <c r="FGP45" s="6"/>
      <c r="FGQ45" s="6"/>
      <c r="FGR45" s="6"/>
      <c r="FGS45" s="6"/>
      <c r="FGT45" s="6"/>
      <c r="FGU45" s="6"/>
      <c r="FGV45" s="6"/>
      <c r="FGW45" s="6"/>
      <c r="FGX45" s="6"/>
      <c r="FGY45" s="6"/>
      <c r="FGZ45" s="6"/>
      <c r="FHA45" s="6"/>
      <c r="FHB45" s="6"/>
      <c r="FHC45" s="6"/>
      <c r="FHD45" s="6"/>
      <c r="FHE45" s="6"/>
      <c r="FHF45" s="6"/>
      <c r="FHG45" s="6"/>
      <c r="FHH45" s="6"/>
      <c r="FHI45" s="6"/>
      <c r="FHJ45" s="6"/>
      <c r="FHK45" s="6"/>
      <c r="FHL45" s="6"/>
      <c r="FHM45" s="6"/>
      <c r="FHN45" s="6"/>
      <c r="FHO45" s="6"/>
      <c r="FHP45" s="6"/>
      <c r="FHQ45" s="6"/>
      <c r="FHR45" s="6"/>
      <c r="FHS45" s="6"/>
      <c r="FHT45" s="6"/>
      <c r="FHU45" s="6"/>
      <c r="FHV45" s="6"/>
      <c r="FHW45" s="6"/>
      <c r="FHX45" s="6"/>
      <c r="FHY45" s="6"/>
      <c r="FHZ45" s="6"/>
      <c r="FIA45" s="6"/>
      <c r="FIB45" s="6"/>
      <c r="FIC45" s="6"/>
      <c r="FID45" s="6"/>
      <c r="FIE45" s="6"/>
      <c r="FIF45" s="6"/>
      <c r="FIG45" s="6"/>
      <c r="FIH45" s="6"/>
      <c r="FII45" s="6"/>
      <c r="FIJ45" s="6"/>
      <c r="FIK45" s="6"/>
      <c r="FIL45" s="6"/>
      <c r="FIM45" s="6"/>
      <c r="FIN45" s="6"/>
      <c r="FIO45" s="6"/>
      <c r="FIP45" s="6"/>
      <c r="FIQ45" s="6"/>
      <c r="FIR45" s="6"/>
      <c r="FIS45" s="6"/>
      <c r="FIT45" s="6"/>
      <c r="FIU45" s="6"/>
      <c r="FIV45" s="6"/>
      <c r="FIW45" s="6"/>
      <c r="FIX45" s="6"/>
      <c r="FIY45" s="6"/>
      <c r="FIZ45" s="6"/>
      <c r="FJA45" s="6"/>
      <c r="FJB45" s="6"/>
      <c r="FJC45" s="6"/>
      <c r="FJD45" s="6"/>
      <c r="FJE45" s="6"/>
      <c r="FJF45" s="6"/>
      <c r="FJG45" s="6"/>
      <c r="FJH45" s="6"/>
      <c r="FJI45" s="6"/>
      <c r="FJJ45" s="6"/>
      <c r="FJK45" s="6"/>
      <c r="FJL45" s="6"/>
      <c r="FJM45" s="6"/>
      <c r="FJN45" s="6"/>
      <c r="FJO45" s="6"/>
      <c r="FJP45" s="6"/>
      <c r="FJQ45" s="6"/>
      <c r="FJR45" s="6"/>
      <c r="FJS45" s="6"/>
      <c r="FJT45" s="6"/>
      <c r="FJU45" s="6"/>
      <c r="FJV45" s="6"/>
      <c r="FJW45" s="6"/>
      <c r="FJX45" s="6"/>
      <c r="FJY45" s="6"/>
      <c r="FJZ45" s="6"/>
      <c r="FKA45" s="6"/>
      <c r="FKB45" s="6"/>
      <c r="FKC45" s="6"/>
      <c r="FKD45" s="6"/>
      <c r="FKE45" s="6"/>
      <c r="FKF45" s="6"/>
      <c r="FKG45" s="6"/>
      <c r="FKH45" s="6"/>
      <c r="FKI45" s="6"/>
      <c r="FKJ45" s="6"/>
      <c r="FKK45" s="6"/>
      <c r="FKL45" s="6"/>
      <c r="FKM45" s="6"/>
      <c r="FKN45" s="6"/>
      <c r="FKO45" s="6"/>
      <c r="FKP45" s="6"/>
      <c r="FKQ45" s="6"/>
      <c r="FKR45" s="6"/>
      <c r="FKS45" s="6"/>
      <c r="FKT45" s="6"/>
      <c r="FKU45" s="6"/>
      <c r="FKV45" s="6"/>
      <c r="FKW45" s="6"/>
      <c r="FKX45" s="6"/>
      <c r="FKY45" s="6"/>
      <c r="FKZ45" s="6"/>
      <c r="FLA45" s="6"/>
      <c r="FLB45" s="6"/>
      <c r="FLC45" s="6"/>
      <c r="FLD45" s="6"/>
      <c r="FLE45" s="6"/>
      <c r="FLF45" s="6"/>
      <c r="FLG45" s="6"/>
      <c r="FLH45" s="6"/>
      <c r="FLI45" s="6"/>
      <c r="FLJ45" s="6"/>
      <c r="FLK45" s="6"/>
      <c r="FLL45" s="6"/>
      <c r="FLM45" s="6"/>
      <c r="FLN45" s="6"/>
      <c r="FLO45" s="6"/>
      <c r="FLP45" s="6"/>
      <c r="FLQ45" s="6"/>
      <c r="FLR45" s="6"/>
      <c r="FLS45" s="6"/>
      <c r="FLT45" s="6"/>
      <c r="FLU45" s="6"/>
      <c r="FLV45" s="6"/>
      <c r="FLW45" s="6"/>
      <c r="FLX45" s="6"/>
      <c r="FLY45" s="6"/>
      <c r="FLZ45" s="6"/>
      <c r="FMA45" s="6"/>
      <c r="FMB45" s="6"/>
      <c r="FMC45" s="6"/>
      <c r="FMD45" s="6"/>
      <c r="FME45" s="6"/>
      <c r="FMF45" s="6"/>
      <c r="FMG45" s="6"/>
      <c r="FMH45" s="6"/>
      <c r="FMI45" s="6"/>
      <c r="FMJ45" s="6"/>
      <c r="FMK45" s="6"/>
      <c r="FML45" s="6"/>
      <c r="FMM45" s="6"/>
      <c r="FMN45" s="6"/>
      <c r="FMO45" s="6"/>
      <c r="FMP45" s="6"/>
      <c r="FMQ45" s="6"/>
      <c r="FMR45" s="6"/>
      <c r="FMS45" s="6"/>
      <c r="FMT45" s="6"/>
      <c r="FMU45" s="6"/>
      <c r="FMV45" s="6"/>
      <c r="FMW45" s="6"/>
      <c r="FMX45" s="6"/>
      <c r="FMY45" s="6"/>
      <c r="FMZ45" s="6"/>
      <c r="FNA45" s="6"/>
      <c r="FNB45" s="6"/>
      <c r="FNC45" s="6"/>
      <c r="FND45" s="6"/>
      <c r="FNE45" s="6"/>
      <c r="FNF45" s="6"/>
      <c r="FNG45" s="6"/>
      <c r="FNH45" s="6"/>
      <c r="FNI45" s="6"/>
      <c r="FNJ45" s="6"/>
      <c r="FNK45" s="6"/>
      <c r="FNL45" s="6"/>
      <c r="FNM45" s="6"/>
      <c r="FNN45" s="6"/>
      <c r="FNO45" s="6"/>
      <c r="FNP45" s="6"/>
      <c r="FNQ45" s="6"/>
      <c r="FNR45" s="6"/>
      <c r="FNS45" s="6"/>
      <c r="FNT45" s="6"/>
      <c r="FNU45" s="6"/>
      <c r="FNV45" s="6"/>
      <c r="FNW45" s="6"/>
      <c r="FNX45" s="6"/>
      <c r="FNY45" s="6"/>
      <c r="FNZ45" s="6"/>
      <c r="FOA45" s="6"/>
      <c r="FOB45" s="6"/>
      <c r="FOC45" s="6"/>
      <c r="FOD45" s="6"/>
      <c r="FOE45" s="6"/>
      <c r="FOF45" s="6"/>
      <c r="FOG45" s="6"/>
      <c r="FOH45" s="6"/>
      <c r="FOI45" s="6"/>
      <c r="FOJ45" s="6"/>
      <c r="FOK45" s="6"/>
      <c r="FOL45" s="6"/>
      <c r="FOM45" s="6"/>
      <c r="FON45" s="6"/>
      <c r="FOO45" s="6"/>
      <c r="FOP45" s="6"/>
      <c r="FOQ45" s="6"/>
      <c r="FOR45" s="6"/>
      <c r="FOS45" s="6"/>
      <c r="FOT45" s="6"/>
      <c r="FOU45" s="6"/>
      <c r="FOV45" s="6"/>
      <c r="FOW45" s="6"/>
      <c r="FOX45" s="6"/>
      <c r="FOY45" s="6"/>
      <c r="FOZ45" s="6"/>
      <c r="FPA45" s="6"/>
      <c r="FPB45" s="6"/>
      <c r="FPC45" s="6"/>
      <c r="FPD45" s="6"/>
      <c r="FPE45" s="6"/>
      <c r="FPF45" s="6"/>
      <c r="FPG45" s="6"/>
      <c r="FPH45" s="6"/>
      <c r="FPI45" s="6"/>
      <c r="FPJ45" s="6"/>
      <c r="FPK45" s="6"/>
      <c r="FPL45" s="6"/>
      <c r="FPM45" s="6"/>
      <c r="FPN45" s="6"/>
      <c r="FPO45" s="6"/>
      <c r="FPP45" s="6"/>
      <c r="FPQ45" s="6"/>
      <c r="FPR45" s="6"/>
      <c r="FPS45" s="6"/>
      <c r="FPT45" s="6"/>
      <c r="FPU45" s="6"/>
      <c r="FPV45" s="6"/>
      <c r="FPW45" s="6"/>
      <c r="FPX45" s="6"/>
      <c r="FPY45" s="6"/>
      <c r="FPZ45" s="6"/>
      <c r="FQA45" s="6"/>
      <c r="FQB45" s="6"/>
      <c r="FQC45" s="6"/>
      <c r="FQD45" s="6"/>
      <c r="FQE45" s="6"/>
      <c r="FQF45" s="6"/>
      <c r="FQG45" s="6"/>
      <c r="FQH45" s="6"/>
      <c r="FQI45" s="6"/>
      <c r="FQJ45" s="6"/>
      <c r="FQK45" s="6"/>
      <c r="FQL45" s="6"/>
      <c r="FQM45" s="6"/>
      <c r="FQN45" s="6"/>
      <c r="FQO45" s="6"/>
      <c r="FQP45" s="6"/>
      <c r="FQQ45" s="6"/>
      <c r="FQR45" s="6"/>
      <c r="FQS45" s="6"/>
      <c r="FQT45" s="6"/>
      <c r="FQU45" s="6"/>
      <c r="FQV45" s="6"/>
      <c r="FQW45" s="6"/>
      <c r="FQX45" s="6"/>
      <c r="FQY45" s="6"/>
      <c r="FQZ45" s="6"/>
      <c r="FRA45" s="6"/>
      <c r="FRB45" s="6"/>
      <c r="FRC45" s="6"/>
      <c r="FRD45" s="6"/>
      <c r="FRE45" s="6"/>
      <c r="FRF45" s="6"/>
      <c r="FRG45" s="6"/>
      <c r="FRH45" s="6"/>
      <c r="FRI45" s="6"/>
      <c r="FRJ45" s="6"/>
      <c r="FRK45" s="6"/>
      <c r="FRL45" s="6"/>
      <c r="FRM45" s="6"/>
      <c r="FRN45" s="6"/>
      <c r="FRO45" s="6"/>
      <c r="FRP45" s="6"/>
      <c r="FRQ45" s="6"/>
      <c r="FRR45" s="6"/>
      <c r="FRS45" s="6"/>
      <c r="FRT45" s="6"/>
      <c r="FRU45" s="6"/>
      <c r="FRV45" s="6"/>
      <c r="FRW45" s="6"/>
      <c r="FRX45" s="6"/>
      <c r="FRY45" s="6"/>
      <c r="FRZ45" s="6"/>
      <c r="FSA45" s="6"/>
      <c r="FSB45" s="6"/>
      <c r="FSC45" s="6"/>
      <c r="FSD45" s="6"/>
      <c r="FSE45" s="6"/>
      <c r="FSF45" s="6"/>
      <c r="FSG45" s="6"/>
      <c r="FSH45" s="6"/>
      <c r="FSI45" s="6"/>
      <c r="FSJ45" s="6"/>
      <c r="FSK45" s="6"/>
      <c r="FSL45" s="6"/>
      <c r="FSM45" s="6"/>
      <c r="FSN45" s="6"/>
      <c r="FSO45" s="6"/>
      <c r="FSP45" s="6"/>
      <c r="FSQ45" s="6"/>
      <c r="FSR45" s="6"/>
      <c r="FSS45" s="6"/>
      <c r="FST45" s="6"/>
      <c r="FSU45" s="6"/>
      <c r="FSV45" s="6"/>
      <c r="FSW45" s="6"/>
      <c r="FSX45" s="6"/>
      <c r="FSY45" s="6"/>
      <c r="FSZ45" s="6"/>
      <c r="FTA45" s="6"/>
      <c r="FTB45" s="6"/>
      <c r="FTC45" s="6"/>
      <c r="FTD45" s="6"/>
      <c r="FTE45" s="6"/>
      <c r="FTF45" s="6"/>
      <c r="FTG45" s="6"/>
      <c r="FTH45" s="6"/>
      <c r="FTI45" s="6"/>
      <c r="FTJ45" s="6"/>
      <c r="FTK45" s="6"/>
      <c r="FTL45" s="6"/>
      <c r="FTM45" s="6"/>
      <c r="FTN45" s="6"/>
      <c r="FTO45" s="6"/>
      <c r="FTP45" s="6"/>
      <c r="FTQ45" s="6"/>
      <c r="FTR45" s="6"/>
      <c r="FTS45" s="6"/>
      <c r="FTT45" s="6"/>
      <c r="FTU45" s="6"/>
      <c r="FTV45" s="6"/>
      <c r="FTW45" s="6"/>
      <c r="FTX45" s="6"/>
      <c r="FTY45" s="6"/>
      <c r="FTZ45" s="6"/>
      <c r="FUA45" s="6"/>
      <c r="FUB45" s="6"/>
      <c r="FUC45" s="6"/>
      <c r="FUD45" s="6"/>
      <c r="FUE45" s="6"/>
      <c r="FUF45" s="6"/>
      <c r="FUG45" s="6"/>
      <c r="FUH45" s="6"/>
      <c r="FUI45" s="6"/>
      <c r="FUJ45" s="6"/>
      <c r="FUK45" s="6"/>
      <c r="FUL45" s="6"/>
      <c r="FUM45" s="6"/>
      <c r="FUN45" s="6"/>
      <c r="FUO45" s="6"/>
      <c r="FUP45" s="6"/>
      <c r="FUQ45" s="6"/>
      <c r="FUR45" s="6"/>
      <c r="FUS45" s="6"/>
      <c r="FUT45" s="6"/>
      <c r="FUU45" s="6"/>
      <c r="FUV45" s="6"/>
      <c r="FUW45" s="6"/>
      <c r="FUX45" s="6"/>
      <c r="FUY45" s="6"/>
      <c r="FUZ45" s="6"/>
      <c r="FVA45" s="6"/>
      <c r="FVB45" s="6"/>
      <c r="FVC45" s="6"/>
      <c r="FVD45" s="6"/>
      <c r="FVE45" s="6"/>
      <c r="FVF45" s="6"/>
      <c r="FVG45" s="6"/>
      <c r="FVH45" s="6"/>
      <c r="FVI45" s="6"/>
      <c r="FVJ45" s="6"/>
      <c r="FVK45" s="6"/>
      <c r="FVL45" s="6"/>
      <c r="FVM45" s="6"/>
      <c r="FVN45" s="6"/>
      <c r="FVO45" s="6"/>
      <c r="FVP45" s="6"/>
      <c r="FVQ45" s="6"/>
      <c r="FVR45" s="6"/>
      <c r="FVS45" s="6"/>
      <c r="FVT45" s="6"/>
      <c r="FVU45" s="6"/>
      <c r="FVV45" s="6"/>
      <c r="FVW45" s="6"/>
      <c r="FVX45" s="6"/>
      <c r="FVY45" s="6"/>
      <c r="FVZ45" s="6"/>
      <c r="FWA45" s="6"/>
      <c r="FWB45" s="6"/>
      <c r="FWC45" s="6"/>
      <c r="FWD45" s="6"/>
      <c r="FWE45" s="6"/>
      <c r="FWF45" s="6"/>
      <c r="FWG45" s="6"/>
      <c r="FWH45" s="6"/>
      <c r="FWI45" s="6"/>
      <c r="FWJ45" s="6"/>
      <c r="FWK45" s="6"/>
      <c r="FWL45" s="6"/>
      <c r="FWM45" s="6"/>
      <c r="FWN45" s="6"/>
      <c r="FWO45" s="6"/>
      <c r="FWP45" s="6"/>
      <c r="FWQ45" s="6"/>
      <c r="FWR45" s="6"/>
      <c r="FWS45" s="6"/>
      <c r="FWT45" s="6"/>
      <c r="FWU45" s="6"/>
      <c r="FWV45" s="6"/>
      <c r="FWW45" s="6"/>
      <c r="FWX45" s="6"/>
      <c r="FWY45" s="6"/>
      <c r="FWZ45" s="6"/>
      <c r="FXA45" s="6"/>
      <c r="FXB45" s="6"/>
      <c r="FXC45" s="6"/>
      <c r="FXD45" s="6"/>
      <c r="FXE45" s="6"/>
      <c r="FXF45" s="6"/>
      <c r="FXG45" s="6"/>
      <c r="FXH45" s="6"/>
      <c r="FXI45" s="6"/>
      <c r="FXJ45" s="6"/>
      <c r="FXK45" s="6"/>
      <c r="FXL45" s="6"/>
      <c r="FXM45" s="6"/>
      <c r="FXN45" s="6"/>
      <c r="FXO45" s="6"/>
      <c r="FXP45" s="6"/>
      <c r="FXQ45" s="6"/>
      <c r="FXR45" s="6"/>
      <c r="FXS45" s="6"/>
      <c r="FXT45" s="6"/>
      <c r="FXU45" s="6"/>
      <c r="FXV45" s="6"/>
      <c r="FXW45" s="6"/>
      <c r="FXX45" s="6"/>
      <c r="FXY45" s="6"/>
      <c r="FXZ45" s="6"/>
      <c r="FYA45" s="6"/>
      <c r="FYB45" s="6"/>
      <c r="FYC45" s="6"/>
      <c r="FYD45" s="6"/>
      <c r="FYE45" s="6"/>
      <c r="FYF45" s="6"/>
      <c r="FYG45" s="6"/>
      <c r="FYH45" s="6"/>
      <c r="FYI45" s="6"/>
      <c r="FYJ45" s="6"/>
      <c r="FYK45" s="6"/>
      <c r="FYL45" s="6"/>
      <c r="FYM45" s="6"/>
      <c r="FYN45" s="6"/>
      <c r="FYO45" s="6"/>
      <c r="FYP45" s="6"/>
      <c r="FYQ45" s="6"/>
      <c r="FYR45" s="6"/>
      <c r="FYS45" s="6"/>
      <c r="FYT45" s="6"/>
      <c r="FYU45" s="6"/>
      <c r="FYV45" s="6"/>
      <c r="FYW45" s="6"/>
      <c r="FYX45" s="6"/>
      <c r="FYY45" s="6"/>
      <c r="FYZ45" s="6"/>
      <c r="FZA45" s="6"/>
      <c r="FZB45" s="6"/>
      <c r="FZC45" s="6"/>
      <c r="FZD45" s="6"/>
      <c r="FZE45" s="6"/>
      <c r="FZF45" s="6"/>
      <c r="FZG45" s="6"/>
      <c r="FZH45" s="6"/>
      <c r="FZI45" s="6"/>
      <c r="FZJ45" s="6"/>
      <c r="FZK45" s="6"/>
      <c r="FZL45" s="6"/>
      <c r="FZM45" s="6"/>
      <c r="FZN45" s="6"/>
      <c r="FZO45" s="6"/>
      <c r="FZP45" s="6"/>
      <c r="FZQ45" s="6"/>
      <c r="FZR45" s="6"/>
      <c r="FZS45" s="6"/>
      <c r="FZT45" s="6"/>
      <c r="FZU45" s="6"/>
      <c r="FZV45" s="6"/>
      <c r="FZW45" s="6"/>
      <c r="FZX45" s="6"/>
      <c r="FZY45" s="6"/>
      <c r="FZZ45" s="6"/>
      <c r="GAA45" s="6"/>
      <c r="GAB45" s="6"/>
      <c r="GAC45" s="6"/>
      <c r="GAD45" s="6"/>
      <c r="GAE45" s="6"/>
      <c r="GAF45" s="6"/>
      <c r="GAG45" s="6"/>
      <c r="GAH45" s="6"/>
      <c r="GAI45" s="6"/>
      <c r="GAJ45" s="6"/>
      <c r="GAK45" s="6"/>
      <c r="GAL45" s="6"/>
      <c r="GAM45" s="6"/>
      <c r="GAN45" s="6"/>
      <c r="GAO45" s="6"/>
      <c r="GAP45" s="6"/>
      <c r="GAQ45" s="6"/>
      <c r="GAR45" s="6"/>
      <c r="GAS45" s="6"/>
      <c r="GAT45" s="6"/>
      <c r="GAU45" s="6"/>
      <c r="GAV45" s="6"/>
      <c r="GAW45" s="6"/>
      <c r="GAX45" s="6"/>
      <c r="GAY45" s="6"/>
      <c r="GAZ45" s="6"/>
      <c r="GBA45" s="6"/>
      <c r="GBB45" s="6"/>
      <c r="GBC45" s="6"/>
      <c r="GBD45" s="6"/>
      <c r="GBE45" s="6"/>
      <c r="GBF45" s="6"/>
      <c r="GBG45" s="6"/>
      <c r="GBH45" s="6"/>
      <c r="GBI45" s="6"/>
      <c r="GBJ45" s="6"/>
      <c r="GBK45" s="6"/>
      <c r="GBL45" s="6"/>
      <c r="GBM45" s="6"/>
      <c r="GBN45" s="6"/>
      <c r="GBO45" s="6"/>
      <c r="GBP45" s="6"/>
      <c r="GBQ45" s="6"/>
      <c r="GBR45" s="6"/>
      <c r="GBS45" s="6"/>
      <c r="GBT45" s="6"/>
      <c r="GBU45" s="6"/>
      <c r="GBV45" s="6"/>
      <c r="GBW45" s="6"/>
      <c r="GBX45" s="6"/>
      <c r="GBY45" s="6"/>
      <c r="GBZ45" s="6"/>
      <c r="GCA45" s="6"/>
      <c r="GCB45" s="6"/>
      <c r="GCC45" s="6"/>
      <c r="GCD45" s="6"/>
      <c r="GCE45" s="6"/>
      <c r="GCF45" s="6"/>
      <c r="GCG45" s="6"/>
      <c r="GCH45" s="6"/>
      <c r="GCI45" s="6"/>
      <c r="GCJ45" s="6"/>
      <c r="GCK45" s="6"/>
      <c r="GCL45" s="6"/>
      <c r="GCM45" s="6"/>
      <c r="GCN45" s="6"/>
      <c r="GCO45" s="6"/>
      <c r="GCP45" s="6"/>
      <c r="GCQ45" s="6"/>
      <c r="GCR45" s="6"/>
      <c r="GCS45" s="6"/>
      <c r="GCT45" s="6"/>
      <c r="GCU45" s="6"/>
      <c r="GCV45" s="6"/>
      <c r="GCW45" s="6"/>
      <c r="GCX45" s="6"/>
      <c r="GCY45" s="6"/>
      <c r="GCZ45" s="6"/>
      <c r="GDA45" s="6"/>
      <c r="GDB45" s="6"/>
      <c r="GDC45" s="6"/>
      <c r="GDD45" s="6"/>
      <c r="GDE45" s="6"/>
      <c r="GDF45" s="6"/>
      <c r="GDG45" s="6"/>
      <c r="GDH45" s="6"/>
      <c r="GDI45" s="6"/>
      <c r="GDJ45" s="6"/>
      <c r="GDK45" s="6"/>
      <c r="GDL45" s="6"/>
      <c r="GDM45" s="6"/>
      <c r="GDN45" s="6"/>
      <c r="GDO45" s="6"/>
      <c r="GDP45" s="6"/>
      <c r="GDQ45" s="6"/>
      <c r="GDR45" s="6"/>
      <c r="GDS45" s="6"/>
      <c r="GDT45" s="6"/>
      <c r="GDU45" s="6"/>
      <c r="GDV45" s="6"/>
      <c r="GDW45" s="6"/>
      <c r="GDX45" s="6"/>
      <c r="GDY45" s="6"/>
      <c r="GDZ45" s="6"/>
      <c r="GEA45" s="6"/>
      <c r="GEB45" s="6"/>
      <c r="GEC45" s="6"/>
      <c r="GED45" s="6"/>
      <c r="GEE45" s="6"/>
      <c r="GEF45" s="6"/>
      <c r="GEG45" s="6"/>
      <c r="GEH45" s="6"/>
      <c r="GEI45" s="6"/>
      <c r="GEJ45" s="6"/>
      <c r="GEK45" s="6"/>
      <c r="GEL45" s="6"/>
      <c r="GEM45" s="6"/>
      <c r="GEN45" s="6"/>
      <c r="GEO45" s="6"/>
      <c r="GEP45" s="6"/>
      <c r="GEQ45" s="6"/>
      <c r="GER45" s="6"/>
      <c r="GES45" s="6"/>
      <c r="GET45" s="6"/>
      <c r="GEU45" s="6"/>
      <c r="GEV45" s="6"/>
      <c r="GEW45" s="6"/>
      <c r="GEX45" s="6"/>
      <c r="GEY45" s="6"/>
      <c r="GEZ45" s="6"/>
      <c r="GFA45" s="6"/>
      <c r="GFB45" s="6"/>
      <c r="GFC45" s="6"/>
      <c r="GFD45" s="6"/>
      <c r="GFE45" s="6"/>
      <c r="GFF45" s="6"/>
      <c r="GFG45" s="6"/>
      <c r="GFH45" s="6"/>
      <c r="GFI45" s="6"/>
      <c r="GFJ45" s="6"/>
      <c r="GFK45" s="6"/>
      <c r="GFL45" s="6"/>
      <c r="GFM45" s="6"/>
      <c r="GFN45" s="6"/>
      <c r="GFO45" s="6"/>
      <c r="GFP45" s="6"/>
      <c r="GFQ45" s="6"/>
      <c r="GFR45" s="6"/>
      <c r="GFS45" s="6"/>
      <c r="GFT45" s="6"/>
      <c r="GFU45" s="6"/>
      <c r="GFV45" s="6"/>
      <c r="GFW45" s="6"/>
      <c r="GFX45" s="6"/>
      <c r="GFY45" s="6"/>
      <c r="GFZ45" s="6"/>
      <c r="GGA45" s="6"/>
      <c r="GGB45" s="6"/>
      <c r="GGC45" s="6"/>
      <c r="GGD45" s="6"/>
      <c r="GGE45" s="6"/>
      <c r="GGF45" s="6"/>
      <c r="GGG45" s="6"/>
      <c r="GGH45" s="6"/>
      <c r="GGI45" s="6"/>
      <c r="GGJ45" s="6"/>
      <c r="GGK45" s="6"/>
      <c r="GGL45" s="6"/>
      <c r="GGM45" s="6"/>
      <c r="GGN45" s="6"/>
      <c r="GGO45" s="6"/>
      <c r="GGP45" s="6"/>
      <c r="GGQ45" s="6"/>
      <c r="GGR45" s="6"/>
      <c r="GGS45" s="6"/>
      <c r="GGT45" s="6"/>
      <c r="GGU45" s="6"/>
      <c r="GGV45" s="6"/>
      <c r="GGW45" s="6"/>
      <c r="GGX45" s="6"/>
      <c r="GGY45" s="6"/>
      <c r="GGZ45" s="6"/>
      <c r="GHA45" s="6"/>
      <c r="GHB45" s="6"/>
      <c r="GHC45" s="6"/>
      <c r="GHD45" s="6"/>
      <c r="GHE45" s="6"/>
      <c r="GHF45" s="6"/>
      <c r="GHG45" s="6"/>
      <c r="GHH45" s="6"/>
      <c r="GHI45" s="6"/>
      <c r="GHJ45" s="6"/>
      <c r="GHK45" s="6"/>
      <c r="GHL45" s="6"/>
      <c r="GHM45" s="6"/>
      <c r="GHN45" s="6"/>
      <c r="GHO45" s="6"/>
      <c r="GHP45" s="6"/>
      <c r="GHQ45" s="6"/>
      <c r="GHR45" s="6"/>
      <c r="GHS45" s="6"/>
      <c r="GHT45" s="6"/>
      <c r="GHU45" s="6"/>
      <c r="GHV45" s="6"/>
      <c r="GHW45" s="6"/>
      <c r="GHX45" s="6"/>
      <c r="GHY45" s="6"/>
      <c r="GHZ45" s="6"/>
      <c r="GIA45" s="6"/>
      <c r="GIB45" s="6"/>
      <c r="GIC45" s="6"/>
      <c r="GID45" s="6"/>
      <c r="GIE45" s="6"/>
      <c r="GIF45" s="6"/>
      <c r="GIG45" s="6"/>
      <c r="GIH45" s="6"/>
      <c r="GII45" s="6"/>
      <c r="GIJ45" s="6"/>
      <c r="GIK45" s="6"/>
      <c r="GIL45" s="6"/>
      <c r="GIM45" s="6"/>
      <c r="GIN45" s="6"/>
      <c r="GIO45" s="6"/>
      <c r="GIP45" s="6"/>
      <c r="GIQ45" s="6"/>
      <c r="GIR45" s="6"/>
      <c r="GIS45" s="6"/>
      <c r="GIT45" s="6"/>
      <c r="GIU45" s="6"/>
      <c r="GIV45" s="6"/>
      <c r="GIW45" s="6"/>
      <c r="GIX45" s="6"/>
      <c r="GIY45" s="6"/>
      <c r="GIZ45" s="6"/>
      <c r="GJA45" s="6"/>
      <c r="GJB45" s="6"/>
      <c r="GJC45" s="6"/>
      <c r="GJD45" s="6"/>
      <c r="GJE45" s="6"/>
      <c r="GJF45" s="6"/>
      <c r="GJG45" s="6"/>
      <c r="GJH45" s="6"/>
      <c r="GJI45" s="6"/>
      <c r="GJJ45" s="6"/>
      <c r="GJK45" s="6"/>
      <c r="GJL45" s="6"/>
      <c r="GJM45" s="6"/>
      <c r="GJN45" s="6"/>
      <c r="GJO45" s="6"/>
      <c r="GJP45" s="6"/>
      <c r="GJQ45" s="6"/>
      <c r="GJR45" s="6"/>
      <c r="GJS45" s="6"/>
      <c r="GJT45" s="6"/>
      <c r="GJU45" s="6"/>
      <c r="GJV45" s="6"/>
      <c r="GJW45" s="6"/>
      <c r="GJX45" s="6"/>
      <c r="GJY45" s="6"/>
      <c r="GJZ45" s="6"/>
      <c r="GKA45" s="6"/>
      <c r="GKB45" s="6"/>
      <c r="GKC45" s="6"/>
      <c r="GKD45" s="6"/>
      <c r="GKE45" s="6"/>
      <c r="GKF45" s="6"/>
      <c r="GKG45" s="6"/>
      <c r="GKH45" s="6"/>
      <c r="GKI45" s="6"/>
      <c r="GKJ45" s="6"/>
      <c r="GKK45" s="6"/>
      <c r="GKL45" s="6"/>
      <c r="GKM45" s="6"/>
      <c r="GKN45" s="6"/>
      <c r="GKO45" s="6"/>
      <c r="GKP45" s="6"/>
      <c r="GKQ45" s="6"/>
      <c r="GKR45" s="6"/>
      <c r="GKS45" s="6"/>
      <c r="GKT45" s="6"/>
      <c r="GKU45" s="6"/>
      <c r="GKV45" s="6"/>
      <c r="GKW45" s="6"/>
      <c r="GKX45" s="6"/>
      <c r="GKY45" s="6"/>
      <c r="GKZ45" s="6"/>
      <c r="GLA45" s="6"/>
      <c r="GLB45" s="6"/>
      <c r="GLC45" s="6"/>
      <c r="GLD45" s="6"/>
      <c r="GLE45" s="6"/>
      <c r="GLF45" s="6"/>
      <c r="GLG45" s="6"/>
      <c r="GLH45" s="6"/>
      <c r="GLI45" s="6"/>
      <c r="GLJ45" s="6"/>
      <c r="GLK45" s="6"/>
      <c r="GLL45" s="6"/>
      <c r="GLM45" s="6"/>
      <c r="GLN45" s="6"/>
      <c r="GLO45" s="6"/>
      <c r="GLP45" s="6"/>
      <c r="GLQ45" s="6"/>
      <c r="GLR45" s="6"/>
      <c r="GLS45" s="6"/>
      <c r="GLT45" s="6"/>
      <c r="GLU45" s="6"/>
      <c r="GLV45" s="6"/>
      <c r="GLW45" s="6"/>
      <c r="GLX45" s="6"/>
      <c r="GLY45" s="6"/>
      <c r="GLZ45" s="6"/>
      <c r="GMA45" s="6"/>
      <c r="GMB45" s="6"/>
      <c r="GMC45" s="6"/>
      <c r="GMD45" s="6"/>
      <c r="GME45" s="6"/>
      <c r="GMF45" s="6"/>
      <c r="GMG45" s="6"/>
      <c r="GMH45" s="6"/>
      <c r="GMI45" s="6"/>
      <c r="GMJ45" s="6"/>
      <c r="GMK45" s="6"/>
      <c r="GML45" s="6"/>
      <c r="GMM45" s="6"/>
      <c r="GMN45" s="6"/>
      <c r="GMO45" s="6"/>
      <c r="GMP45" s="6"/>
      <c r="GMQ45" s="6"/>
      <c r="GMR45" s="6"/>
      <c r="GMS45" s="6"/>
      <c r="GMT45" s="6"/>
      <c r="GMU45" s="6"/>
      <c r="GMV45" s="6"/>
      <c r="GMW45" s="6"/>
      <c r="GMX45" s="6"/>
      <c r="GMY45" s="6"/>
      <c r="GMZ45" s="6"/>
      <c r="GNA45" s="6"/>
      <c r="GNB45" s="6"/>
      <c r="GNC45" s="6"/>
      <c r="GND45" s="6"/>
      <c r="GNE45" s="6"/>
      <c r="GNF45" s="6"/>
      <c r="GNG45" s="6"/>
      <c r="GNH45" s="6"/>
      <c r="GNI45" s="6"/>
      <c r="GNJ45" s="6"/>
      <c r="GNK45" s="6"/>
      <c r="GNL45" s="6"/>
      <c r="GNM45" s="6"/>
      <c r="GNN45" s="6"/>
      <c r="GNO45" s="6"/>
      <c r="GNP45" s="6"/>
      <c r="GNQ45" s="6"/>
      <c r="GNR45" s="6"/>
      <c r="GNS45" s="6"/>
      <c r="GNT45" s="6"/>
      <c r="GNU45" s="6"/>
      <c r="GNV45" s="6"/>
      <c r="GNW45" s="6"/>
      <c r="GNX45" s="6"/>
      <c r="GNY45" s="6"/>
      <c r="GNZ45" s="6"/>
      <c r="GOA45" s="6"/>
      <c r="GOB45" s="6"/>
      <c r="GOC45" s="6"/>
      <c r="GOD45" s="6"/>
      <c r="GOE45" s="6"/>
      <c r="GOF45" s="6"/>
      <c r="GOG45" s="6"/>
      <c r="GOH45" s="6"/>
      <c r="GOI45" s="6"/>
      <c r="GOJ45" s="6"/>
      <c r="GOK45" s="6"/>
      <c r="GOL45" s="6"/>
      <c r="GOM45" s="6"/>
      <c r="GON45" s="6"/>
      <c r="GOO45" s="6"/>
      <c r="GOP45" s="6"/>
      <c r="GOQ45" s="6"/>
      <c r="GOR45" s="6"/>
      <c r="GOS45" s="6"/>
      <c r="GOT45" s="6"/>
      <c r="GOU45" s="6"/>
      <c r="GOV45" s="6"/>
      <c r="GOW45" s="6"/>
      <c r="GOX45" s="6"/>
      <c r="GOY45" s="6"/>
      <c r="GOZ45" s="6"/>
      <c r="GPA45" s="6"/>
      <c r="GPB45" s="6"/>
      <c r="GPC45" s="6"/>
      <c r="GPD45" s="6"/>
      <c r="GPE45" s="6"/>
      <c r="GPF45" s="6"/>
      <c r="GPG45" s="6"/>
      <c r="GPH45" s="6"/>
      <c r="GPI45" s="6"/>
      <c r="GPJ45" s="6"/>
      <c r="GPK45" s="6"/>
      <c r="GPL45" s="6"/>
      <c r="GPM45" s="6"/>
      <c r="GPN45" s="6"/>
      <c r="GPO45" s="6"/>
      <c r="GPP45" s="6"/>
      <c r="GPQ45" s="6"/>
      <c r="GPR45" s="6"/>
      <c r="GPS45" s="6"/>
      <c r="GPT45" s="6"/>
      <c r="GPU45" s="6"/>
      <c r="GPV45" s="6"/>
      <c r="GPW45" s="6"/>
      <c r="GPX45" s="6"/>
      <c r="GPY45" s="6"/>
      <c r="GPZ45" s="6"/>
      <c r="GQA45" s="6"/>
      <c r="GQB45" s="6"/>
      <c r="GQC45" s="6"/>
      <c r="GQD45" s="6"/>
      <c r="GQE45" s="6"/>
      <c r="GQF45" s="6"/>
      <c r="GQG45" s="6"/>
      <c r="GQH45" s="6"/>
      <c r="GQI45" s="6"/>
      <c r="GQJ45" s="6"/>
      <c r="GQK45" s="6"/>
      <c r="GQL45" s="6"/>
      <c r="GQM45" s="6"/>
      <c r="GQN45" s="6"/>
      <c r="GQO45" s="6"/>
      <c r="GQP45" s="6"/>
      <c r="GQQ45" s="6"/>
      <c r="GQR45" s="6"/>
      <c r="GQS45" s="6"/>
      <c r="GQT45" s="6"/>
      <c r="GQU45" s="6"/>
      <c r="GQV45" s="6"/>
      <c r="GQW45" s="6"/>
      <c r="GQX45" s="6"/>
      <c r="GQY45" s="6"/>
      <c r="GQZ45" s="6"/>
      <c r="GRA45" s="6"/>
      <c r="GRB45" s="6"/>
      <c r="GRC45" s="6"/>
      <c r="GRD45" s="6"/>
      <c r="GRE45" s="6"/>
      <c r="GRF45" s="6"/>
      <c r="GRG45" s="6"/>
      <c r="GRH45" s="6"/>
      <c r="GRI45" s="6"/>
      <c r="GRJ45" s="6"/>
      <c r="GRK45" s="6"/>
      <c r="GRL45" s="6"/>
      <c r="GRM45" s="6"/>
      <c r="GRN45" s="6"/>
      <c r="GRO45" s="6"/>
      <c r="GRP45" s="6"/>
      <c r="GRQ45" s="6"/>
      <c r="GRR45" s="6"/>
      <c r="GRS45" s="6"/>
      <c r="GRT45" s="6"/>
      <c r="GRU45" s="6"/>
      <c r="GRV45" s="6"/>
      <c r="GRW45" s="6"/>
      <c r="GRX45" s="6"/>
      <c r="GRY45" s="6"/>
      <c r="GRZ45" s="6"/>
      <c r="GSA45" s="6"/>
      <c r="GSB45" s="6"/>
      <c r="GSC45" s="6"/>
      <c r="GSD45" s="6"/>
      <c r="GSE45" s="6"/>
      <c r="GSF45" s="6"/>
      <c r="GSG45" s="6"/>
      <c r="GSH45" s="6"/>
      <c r="GSI45" s="6"/>
      <c r="GSJ45" s="6"/>
      <c r="GSK45" s="6"/>
      <c r="GSL45" s="6"/>
      <c r="GSM45" s="6"/>
      <c r="GSN45" s="6"/>
      <c r="GSO45" s="6"/>
      <c r="GSP45" s="6"/>
      <c r="GSQ45" s="6"/>
      <c r="GSR45" s="6"/>
      <c r="GSS45" s="6"/>
      <c r="GST45" s="6"/>
      <c r="GSU45" s="6"/>
      <c r="GSV45" s="6"/>
      <c r="GSW45" s="6"/>
      <c r="GSX45" s="6"/>
      <c r="GSY45" s="6"/>
      <c r="GSZ45" s="6"/>
      <c r="GTA45" s="6"/>
      <c r="GTB45" s="6"/>
      <c r="GTC45" s="6"/>
      <c r="GTD45" s="6"/>
      <c r="GTE45" s="6"/>
      <c r="GTF45" s="6"/>
      <c r="GTG45" s="6"/>
      <c r="GTH45" s="6"/>
      <c r="GTI45" s="6"/>
      <c r="GTJ45" s="6"/>
      <c r="GTK45" s="6"/>
      <c r="GTL45" s="6"/>
      <c r="GTM45" s="6"/>
      <c r="GTN45" s="6"/>
      <c r="GTO45" s="6"/>
      <c r="GTP45" s="6"/>
      <c r="GTQ45" s="6"/>
      <c r="GTR45" s="6"/>
      <c r="GTS45" s="6"/>
      <c r="GTT45" s="6"/>
      <c r="GTU45" s="6"/>
      <c r="GTV45" s="6"/>
      <c r="GTW45" s="6"/>
      <c r="GTX45" s="6"/>
      <c r="GTY45" s="6"/>
      <c r="GTZ45" s="6"/>
      <c r="GUA45" s="6"/>
      <c r="GUB45" s="6"/>
      <c r="GUC45" s="6"/>
      <c r="GUD45" s="6"/>
      <c r="GUE45" s="6"/>
      <c r="GUF45" s="6"/>
      <c r="GUG45" s="6"/>
      <c r="GUH45" s="6"/>
      <c r="GUI45" s="6"/>
      <c r="GUJ45" s="6"/>
      <c r="GUK45" s="6"/>
      <c r="GUL45" s="6"/>
      <c r="GUM45" s="6"/>
      <c r="GUN45" s="6"/>
      <c r="GUO45" s="6"/>
      <c r="GUP45" s="6"/>
      <c r="GUQ45" s="6"/>
      <c r="GUR45" s="6"/>
      <c r="GUS45" s="6"/>
      <c r="GUT45" s="6"/>
      <c r="GUU45" s="6"/>
      <c r="GUV45" s="6"/>
      <c r="GUW45" s="6"/>
      <c r="GUX45" s="6"/>
      <c r="GUY45" s="6"/>
      <c r="GUZ45" s="6"/>
      <c r="GVA45" s="6"/>
      <c r="GVB45" s="6"/>
      <c r="GVC45" s="6"/>
      <c r="GVD45" s="6"/>
      <c r="GVE45" s="6"/>
      <c r="GVF45" s="6"/>
      <c r="GVG45" s="6"/>
      <c r="GVH45" s="6"/>
      <c r="GVI45" s="6"/>
      <c r="GVJ45" s="6"/>
      <c r="GVK45" s="6"/>
      <c r="GVL45" s="6"/>
      <c r="GVM45" s="6"/>
      <c r="GVN45" s="6"/>
      <c r="GVO45" s="6"/>
      <c r="GVP45" s="6"/>
      <c r="GVQ45" s="6"/>
      <c r="GVR45" s="6"/>
      <c r="GVS45" s="6"/>
      <c r="GVT45" s="6"/>
      <c r="GVU45" s="6"/>
      <c r="GVV45" s="6"/>
      <c r="GVW45" s="6"/>
      <c r="GVX45" s="6"/>
      <c r="GVY45" s="6"/>
      <c r="GVZ45" s="6"/>
      <c r="GWA45" s="6"/>
      <c r="GWB45" s="6"/>
      <c r="GWC45" s="6"/>
      <c r="GWD45" s="6"/>
      <c r="GWE45" s="6"/>
      <c r="GWF45" s="6"/>
      <c r="GWG45" s="6"/>
      <c r="GWH45" s="6"/>
      <c r="GWI45" s="6"/>
      <c r="GWJ45" s="6"/>
      <c r="GWK45" s="6"/>
      <c r="GWL45" s="6"/>
      <c r="GWM45" s="6"/>
      <c r="GWN45" s="6"/>
      <c r="GWO45" s="6"/>
      <c r="GWP45" s="6"/>
      <c r="GWQ45" s="6"/>
      <c r="GWR45" s="6"/>
      <c r="GWS45" s="6"/>
      <c r="GWT45" s="6"/>
      <c r="GWU45" s="6"/>
      <c r="GWV45" s="6"/>
      <c r="GWW45" s="6"/>
      <c r="GWX45" s="6"/>
      <c r="GWY45" s="6"/>
      <c r="GWZ45" s="6"/>
      <c r="GXA45" s="6"/>
      <c r="GXB45" s="6"/>
      <c r="GXC45" s="6"/>
      <c r="GXD45" s="6"/>
      <c r="GXE45" s="6"/>
      <c r="GXF45" s="6"/>
      <c r="GXG45" s="6"/>
      <c r="GXH45" s="6"/>
      <c r="GXI45" s="6"/>
      <c r="GXJ45" s="6"/>
      <c r="GXK45" s="6"/>
      <c r="GXL45" s="6"/>
      <c r="GXM45" s="6"/>
      <c r="GXN45" s="6"/>
      <c r="GXO45" s="6"/>
      <c r="GXP45" s="6"/>
      <c r="GXQ45" s="6"/>
      <c r="GXR45" s="6"/>
      <c r="GXS45" s="6"/>
      <c r="GXT45" s="6"/>
      <c r="GXU45" s="6"/>
      <c r="GXV45" s="6"/>
      <c r="GXW45" s="6"/>
      <c r="GXX45" s="6"/>
      <c r="GXY45" s="6"/>
      <c r="GXZ45" s="6"/>
      <c r="GYA45" s="6"/>
      <c r="GYB45" s="6"/>
      <c r="GYC45" s="6"/>
      <c r="GYD45" s="6"/>
      <c r="GYE45" s="6"/>
      <c r="GYF45" s="6"/>
      <c r="GYG45" s="6"/>
      <c r="GYH45" s="6"/>
      <c r="GYI45" s="6"/>
      <c r="GYJ45" s="6"/>
      <c r="GYK45" s="6"/>
      <c r="GYL45" s="6"/>
      <c r="GYM45" s="6"/>
      <c r="GYN45" s="6"/>
      <c r="GYO45" s="6"/>
      <c r="GYP45" s="6"/>
      <c r="GYQ45" s="6"/>
      <c r="GYR45" s="6"/>
      <c r="GYS45" s="6"/>
      <c r="GYT45" s="6"/>
      <c r="GYU45" s="6"/>
      <c r="GYV45" s="6"/>
      <c r="GYW45" s="6"/>
      <c r="GYX45" s="6"/>
      <c r="GYY45" s="6"/>
      <c r="GYZ45" s="6"/>
      <c r="GZA45" s="6"/>
      <c r="GZB45" s="6"/>
      <c r="GZC45" s="6"/>
      <c r="GZD45" s="6"/>
      <c r="GZE45" s="6"/>
      <c r="GZF45" s="6"/>
      <c r="GZG45" s="6"/>
      <c r="GZH45" s="6"/>
      <c r="GZI45" s="6"/>
      <c r="GZJ45" s="6"/>
      <c r="GZK45" s="6"/>
      <c r="GZL45" s="6"/>
      <c r="GZM45" s="6"/>
      <c r="GZN45" s="6"/>
      <c r="GZO45" s="6"/>
      <c r="GZP45" s="6"/>
      <c r="GZQ45" s="6"/>
      <c r="GZR45" s="6"/>
      <c r="GZS45" s="6"/>
      <c r="GZT45" s="6"/>
      <c r="GZU45" s="6"/>
      <c r="GZV45" s="6"/>
      <c r="GZW45" s="6"/>
      <c r="GZX45" s="6"/>
      <c r="GZY45" s="6"/>
      <c r="GZZ45" s="6"/>
      <c r="HAA45" s="6"/>
      <c r="HAB45" s="6"/>
      <c r="HAC45" s="6"/>
      <c r="HAD45" s="6"/>
      <c r="HAE45" s="6"/>
      <c r="HAF45" s="6"/>
      <c r="HAG45" s="6"/>
      <c r="HAH45" s="6"/>
      <c r="HAI45" s="6"/>
      <c r="HAJ45" s="6"/>
      <c r="HAK45" s="6"/>
      <c r="HAL45" s="6"/>
      <c r="HAM45" s="6"/>
      <c r="HAN45" s="6"/>
      <c r="HAO45" s="6"/>
      <c r="HAP45" s="6"/>
      <c r="HAQ45" s="6"/>
      <c r="HAR45" s="6"/>
      <c r="HAS45" s="6"/>
      <c r="HAT45" s="6"/>
      <c r="HAU45" s="6"/>
      <c r="HAV45" s="6"/>
      <c r="HAW45" s="6"/>
      <c r="HAX45" s="6"/>
      <c r="HAY45" s="6"/>
      <c r="HAZ45" s="6"/>
      <c r="HBA45" s="6"/>
      <c r="HBB45" s="6"/>
      <c r="HBC45" s="6"/>
      <c r="HBD45" s="6"/>
      <c r="HBE45" s="6"/>
      <c r="HBF45" s="6"/>
      <c r="HBG45" s="6"/>
      <c r="HBH45" s="6"/>
      <c r="HBI45" s="6"/>
      <c r="HBJ45" s="6"/>
      <c r="HBK45" s="6"/>
      <c r="HBL45" s="6"/>
      <c r="HBM45" s="6"/>
      <c r="HBN45" s="6"/>
      <c r="HBO45" s="6"/>
      <c r="HBP45" s="6"/>
      <c r="HBQ45" s="6"/>
      <c r="HBR45" s="6"/>
      <c r="HBS45" s="6"/>
      <c r="HBT45" s="6"/>
      <c r="HBU45" s="6"/>
      <c r="HBV45" s="6"/>
      <c r="HBW45" s="6"/>
      <c r="HBX45" s="6"/>
      <c r="HBY45" s="6"/>
      <c r="HBZ45" s="6"/>
      <c r="HCA45" s="6"/>
      <c r="HCB45" s="6"/>
      <c r="HCC45" s="6"/>
      <c r="HCD45" s="6"/>
      <c r="HCE45" s="6"/>
      <c r="HCF45" s="6"/>
      <c r="HCG45" s="6"/>
      <c r="HCH45" s="6"/>
      <c r="HCI45" s="6"/>
      <c r="HCJ45" s="6"/>
      <c r="HCK45" s="6"/>
      <c r="HCL45" s="6"/>
      <c r="HCM45" s="6"/>
      <c r="HCN45" s="6"/>
      <c r="HCO45" s="6"/>
      <c r="HCP45" s="6"/>
      <c r="HCQ45" s="6"/>
      <c r="HCR45" s="6"/>
      <c r="HCS45" s="6"/>
      <c r="HCT45" s="6"/>
      <c r="HCU45" s="6"/>
      <c r="HCV45" s="6"/>
      <c r="HCW45" s="6"/>
      <c r="HCX45" s="6"/>
      <c r="HCY45" s="6"/>
      <c r="HCZ45" s="6"/>
      <c r="HDA45" s="6"/>
      <c r="HDB45" s="6"/>
      <c r="HDC45" s="6"/>
      <c r="HDD45" s="6"/>
      <c r="HDE45" s="6"/>
      <c r="HDF45" s="6"/>
      <c r="HDG45" s="6"/>
      <c r="HDH45" s="6"/>
      <c r="HDI45" s="6"/>
      <c r="HDJ45" s="6"/>
      <c r="HDK45" s="6"/>
      <c r="HDL45" s="6"/>
      <c r="HDM45" s="6"/>
      <c r="HDN45" s="6"/>
      <c r="HDO45" s="6"/>
      <c r="HDP45" s="6"/>
      <c r="HDQ45" s="6"/>
      <c r="HDR45" s="6"/>
      <c r="HDS45" s="6"/>
      <c r="HDT45" s="6"/>
      <c r="HDU45" s="6"/>
      <c r="HDV45" s="6"/>
      <c r="HDW45" s="6"/>
      <c r="HDX45" s="6"/>
      <c r="HDY45" s="6"/>
      <c r="HDZ45" s="6"/>
      <c r="HEA45" s="6"/>
      <c r="HEB45" s="6"/>
      <c r="HEC45" s="6"/>
      <c r="HED45" s="6"/>
      <c r="HEE45" s="6"/>
      <c r="HEF45" s="6"/>
      <c r="HEG45" s="6"/>
      <c r="HEH45" s="6"/>
      <c r="HEI45" s="6"/>
      <c r="HEJ45" s="6"/>
      <c r="HEK45" s="6"/>
      <c r="HEL45" s="6"/>
      <c r="HEM45" s="6"/>
      <c r="HEN45" s="6"/>
      <c r="HEO45" s="6"/>
      <c r="HEP45" s="6"/>
      <c r="HEQ45" s="6"/>
      <c r="HER45" s="6"/>
      <c r="HES45" s="6"/>
      <c r="HET45" s="6"/>
      <c r="HEU45" s="6"/>
      <c r="HEV45" s="6"/>
      <c r="HEW45" s="6"/>
      <c r="HEX45" s="6"/>
      <c r="HEY45" s="6"/>
      <c r="HEZ45" s="6"/>
      <c r="HFA45" s="6"/>
      <c r="HFB45" s="6"/>
      <c r="HFC45" s="6"/>
      <c r="HFD45" s="6"/>
      <c r="HFE45" s="6"/>
      <c r="HFF45" s="6"/>
      <c r="HFG45" s="6"/>
      <c r="HFH45" s="6"/>
      <c r="HFI45" s="6"/>
      <c r="HFJ45" s="6"/>
      <c r="HFK45" s="6"/>
      <c r="HFL45" s="6"/>
      <c r="HFM45" s="6"/>
      <c r="HFN45" s="6"/>
      <c r="HFO45" s="6"/>
      <c r="HFP45" s="6"/>
      <c r="HFQ45" s="6"/>
      <c r="HFR45" s="6"/>
      <c r="HFS45" s="6"/>
      <c r="HFT45" s="6"/>
      <c r="HFU45" s="6"/>
      <c r="HFV45" s="6"/>
      <c r="HFW45" s="6"/>
      <c r="HFX45" s="6"/>
      <c r="HFY45" s="6"/>
      <c r="HFZ45" s="6"/>
      <c r="HGA45" s="6"/>
      <c r="HGB45" s="6"/>
      <c r="HGC45" s="6"/>
      <c r="HGD45" s="6"/>
      <c r="HGE45" s="6"/>
      <c r="HGF45" s="6"/>
      <c r="HGG45" s="6"/>
      <c r="HGH45" s="6"/>
      <c r="HGI45" s="6"/>
      <c r="HGJ45" s="6"/>
      <c r="HGK45" s="6"/>
      <c r="HGL45" s="6"/>
      <c r="HGM45" s="6"/>
      <c r="HGN45" s="6"/>
      <c r="HGO45" s="6"/>
      <c r="HGP45" s="6"/>
      <c r="HGQ45" s="6"/>
      <c r="HGR45" s="6"/>
      <c r="HGS45" s="6"/>
      <c r="HGT45" s="6"/>
      <c r="HGU45" s="6"/>
      <c r="HGV45" s="6"/>
      <c r="HGW45" s="6"/>
      <c r="HGX45" s="6"/>
      <c r="HGY45" s="6"/>
      <c r="HGZ45" s="6"/>
      <c r="HHA45" s="6"/>
      <c r="HHB45" s="6"/>
      <c r="HHC45" s="6"/>
      <c r="HHD45" s="6"/>
      <c r="HHE45" s="6"/>
      <c r="HHF45" s="6"/>
      <c r="HHG45" s="6"/>
      <c r="HHH45" s="6"/>
      <c r="HHI45" s="6"/>
      <c r="HHJ45" s="6"/>
      <c r="HHK45" s="6"/>
      <c r="HHL45" s="6"/>
      <c r="HHM45" s="6"/>
      <c r="HHN45" s="6"/>
      <c r="HHO45" s="6"/>
      <c r="HHP45" s="6"/>
      <c r="HHQ45" s="6"/>
      <c r="HHR45" s="6"/>
      <c r="HHS45" s="6"/>
      <c r="HHT45" s="6"/>
      <c r="HHU45" s="6"/>
      <c r="HHV45" s="6"/>
      <c r="HHW45" s="6"/>
      <c r="HHX45" s="6"/>
      <c r="HHY45" s="6"/>
      <c r="HHZ45" s="6"/>
      <c r="HIA45" s="6"/>
      <c r="HIB45" s="6"/>
      <c r="HIC45" s="6"/>
      <c r="HID45" s="6"/>
      <c r="HIE45" s="6"/>
      <c r="HIF45" s="6"/>
      <c r="HIG45" s="6"/>
      <c r="HIH45" s="6"/>
      <c r="HII45" s="6"/>
      <c r="HIJ45" s="6"/>
      <c r="HIK45" s="6"/>
      <c r="HIL45" s="6"/>
      <c r="HIM45" s="6"/>
      <c r="HIN45" s="6"/>
      <c r="HIO45" s="6"/>
      <c r="HIP45" s="6"/>
      <c r="HIQ45" s="6"/>
      <c r="HIR45" s="6"/>
      <c r="HIS45" s="6"/>
      <c r="HIT45" s="6"/>
      <c r="HIU45" s="6"/>
      <c r="HIV45" s="6"/>
      <c r="HIW45" s="6"/>
      <c r="HIX45" s="6"/>
      <c r="HIY45" s="6"/>
      <c r="HIZ45" s="6"/>
      <c r="HJA45" s="6"/>
      <c r="HJB45" s="6"/>
      <c r="HJC45" s="6"/>
      <c r="HJD45" s="6"/>
      <c r="HJE45" s="6"/>
      <c r="HJF45" s="6"/>
      <c r="HJG45" s="6"/>
      <c r="HJH45" s="6"/>
      <c r="HJI45" s="6"/>
      <c r="HJJ45" s="6"/>
      <c r="HJK45" s="6"/>
      <c r="HJL45" s="6"/>
      <c r="HJM45" s="6"/>
      <c r="HJN45" s="6"/>
      <c r="HJO45" s="6"/>
      <c r="HJP45" s="6"/>
      <c r="HJQ45" s="6"/>
      <c r="HJR45" s="6"/>
      <c r="HJS45" s="6"/>
      <c r="HJT45" s="6"/>
      <c r="HJU45" s="6"/>
      <c r="HJV45" s="6"/>
      <c r="HJW45" s="6"/>
      <c r="HJX45" s="6"/>
      <c r="HJY45" s="6"/>
      <c r="HJZ45" s="6"/>
      <c r="HKA45" s="6"/>
      <c r="HKB45" s="6"/>
      <c r="HKC45" s="6"/>
      <c r="HKD45" s="6"/>
      <c r="HKE45" s="6"/>
      <c r="HKF45" s="6"/>
      <c r="HKG45" s="6"/>
      <c r="HKH45" s="6"/>
      <c r="HKI45" s="6"/>
      <c r="HKJ45" s="6"/>
      <c r="HKK45" s="6"/>
      <c r="HKL45" s="6"/>
      <c r="HKM45" s="6"/>
      <c r="HKN45" s="6"/>
      <c r="HKO45" s="6"/>
      <c r="HKP45" s="6"/>
      <c r="HKQ45" s="6"/>
      <c r="HKR45" s="6"/>
      <c r="HKS45" s="6"/>
      <c r="HKT45" s="6"/>
      <c r="HKU45" s="6"/>
      <c r="HKV45" s="6"/>
      <c r="HKW45" s="6"/>
      <c r="HKX45" s="6"/>
      <c r="HKY45" s="6"/>
      <c r="HKZ45" s="6"/>
      <c r="HLA45" s="6"/>
      <c r="HLB45" s="6"/>
      <c r="HLC45" s="6"/>
      <c r="HLD45" s="6"/>
      <c r="HLE45" s="6"/>
      <c r="HLF45" s="6"/>
      <c r="HLG45" s="6"/>
      <c r="HLH45" s="6"/>
      <c r="HLI45" s="6"/>
      <c r="HLJ45" s="6"/>
      <c r="HLK45" s="6"/>
      <c r="HLL45" s="6"/>
      <c r="HLM45" s="6"/>
      <c r="HLN45" s="6"/>
      <c r="HLO45" s="6"/>
      <c r="HLP45" s="6"/>
      <c r="HLQ45" s="6"/>
      <c r="HLR45" s="6"/>
      <c r="HLS45" s="6"/>
      <c r="HLT45" s="6"/>
      <c r="HLU45" s="6"/>
      <c r="HLV45" s="6"/>
      <c r="HLW45" s="6"/>
      <c r="HLX45" s="6"/>
      <c r="HLY45" s="6"/>
      <c r="HLZ45" s="6"/>
      <c r="HMA45" s="6"/>
      <c r="HMB45" s="6"/>
      <c r="HMC45" s="6"/>
      <c r="HMD45" s="6"/>
      <c r="HME45" s="6"/>
      <c r="HMF45" s="6"/>
      <c r="HMG45" s="6"/>
      <c r="HMH45" s="6"/>
      <c r="HMI45" s="6"/>
      <c r="HMJ45" s="6"/>
      <c r="HMK45" s="6"/>
      <c r="HML45" s="6"/>
      <c r="HMM45" s="6"/>
      <c r="HMN45" s="6"/>
      <c r="HMO45" s="6"/>
      <c r="HMP45" s="6"/>
      <c r="HMQ45" s="6"/>
      <c r="HMR45" s="6"/>
      <c r="HMS45" s="6"/>
      <c r="HMT45" s="6"/>
      <c r="HMU45" s="6"/>
      <c r="HMV45" s="6"/>
      <c r="HMW45" s="6"/>
      <c r="HMX45" s="6"/>
      <c r="HMY45" s="6"/>
      <c r="HMZ45" s="6"/>
      <c r="HNA45" s="6"/>
      <c r="HNB45" s="6"/>
      <c r="HNC45" s="6"/>
      <c r="HND45" s="6"/>
      <c r="HNE45" s="6"/>
      <c r="HNF45" s="6"/>
      <c r="HNG45" s="6"/>
      <c r="HNH45" s="6"/>
      <c r="HNI45" s="6"/>
      <c r="HNJ45" s="6"/>
      <c r="HNK45" s="6"/>
      <c r="HNL45" s="6"/>
      <c r="HNM45" s="6"/>
      <c r="HNN45" s="6"/>
      <c r="HNO45" s="6"/>
      <c r="HNP45" s="6"/>
      <c r="HNQ45" s="6"/>
      <c r="HNR45" s="6"/>
      <c r="HNS45" s="6"/>
      <c r="HNT45" s="6"/>
      <c r="HNU45" s="6"/>
      <c r="HNV45" s="6"/>
      <c r="HNW45" s="6"/>
      <c r="HNX45" s="6"/>
      <c r="HNY45" s="6"/>
      <c r="HNZ45" s="6"/>
      <c r="HOA45" s="6"/>
      <c r="HOB45" s="6"/>
      <c r="HOC45" s="6"/>
      <c r="HOD45" s="6"/>
      <c r="HOE45" s="6"/>
      <c r="HOF45" s="6"/>
      <c r="HOG45" s="6"/>
      <c r="HOH45" s="6"/>
      <c r="HOI45" s="6"/>
      <c r="HOJ45" s="6"/>
      <c r="HOK45" s="6"/>
      <c r="HOL45" s="6"/>
      <c r="HOM45" s="6"/>
      <c r="HON45" s="6"/>
      <c r="HOO45" s="6"/>
      <c r="HOP45" s="6"/>
      <c r="HOQ45" s="6"/>
      <c r="HOR45" s="6"/>
      <c r="HOS45" s="6"/>
      <c r="HOT45" s="6"/>
      <c r="HOU45" s="6"/>
      <c r="HOV45" s="6"/>
      <c r="HOW45" s="6"/>
      <c r="HOX45" s="6"/>
      <c r="HOY45" s="6"/>
      <c r="HOZ45" s="6"/>
      <c r="HPA45" s="6"/>
      <c r="HPB45" s="6"/>
      <c r="HPC45" s="6"/>
      <c r="HPD45" s="6"/>
      <c r="HPE45" s="6"/>
      <c r="HPF45" s="6"/>
      <c r="HPG45" s="6"/>
      <c r="HPH45" s="6"/>
      <c r="HPI45" s="6"/>
      <c r="HPJ45" s="6"/>
      <c r="HPK45" s="6"/>
      <c r="HPL45" s="6"/>
      <c r="HPM45" s="6"/>
      <c r="HPN45" s="6"/>
      <c r="HPO45" s="6"/>
      <c r="HPP45" s="6"/>
      <c r="HPQ45" s="6"/>
      <c r="HPR45" s="6"/>
      <c r="HPS45" s="6"/>
      <c r="HPT45" s="6"/>
      <c r="HPU45" s="6"/>
      <c r="HPV45" s="6"/>
      <c r="HPW45" s="6"/>
      <c r="HPX45" s="6"/>
      <c r="HPY45" s="6"/>
      <c r="HPZ45" s="6"/>
      <c r="HQA45" s="6"/>
      <c r="HQB45" s="6"/>
      <c r="HQC45" s="6"/>
      <c r="HQD45" s="6"/>
      <c r="HQE45" s="6"/>
      <c r="HQF45" s="6"/>
      <c r="HQG45" s="6"/>
      <c r="HQH45" s="6"/>
      <c r="HQI45" s="6"/>
      <c r="HQJ45" s="6"/>
      <c r="HQK45" s="6"/>
      <c r="HQL45" s="6"/>
      <c r="HQM45" s="6"/>
      <c r="HQN45" s="6"/>
      <c r="HQO45" s="6"/>
      <c r="HQP45" s="6"/>
      <c r="HQQ45" s="6"/>
      <c r="HQR45" s="6"/>
      <c r="HQS45" s="6"/>
      <c r="HQT45" s="6"/>
      <c r="HQU45" s="6"/>
      <c r="HQV45" s="6"/>
      <c r="HQW45" s="6"/>
      <c r="HQX45" s="6"/>
      <c r="HQY45" s="6"/>
      <c r="HQZ45" s="6"/>
      <c r="HRA45" s="6"/>
      <c r="HRB45" s="6"/>
      <c r="HRC45" s="6"/>
      <c r="HRD45" s="6"/>
      <c r="HRE45" s="6"/>
      <c r="HRF45" s="6"/>
      <c r="HRG45" s="6"/>
      <c r="HRH45" s="6"/>
      <c r="HRI45" s="6"/>
      <c r="HRJ45" s="6"/>
      <c r="HRK45" s="6"/>
      <c r="HRL45" s="6"/>
      <c r="HRM45" s="6"/>
      <c r="HRN45" s="6"/>
      <c r="HRO45" s="6"/>
      <c r="HRP45" s="6"/>
      <c r="HRQ45" s="6"/>
      <c r="HRR45" s="6"/>
      <c r="HRS45" s="6"/>
      <c r="HRT45" s="6"/>
      <c r="HRU45" s="6"/>
      <c r="HRV45" s="6"/>
      <c r="HRW45" s="6"/>
      <c r="HRX45" s="6"/>
      <c r="HRY45" s="6"/>
      <c r="HRZ45" s="6"/>
      <c r="HSA45" s="6"/>
      <c r="HSB45" s="6"/>
      <c r="HSC45" s="6"/>
      <c r="HSD45" s="6"/>
      <c r="HSE45" s="6"/>
      <c r="HSF45" s="6"/>
      <c r="HSG45" s="6"/>
      <c r="HSH45" s="6"/>
      <c r="HSI45" s="6"/>
      <c r="HSJ45" s="6"/>
      <c r="HSK45" s="6"/>
      <c r="HSL45" s="6"/>
      <c r="HSM45" s="6"/>
      <c r="HSN45" s="6"/>
      <c r="HSO45" s="6"/>
      <c r="HSP45" s="6"/>
      <c r="HSQ45" s="6"/>
      <c r="HSR45" s="6"/>
      <c r="HSS45" s="6"/>
      <c r="HST45" s="6"/>
      <c r="HSU45" s="6"/>
      <c r="HSV45" s="6"/>
      <c r="HSW45" s="6"/>
      <c r="HSX45" s="6"/>
      <c r="HSY45" s="6"/>
      <c r="HSZ45" s="6"/>
      <c r="HTA45" s="6"/>
      <c r="HTB45" s="6"/>
      <c r="HTC45" s="6"/>
      <c r="HTD45" s="6"/>
      <c r="HTE45" s="6"/>
      <c r="HTF45" s="6"/>
      <c r="HTG45" s="6"/>
      <c r="HTH45" s="6"/>
      <c r="HTI45" s="6"/>
      <c r="HTJ45" s="6"/>
      <c r="HTK45" s="6"/>
      <c r="HTL45" s="6"/>
      <c r="HTM45" s="6"/>
      <c r="HTN45" s="6"/>
      <c r="HTO45" s="6"/>
      <c r="HTP45" s="6"/>
      <c r="HTQ45" s="6"/>
      <c r="HTR45" s="6"/>
      <c r="HTS45" s="6"/>
      <c r="HTT45" s="6"/>
      <c r="HTU45" s="6"/>
      <c r="HTV45" s="6"/>
      <c r="HTW45" s="6"/>
      <c r="HTX45" s="6"/>
      <c r="HTY45" s="6"/>
      <c r="HTZ45" s="6"/>
      <c r="HUA45" s="6"/>
      <c r="HUB45" s="6"/>
      <c r="HUC45" s="6"/>
      <c r="HUD45" s="6"/>
      <c r="HUE45" s="6"/>
      <c r="HUF45" s="6"/>
      <c r="HUG45" s="6"/>
      <c r="HUH45" s="6"/>
      <c r="HUI45" s="6"/>
      <c r="HUJ45" s="6"/>
      <c r="HUK45" s="6"/>
      <c r="HUL45" s="6"/>
      <c r="HUM45" s="6"/>
      <c r="HUN45" s="6"/>
      <c r="HUO45" s="6"/>
      <c r="HUP45" s="6"/>
      <c r="HUQ45" s="6"/>
      <c r="HUR45" s="6"/>
      <c r="HUS45" s="6"/>
      <c r="HUT45" s="6"/>
      <c r="HUU45" s="6"/>
      <c r="HUV45" s="6"/>
      <c r="HUW45" s="6"/>
      <c r="HUX45" s="6"/>
      <c r="HUY45" s="6"/>
      <c r="HUZ45" s="6"/>
      <c r="HVA45" s="6"/>
      <c r="HVB45" s="6"/>
      <c r="HVC45" s="6"/>
      <c r="HVD45" s="6"/>
      <c r="HVE45" s="6"/>
      <c r="HVF45" s="6"/>
      <c r="HVG45" s="6"/>
      <c r="HVH45" s="6"/>
      <c r="HVI45" s="6"/>
      <c r="HVJ45" s="6"/>
      <c r="HVK45" s="6"/>
      <c r="HVL45" s="6"/>
      <c r="HVM45" s="6"/>
      <c r="HVN45" s="6"/>
      <c r="HVO45" s="6"/>
      <c r="HVP45" s="6"/>
      <c r="HVQ45" s="6"/>
      <c r="HVR45" s="6"/>
      <c r="HVS45" s="6"/>
      <c r="HVT45" s="6"/>
      <c r="HVU45" s="6"/>
      <c r="HVV45" s="6"/>
      <c r="HVW45" s="6"/>
      <c r="HVX45" s="6"/>
      <c r="HVY45" s="6"/>
      <c r="HVZ45" s="6"/>
      <c r="HWA45" s="6"/>
      <c r="HWB45" s="6"/>
      <c r="HWC45" s="6"/>
      <c r="HWD45" s="6"/>
      <c r="HWE45" s="6"/>
      <c r="HWF45" s="6"/>
      <c r="HWG45" s="6"/>
      <c r="HWH45" s="6"/>
      <c r="HWI45" s="6"/>
      <c r="HWJ45" s="6"/>
      <c r="HWK45" s="6"/>
      <c r="HWL45" s="6"/>
      <c r="HWM45" s="6"/>
      <c r="HWN45" s="6"/>
      <c r="HWO45" s="6"/>
      <c r="HWP45" s="6"/>
      <c r="HWQ45" s="6"/>
      <c r="HWR45" s="6"/>
      <c r="HWS45" s="6"/>
      <c r="HWT45" s="6"/>
      <c r="HWU45" s="6"/>
      <c r="HWV45" s="6"/>
      <c r="HWW45" s="6"/>
      <c r="HWX45" s="6"/>
      <c r="HWY45" s="6"/>
      <c r="HWZ45" s="6"/>
      <c r="HXA45" s="6"/>
      <c r="HXB45" s="6"/>
      <c r="HXC45" s="6"/>
      <c r="HXD45" s="6"/>
      <c r="HXE45" s="6"/>
      <c r="HXF45" s="6"/>
      <c r="HXG45" s="6"/>
      <c r="HXH45" s="6"/>
      <c r="HXI45" s="6"/>
      <c r="HXJ45" s="6"/>
      <c r="HXK45" s="6"/>
      <c r="HXL45" s="6"/>
      <c r="HXM45" s="6"/>
      <c r="HXN45" s="6"/>
      <c r="HXO45" s="6"/>
      <c r="HXP45" s="6"/>
      <c r="HXQ45" s="6"/>
      <c r="HXR45" s="6"/>
      <c r="HXS45" s="6"/>
      <c r="HXT45" s="6"/>
      <c r="HXU45" s="6"/>
      <c r="HXV45" s="6"/>
      <c r="HXW45" s="6"/>
      <c r="HXX45" s="6"/>
      <c r="HXY45" s="6"/>
      <c r="HXZ45" s="6"/>
      <c r="HYA45" s="6"/>
      <c r="HYB45" s="6"/>
      <c r="HYC45" s="6"/>
      <c r="HYD45" s="6"/>
      <c r="HYE45" s="6"/>
      <c r="HYF45" s="6"/>
      <c r="HYG45" s="6"/>
      <c r="HYH45" s="6"/>
      <c r="HYI45" s="6"/>
      <c r="HYJ45" s="6"/>
      <c r="HYK45" s="6"/>
      <c r="HYL45" s="6"/>
      <c r="HYM45" s="6"/>
      <c r="HYN45" s="6"/>
      <c r="HYO45" s="6"/>
      <c r="HYP45" s="6"/>
      <c r="HYQ45" s="6"/>
      <c r="HYR45" s="6"/>
      <c r="HYS45" s="6"/>
      <c r="HYT45" s="6"/>
      <c r="HYU45" s="6"/>
      <c r="HYV45" s="6"/>
      <c r="HYW45" s="6"/>
      <c r="HYX45" s="6"/>
      <c r="HYY45" s="6"/>
      <c r="HYZ45" s="6"/>
      <c r="HZA45" s="6"/>
      <c r="HZB45" s="6"/>
      <c r="HZC45" s="6"/>
      <c r="HZD45" s="6"/>
      <c r="HZE45" s="6"/>
      <c r="HZF45" s="6"/>
      <c r="HZG45" s="6"/>
      <c r="HZH45" s="6"/>
      <c r="HZI45" s="6"/>
      <c r="HZJ45" s="6"/>
      <c r="HZK45" s="6"/>
      <c r="HZL45" s="6"/>
      <c r="HZM45" s="6"/>
      <c r="HZN45" s="6"/>
      <c r="HZO45" s="6"/>
      <c r="HZP45" s="6"/>
      <c r="HZQ45" s="6"/>
      <c r="HZR45" s="6"/>
      <c r="HZS45" s="6"/>
      <c r="HZT45" s="6"/>
      <c r="HZU45" s="6"/>
      <c r="HZV45" s="6"/>
      <c r="HZW45" s="6"/>
      <c r="HZX45" s="6"/>
      <c r="HZY45" s="6"/>
      <c r="HZZ45" s="6"/>
      <c r="IAA45" s="6"/>
      <c r="IAB45" s="6"/>
      <c r="IAC45" s="6"/>
      <c r="IAD45" s="6"/>
      <c r="IAE45" s="6"/>
      <c r="IAF45" s="6"/>
      <c r="IAG45" s="6"/>
      <c r="IAH45" s="6"/>
      <c r="IAI45" s="6"/>
      <c r="IAJ45" s="6"/>
      <c r="IAK45" s="6"/>
      <c r="IAL45" s="6"/>
      <c r="IAM45" s="6"/>
      <c r="IAN45" s="6"/>
      <c r="IAO45" s="6"/>
      <c r="IAP45" s="6"/>
      <c r="IAQ45" s="6"/>
      <c r="IAR45" s="6"/>
      <c r="IAS45" s="6"/>
      <c r="IAT45" s="6"/>
      <c r="IAU45" s="6"/>
      <c r="IAV45" s="6"/>
      <c r="IAW45" s="6"/>
      <c r="IAX45" s="6"/>
      <c r="IAY45" s="6"/>
      <c r="IAZ45" s="6"/>
      <c r="IBA45" s="6"/>
      <c r="IBB45" s="6"/>
      <c r="IBC45" s="6"/>
      <c r="IBD45" s="6"/>
      <c r="IBE45" s="6"/>
      <c r="IBF45" s="6"/>
      <c r="IBG45" s="6"/>
      <c r="IBH45" s="6"/>
      <c r="IBI45" s="6"/>
      <c r="IBJ45" s="6"/>
      <c r="IBK45" s="6"/>
      <c r="IBL45" s="6"/>
      <c r="IBM45" s="6"/>
      <c r="IBN45" s="6"/>
      <c r="IBO45" s="6"/>
      <c r="IBP45" s="6"/>
      <c r="IBQ45" s="6"/>
      <c r="IBR45" s="6"/>
      <c r="IBS45" s="6"/>
      <c r="IBT45" s="6"/>
      <c r="IBU45" s="6"/>
      <c r="IBV45" s="6"/>
      <c r="IBW45" s="6"/>
      <c r="IBX45" s="6"/>
      <c r="IBY45" s="6"/>
      <c r="IBZ45" s="6"/>
      <c r="ICA45" s="6"/>
      <c r="ICB45" s="6"/>
      <c r="ICC45" s="6"/>
      <c r="ICD45" s="6"/>
      <c r="ICE45" s="6"/>
      <c r="ICF45" s="6"/>
      <c r="ICG45" s="6"/>
      <c r="ICH45" s="6"/>
      <c r="ICI45" s="6"/>
      <c r="ICJ45" s="6"/>
      <c r="ICK45" s="6"/>
      <c r="ICL45" s="6"/>
      <c r="ICM45" s="6"/>
      <c r="ICN45" s="6"/>
      <c r="ICO45" s="6"/>
      <c r="ICP45" s="6"/>
      <c r="ICQ45" s="6"/>
      <c r="ICR45" s="6"/>
      <c r="ICS45" s="6"/>
      <c r="ICT45" s="6"/>
      <c r="ICU45" s="6"/>
      <c r="ICV45" s="6"/>
      <c r="ICW45" s="6"/>
      <c r="ICX45" s="6"/>
      <c r="ICY45" s="6"/>
      <c r="ICZ45" s="6"/>
      <c r="IDA45" s="6"/>
      <c r="IDB45" s="6"/>
      <c r="IDC45" s="6"/>
      <c r="IDD45" s="6"/>
      <c r="IDE45" s="6"/>
      <c r="IDF45" s="6"/>
      <c r="IDG45" s="6"/>
      <c r="IDH45" s="6"/>
      <c r="IDI45" s="6"/>
      <c r="IDJ45" s="6"/>
      <c r="IDK45" s="6"/>
      <c r="IDL45" s="6"/>
      <c r="IDM45" s="6"/>
      <c r="IDN45" s="6"/>
      <c r="IDO45" s="6"/>
      <c r="IDP45" s="6"/>
      <c r="IDQ45" s="6"/>
      <c r="IDR45" s="6"/>
      <c r="IDS45" s="6"/>
      <c r="IDT45" s="6"/>
      <c r="IDU45" s="6"/>
      <c r="IDV45" s="6"/>
      <c r="IDW45" s="6"/>
      <c r="IDX45" s="6"/>
      <c r="IDY45" s="6"/>
      <c r="IDZ45" s="6"/>
      <c r="IEA45" s="6"/>
      <c r="IEB45" s="6"/>
      <c r="IEC45" s="6"/>
      <c r="IED45" s="6"/>
      <c r="IEE45" s="6"/>
      <c r="IEF45" s="6"/>
      <c r="IEG45" s="6"/>
      <c r="IEH45" s="6"/>
      <c r="IEI45" s="6"/>
      <c r="IEJ45" s="6"/>
      <c r="IEK45" s="6"/>
      <c r="IEL45" s="6"/>
      <c r="IEM45" s="6"/>
      <c r="IEN45" s="6"/>
      <c r="IEO45" s="6"/>
      <c r="IEP45" s="6"/>
      <c r="IEQ45" s="6"/>
      <c r="IER45" s="6"/>
      <c r="IES45" s="6"/>
      <c r="IET45" s="6"/>
      <c r="IEU45" s="6"/>
      <c r="IEV45" s="6"/>
      <c r="IEW45" s="6"/>
      <c r="IEX45" s="6"/>
      <c r="IEY45" s="6"/>
      <c r="IEZ45" s="6"/>
      <c r="IFA45" s="6"/>
      <c r="IFB45" s="6"/>
      <c r="IFC45" s="6"/>
      <c r="IFD45" s="6"/>
      <c r="IFE45" s="6"/>
      <c r="IFF45" s="6"/>
      <c r="IFG45" s="6"/>
      <c r="IFH45" s="6"/>
      <c r="IFI45" s="6"/>
      <c r="IFJ45" s="6"/>
      <c r="IFK45" s="6"/>
      <c r="IFL45" s="6"/>
      <c r="IFM45" s="6"/>
      <c r="IFN45" s="6"/>
      <c r="IFO45" s="6"/>
      <c r="IFP45" s="6"/>
      <c r="IFQ45" s="6"/>
      <c r="IFR45" s="6"/>
      <c r="IFS45" s="6"/>
      <c r="IFT45" s="6"/>
      <c r="IFU45" s="6"/>
      <c r="IFV45" s="6"/>
      <c r="IFW45" s="6"/>
      <c r="IFX45" s="6"/>
      <c r="IFY45" s="6"/>
      <c r="IFZ45" s="6"/>
      <c r="IGA45" s="6"/>
      <c r="IGB45" s="6"/>
      <c r="IGC45" s="6"/>
      <c r="IGD45" s="6"/>
      <c r="IGE45" s="6"/>
      <c r="IGF45" s="6"/>
      <c r="IGG45" s="6"/>
      <c r="IGH45" s="6"/>
      <c r="IGI45" s="6"/>
      <c r="IGJ45" s="6"/>
      <c r="IGK45" s="6"/>
      <c r="IGL45" s="6"/>
      <c r="IGM45" s="6"/>
      <c r="IGN45" s="6"/>
      <c r="IGO45" s="6"/>
      <c r="IGP45" s="6"/>
      <c r="IGQ45" s="6"/>
      <c r="IGR45" s="6"/>
      <c r="IGS45" s="6"/>
      <c r="IGT45" s="6"/>
      <c r="IGU45" s="6"/>
      <c r="IGV45" s="6"/>
      <c r="IGW45" s="6"/>
      <c r="IGX45" s="6"/>
      <c r="IGY45" s="6"/>
      <c r="IGZ45" s="6"/>
      <c r="IHA45" s="6"/>
      <c r="IHB45" s="6"/>
      <c r="IHC45" s="6"/>
      <c r="IHD45" s="6"/>
      <c r="IHE45" s="6"/>
      <c r="IHF45" s="6"/>
      <c r="IHG45" s="6"/>
      <c r="IHH45" s="6"/>
      <c r="IHI45" s="6"/>
      <c r="IHJ45" s="6"/>
      <c r="IHK45" s="6"/>
      <c r="IHL45" s="6"/>
      <c r="IHM45" s="6"/>
      <c r="IHN45" s="6"/>
      <c r="IHO45" s="6"/>
      <c r="IHP45" s="6"/>
      <c r="IHQ45" s="6"/>
      <c r="IHR45" s="6"/>
      <c r="IHS45" s="6"/>
      <c r="IHT45" s="6"/>
      <c r="IHU45" s="6"/>
      <c r="IHV45" s="6"/>
      <c r="IHW45" s="6"/>
      <c r="IHX45" s="6"/>
      <c r="IHY45" s="6"/>
      <c r="IHZ45" s="6"/>
      <c r="IIA45" s="6"/>
      <c r="IIB45" s="6"/>
      <c r="IIC45" s="6"/>
      <c r="IID45" s="6"/>
      <c r="IIE45" s="6"/>
      <c r="IIF45" s="6"/>
      <c r="IIG45" s="6"/>
      <c r="IIH45" s="6"/>
      <c r="III45" s="6"/>
      <c r="IIJ45" s="6"/>
      <c r="IIK45" s="6"/>
      <c r="IIL45" s="6"/>
      <c r="IIM45" s="6"/>
      <c r="IIN45" s="6"/>
      <c r="IIO45" s="6"/>
      <c r="IIP45" s="6"/>
      <c r="IIQ45" s="6"/>
      <c r="IIR45" s="6"/>
      <c r="IIS45" s="6"/>
      <c r="IIT45" s="6"/>
      <c r="IIU45" s="6"/>
      <c r="IIV45" s="6"/>
      <c r="IIW45" s="6"/>
      <c r="IIX45" s="6"/>
      <c r="IIY45" s="6"/>
      <c r="IIZ45" s="6"/>
      <c r="IJA45" s="6"/>
      <c r="IJB45" s="6"/>
      <c r="IJC45" s="6"/>
      <c r="IJD45" s="6"/>
      <c r="IJE45" s="6"/>
      <c r="IJF45" s="6"/>
      <c r="IJG45" s="6"/>
      <c r="IJH45" s="6"/>
      <c r="IJI45" s="6"/>
      <c r="IJJ45" s="6"/>
      <c r="IJK45" s="6"/>
      <c r="IJL45" s="6"/>
      <c r="IJM45" s="6"/>
      <c r="IJN45" s="6"/>
      <c r="IJO45" s="6"/>
      <c r="IJP45" s="6"/>
      <c r="IJQ45" s="6"/>
      <c r="IJR45" s="6"/>
      <c r="IJS45" s="6"/>
      <c r="IJT45" s="6"/>
      <c r="IJU45" s="6"/>
      <c r="IJV45" s="6"/>
      <c r="IJW45" s="6"/>
      <c r="IJX45" s="6"/>
      <c r="IJY45" s="6"/>
      <c r="IJZ45" s="6"/>
      <c r="IKA45" s="6"/>
      <c r="IKB45" s="6"/>
      <c r="IKC45" s="6"/>
      <c r="IKD45" s="6"/>
      <c r="IKE45" s="6"/>
      <c r="IKF45" s="6"/>
      <c r="IKG45" s="6"/>
      <c r="IKH45" s="6"/>
      <c r="IKI45" s="6"/>
      <c r="IKJ45" s="6"/>
      <c r="IKK45" s="6"/>
      <c r="IKL45" s="6"/>
      <c r="IKM45" s="6"/>
      <c r="IKN45" s="6"/>
      <c r="IKO45" s="6"/>
      <c r="IKP45" s="6"/>
      <c r="IKQ45" s="6"/>
      <c r="IKR45" s="6"/>
      <c r="IKS45" s="6"/>
      <c r="IKT45" s="6"/>
      <c r="IKU45" s="6"/>
      <c r="IKV45" s="6"/>
      <c r="IKW45" s="6"/>
      <c r="IKX45" s="6"/>
      <c r="IKY45" s="6"/>
      <c r="IKZ45" s="6"/>
      <c r="ILA45" s="6"/>
      <c r="ILB45" s="6"/>
      <c r="ILC45" s="6"/>
      <c r="ILD45" s="6"/>
      <c r="ILE45" s="6"/>
      <c r="ILF45" s="6"/>
      <c r="ILG45" s="6"/>
      <c r="ILH45" s="6"/>
      <c r="ILI45" s="6"/>
      <c r="ILJ45" s="6"/>
      <c r="ILK45" s="6"/>
      <c r="ILL45" s="6"/>
      <c r="ILM45" s="6"/>
      <c r="ILN45" s="6"/>
      <c r="ILO45" s="6"/>
      <c r="ILP45" s="6"/>
      <c r="ILQ45" s="6"/>
      <c r="ILR45" s="6"/>
      <c r="ILS45" s="6"/>
      <c r="ILT45" s="6"/>
      <c r="ILU45" s="6"/>
      <c r="ILV45" s="6"/>
      <c r="ILW45" s="6"/>
      <c r="ILX45" s="6"/>
      <c r="ILY45" s="6"/>
      <c r="ILZ45" s="6"/>
      <c r="IMA45" s="6"/>
      <c r="IMB45" s="6"/>
      <c r="IMC45" s="6"/>
      <c r="IMD45" s="6"/>
      <c r="IME45" s="6"/>
      <c r="IMF45" s="6"/>
      <c r="IMG45" s="6"/>
      <c r="IMH45" s="6"/>
      <c r="IMI45" s="6"/>
      <c r="IMJ45" s="6"/>
      <c r="IMK45" s="6"/>
      <c r="IML45" s="6"/>
      <c r="IMM45" s="6"/>
      <c r="IMN45" s="6"/>
      <c r="IMO45" s="6"/>
      <c r="IMP45" s="6"/>
      <c r="IMQ45" s="6"/>
      <c r="IMR45" s="6"/>
      <c r="IMS45" s="6"/>
      <c r="IMT45" s="6"/>
      <c r="IMU45" s="6"/>
      <c r="IMV45" s="6"/>
      <c r="IMW45" s="6"/>
      <c r="IMX45" s="6"/>
      <c r="IMY45" s="6"/>
      <c r="IMZ45" s="6"/>
      <c r="INA45" s="6"/>
      <c r="INB45" s="6"/>
      <c r="INC45" s="6"/>
      <c r="IND45" s="6"/>
      <c r="INE45" s="6"/>
      <c r="INF45" s="6"/>
      <c r="ING45" s="6"/>
      <c r="INH45" s="6"/>
      <c r="INI45" s="6"/>
      <c r="INJ45" s="6"/>
      <c r="INK45" s="6"/>
      <c r="INL45" s="6"/>
      <c r="INM45" s="6"/>
      <c r="INN45" s="6"/>
      <c r="INO45" s="6"/>
      <c r="INP45" s="6"/>
      <c r="INQ45" s="6"/>
      <c r="INR45" s="6"/>
      <c r="INS45" s="6"/>
      <c r="INT45" s="6"/>
      <c r="INU45" s="6"/>
      <c r="INV45" s="6"/>
      <c r="INW45" s="6"/>
      <c r="INX45" s="6"/>
      <c r="INY45" s="6"/>
      <c r="INZ45" s="6"/>
      <c r="IOA45" s="6"/>
      <c r="IOB45" s="6"/>
      <c r="IOC45" s="6"/>
      <c r="IOD45" s="6"/>
      <c r="IOE45" s="6"/>
      <c r="IOF45" s="6"/>
      <c r="IOG45" s="6"/>
      <c r="IOH45" s="6"/>
      <c r="IOI45" s="6"/>
      <c r="IOJ45" s="6"/>
      <c r="IOK45" s="6"/>
      <c r="IOL45" s="6"/>
      <c r="IOM45" s="6"/>
      <c r="ION45" s="6"/>
      <c r="IOO45" s="6"/>
      <c r="IOP45" s="6"/>
      <c r="IOQ45" s="6"/>
      <c r="IOR45" s="6"/>
      <c r="IOS45" s="6"/>
      <c r="IOT45" s="6"/>
      <c r="IOU45" s="6"/>
      <c r="IOV45" s="6"/>
      <c r="IOW45" s="6"/>
      <c r="IOX45" s="6"/>
      <c r="IOY45" s="6"/>
      <c r="IOZ45" s="6"/>
      <c r="IPA45" s="6"/>
      <c r="IPB45" s="6"/>
      <c r="IPC45" s="6"/>
      <c r="IPD45" s="6"/>
      <c r="IPE45" s="6"/>
      <c r="IPF45" s="6"/>
      <c r="IPG45" s="6"/>
      <c r="IPH45" s="6"/>
      <c r="IPI45" s="6"/>
      <c r="IPJ45" s="6"/>
      <c r="IPK45" s="6"/>
      <c r="IPL45" s="6"/>
      <c r="IPM45" s="6"/>
      <c r="IPN45" s="6"/>
      <c r="IPO45" s="6"/>
      <c r="IPP45" s="6"/>
      <c r="IPQ45" s="6"/>
      <c r="IPR45" s="6"/>
      <c r="IPS45" s="6"/>
      <c r="IPT45" s="6"/>
      <c r="IPU45" s="6"/>
      <c r="IPV45" s="6"/>
      <c r="IPW45" s="6"/>
      <c r="IPX45" s="6"/>
      <c r="IPY45" s="6"/>
      <c r="IPZ45" s="6"/>
      <c r="IQA45" s="6"/>
      <c r="IQB45" s="6"/>
      <c r="IQC45" s="6"/>
      <c r="IQD45" s="6"/>
      <c r="IQE45" s="6"/>
      <c r="IQF45" s="6"/>
      <c r="IQG45" s="6"/>
      <c r="IQH45" s="6"/>
      <c r="IQI45" s="6"/>
      <c r="IQJ45" s="6"/>
      <c r="IQK45" s="6"/>
      <c r="IQL45" s="6"/>
      <c r="IQM45" s="6"/>
      <c r="IQN45" s="6"/>
      <c r="IQO45" s="6"/>
      <c r="IQP45" s="6"/>
      <c r="IQQ45" s="6"/>
      <c r="IQR45" s="6"/>
      <c r="IQS45" s="6"/>
      <c r="IQT45" s="6"/>
      <c r="IQU45" s="6"/>
      <c r="IQV45" s="6"/>
      <c r="IQW45" s="6"/>
      <c r="IQX45" s="6"/>
      <c r="IQY45" s="6"/>
      <c r="IQZ45" s="6"/>
      <c r="IRA45" s="6"/>
      <c r="IRB45" s="6"/>
      <c r="IRC45" s="6"/>
      <c r="IRD45" s="6"/>
      <c r="IRE45" s="6"/>
      <c r="IRF45" s="6"/>
      <c r="IRG45" s="6"/>
      <c r="IRH45" s="6"/>
      <c r="IRI45" s="6"/>
      <c r="IRJ45" s="6"/>
      <c r="IRK45" s="6"/>
      <c r="IRL45" s="6"/>
      <c r="IRM45" s="6"/>
      <c r="IRN45" s="6"/>
      <c r="IRO45" s="6"/>
      <c r="IRP45" s="6"/>
      <c r="IRQ45" s="6"/>
      <c r="IRR45" s="6"/>
      <c r="IRS45" s="6"/>
      <c r="IRT45" s="6"/>
      <c r="IRU45" s="6"/>
      <c r="IRV45" s="6"/>
      <c r="IRW45" s="6"/>
      <c r="IRX45" s="6"/>
      <c r="IRY45" s="6"/>
      <c r="IRZ45" s="6"/>
      <c r="ISA45" s="6"/>
      <c r="ISB45" s="6"/>
      <c r="ISC45" s="6"/>
      <c r="ISD45" s="6"/>
      <c r="ISE45" s="6"/>
      <c r="ISF45" s="6"/>
      <c r="ISG45" s="6"/>
      <c r="ISH45" s="6"/>
      <c r="ISI45" s="6"/>
      <c r="ISJ45" s="6"/>
      <c r="ISK45" s="6"/>
      <c r="ISL45" s="6"/>
      <c r="ISM45" s="6"/>
      <c r="ISN45" s="6"/>
      <c r="ISO45" s="6"/>
      <c r="ISP45" s="6"/>
      <c r="ISQ45" s="6"/>
      <c r="ISR45" s="6"/>
      <c r="ISS45" s="6"/>
      <c r="IST45" s="6"/>
      <c r="ISU45" s="6"/>
      <c r="ISV45" s="6"/>
      <c r="ISW45" s="6"/>
      <c r="ISX45" s="6"/>
      <c r="ISY45" s="6"/>
      <c r="ISZ45" s="6"/>
      <c r="ITA45" s="6"/>
      <c r="ITB45" s="6"/>
      <c r="ITC45" s="6"/>
      <c r="ITD45" s="6"/>
      <c r="ITE45" s="6"/>
      <c r="ITF45" s="6"/>
      <c r="ITG45" s="6"/>
      <c r="ITH45" s="6"/>
      <c r="ITI45" s="6"/>
      <c r="ITJ45" s="6"/>
      <c r="ITK45" s="6"/>
      <c r="ITL45" s="6"/>
      <c r="ITM45" s="6"/>
      <c r="ITN45" s="6"/>
      <c r="ITO45" s="6"/>
      <c r="ITP45" s="6"/>
      <c r="ITQ45" s="6"/>
      <c r="ITR45" s="6"/>
      <c r="ITS45" s="6"/>
      <c r="ITT45" s="6"/>
      <c r="ITU45" s="6"/>
      <c r="ITV45" s="6"/>
      <c r="ITW45" s="6"/>
      <c r="ITX45" s="6"/>
      <c r="ITY45" s="6"/>
      <c r="ITZ45" s="6"/>
      <c r="IUA45" s="6"/>
      <c r="IUB45" s="6"/>
      <c r="IUC45" s="6"/>
      <c r="IUD45" s="6"/>
      <c r="IUE45" s="6"/>
      <c r="IUF45" s="6"/>
      <c r="IUG45" s="6"/>
      <c r="IUH45" s="6"/>
      <c r="IUI45" s="6"/>
      <c r="IUJ45" s="6"/>
      <c r="IUK45" s="6"/>
      <c r="IUL45" s="6"/>
      <c r="IUM45" s="6"/>
      <c r="IUN45" s="6"/>
      <c r="IUO45" s="6"/>
      <c r="IUP45" s="6"/>
      <c r="IUQ45" s="6"/>
      <c r="IUR45" s="6"/>
      <c r="IUS45" s="6"/>
      <c r="IUT45" s="6"/>
      <c r="IUU45" s="6"/>
      <c r="IUV45" s="6"/>
      <c r="IUW45" s="6"/>
      <c r="IUX45" s="6"/>
      <c r="IUY45" s="6"/>
      <c r="IUZ45" s="6"/>
      <c r="IVA45" s="6"/>
      <c r="IVB45" s="6"/>
      <c r="IVC45" s="6"/>
      <c r="IVD45" s="6"/>
      <c r="IVE45" s="6"/>
      <c r="IVF45" s="6"/>
      <c r="IVG45" s="6"/>
      <c r="IVH45" s="6"/>
      <c r="IVI45" s="6"/>
      <c r="IVJ45" s="6"/>
      <c r="IVK45" s="6"/>
      <c r="IVL45" s="6"/>
      <c r="IVM45" s="6"/>
      <c r="IVN45" s="6"/>
      <c r="IVO45" s="6"/>
      <c r="IVP45" s="6"/>
      <c r="IVQ45" s="6"/>
      <c r="IVR45" s="6"/>
      <c r="IVS45" s="6"/>
      <c r="IVT45" s="6"/>
      <c r="IVU45" s="6"/>
      <c r="IVV45" s="6"/>
      <c r="IVW45" s="6"/>
      <c r="IVX45" s="6"/>
      <c r="IVY45" s="6"/>
      <c r="IVZ45" s="6"/>
      <c r="IWA45" s="6"/>
      <c r="IWB45" s="6"/>
      <c r="IWC45" s="6"/>
      <c r="IWD45" s="6"/>
      <c r="IWE45" s="6"/>
      <c r="IWF45" s="6"/>
      <c r="IWG45" s="6"/>
      <c r="IWH45" s="6"/>
      <c r="IWI45" s="6"/>
      <c r="IWJ45" s="6"/>
      <c r="IWK45" s="6"/>
      <c r="IWL45" s="6"/>
      <c r="IWM45" s="6"/>
      <c r="IWN45" s="6"/>
      <c r="IWO45" s="6"/>
      <c r="IWP45" s="6"/>
      <c r="IWQ45" s="6"/>
      <c r="IWR45" s="6"/>
      <c r="IWS45" s="6"/>
      <c r="IWT45" s="6"/>
      <c r="IWU45" s="6"/>
      <c r="IWV45" s="6"/>
      <c r="IWW45" s="6"/>
      <c r="IWX45" s="6"/>
      <c r="IWY45" s="6"/>
      <c r="IWZ45" s="6"/>
      <c r="IXA45" s="6"/>
      <c r="IXB45" s="6"/>
      <c r="IXC45" s="6"/>
      <c r="IXD45" s="6"/>
      <c r="IXE45" s="6"/>
      <c r="IXF45" s="6"/>
      <c r="IXG45" s="6"/>
      <c r="IXH45" s="6"/>
      <c r="IXI45" s="6"/>
      <c r="IXJ45" s="6"/>
      <c r="IXK45" s="6"/>
      <c r="IXL45" s="6"/>
      <c r="IXM45" s="6"/>
      <c r="IXN45" s="6"/>
      <c r="IXO45" s="6"/>
      <c r="IXP45" s="6"/>
      <c r="IXQ45" s="6"/>
      <c r="IXR45" s="6"/>
      <c r="IXS45" s="6"/>
      <c r="IXT45" s="6"/>
      <c r="IXU45" s="6"/>
      <c r="IXV45" s="6"/>
      <c r="IXW45" s="6"/>
      <c r="IXX45" s="6"/>
      <c r="IXY45" s="6"/>
      <c r="IXZ45" s="6"/>
      <c r="IYA45" s="6"/>
      <c r="IYB45" s="6"/>
      <c r="IYC45" s="6"/>
      <c r="IYD45" s="6"/>
      <c r="IYE45" s="6"/>
      <c r="IYF45" s="6"/>
      <c r="IYG45" s="6"/>
      <c r="IYH45" s="6"/>
      <c r="IYI45" s="6"/>
      <c r="IYJ45" s="6"/>
      <c r="IYK45" s="6"/>
      <c r="IYL45" s="6"/>
      <c r="IYM45" s="6"/>
      <c r="IYN45" s="6"/>
      <c r="IYO45" s="6"/>
      <c r="IYP45" s="6"/>
      <c r="IYQ45" s="6"/>
      <c r="IYR45" s="6"/>
      <c r="IYS45" s="6"/>
      <c r="IYT45" s="6"/>
      <c r="IYU45" s="6"/>
      <c r="IYV45" s="6"/>
      <c r="IYW45" s="6"/>
      <c r="IYX45" s="6"/>
      <c r="IYY45" s="6"/>
      <c r="IYZ45" s="6"/>
      <c r="IZA45" s="6"/>
      <c r="IZB45" s="6"/>
      <c r="IZC45" s="6"/>
      <c r="IZD45" s="6"/>
      <c r="IZE45" s="6"/>
      <c r="IZF45" s="6"/>
      <c r="IZG45" s="6"/>
      <c r="IZH45" s="6"/>
      <c r="IZI45" s="6"/>
      <c r="IZJ45" s="6"/>
      <c r="IZK45" s="6"/>
      <c r="IZL45" s="6"/>
      <c r="IZM45" s="6"/>
      <c r="IZN45" s="6"/>
      <c r="IZO45" s="6"/>
      <c r="IZP45" s="6"/>
      <c r="IZQ45" s="6"/>
      <c r="IZR45" s="6"/>
      <c r="IZS45" s="6"/>
      <c r="IZT45" s="6"/>
      <c r="IZU45" s="6"/>
      <c r="IZV45" s="6"/>
      <c r="IZW45" s="6"/>
      <c r="IZX45" s="6"/>
      <c r="IZY45" s="6"/>
      <c r="IZZ45" s="6"/>
      <c r="JAA45" s="6"/>
      <c r="JAB45" s="6"/>
      <c r="JAC45" s="6"/>
      <c r="JAD45" s="6"/>
      <c r="JAE45" s="6"/>
      <c r="JAF45" s="6"/>
      <c r="JAG45" s="6"/>
      <c r="JAH45" s="6"/>
      <c r="JAI45" s="6"/>
      <c r="JAJ45" s="6"/>
      <c r="JAK45" s="6"/>
      <c r="JAL45" s="6"/>
      <c r="JAM45" s="6"/>
      <c r="JAN45" s="6"/>
      <c r="JAO45" s="6"/>
      <c r="JAP45" s="6"/>
      <c r="JAQ45" s="6"/>
      <c r="JAR45" s="6"/>
      <c r="JAS45" s="6"/>
      <c r="JAT45" s="6"/>
      <c r="JAU45" s="6"/>
      <c r="JAV45" s="6"/>
      <c r="JAW45" s="6"/>
      <c r="JAX45" s="6"/>
      <c r="JAY45" s="6"/>
      <c r="JAZ45" s="6"/>
      <c r="JBA45" s="6"/>
      <c r="JBB45" s="6"/>
      <c r="JBC45" s="6"/>
      <c r="JBD45" s="6"/>
      <c r="JBE45" s="6"/>
      <c r="JBF45" s="6"/>
      <c r="JBG45" s="6"/>
      <c r="JBH45" s="6"/>
      <c r="JBI45" s="6"/>
      <c r="JBJ45" s="6"/>
      <c r="JBK45" s="6"/>
      <c r="JBL45" s="6"/>
      <c r="JBM45" s="6"/>
      <c r="JBN45" s="6"/>
      <c r="JBO45" s="6"/>
      <c r="JBP45" s="6"/>
      <c r="JBQ45" s="6"/>
      <c r="JBR45" s="6"/>
      <c r="JBS45" s="6"/>
      <c r="JBT45" s="6"/>
      <c r="JBU45" s="6"/>
      <c r="JBV45" s="6"/>
      <c r="JBW45" s="6"/>
      <c r="JBX45" s="6"/>
      <c r="JBY45" s="6"/>
      <c r="JBZ45" s="6"/>
      <c r="JCA45" s="6"/>
      <c r="JCB45" s="6"/>
      <c r="JCC45" s="6"/>
      <c r="JCD45" s="6"/>
      <c r="JCE45" s="6"/>
      <c r="JCF45" s="6"/>
      <c r="JCG45" s="6"/>
      <c r="JCH45" s="6"/>
      <c r="JCI45" s="6"/>
      <c r="JCJ45" s="6"/>
      <c r="JCK45" s="6"/>
      <c r="JCL45" s="6"/>
      <c r="JCM45" s="6"/>
      <c r="JCN45" s="6"/>
      <c r="JCO45" s="6"/>
      <c r="JCP45" s="6"/>
      <c r="JCQ45" s="6"/>
      <c r="JCR45" s="6"/>
      <c r="JCS45" s="6"/>
      <c r="JCT45" s="6"/>
      <c r="JCU45" s="6"/>
      <c r="JCV45" s="6"/>
      <c r="JCW45" s="6"/>
      <c r="JCX45" s="6"/>
      <c r="JCY45" s="6"/>
      <c r="JCZ45" s="6"/>
      <c r="JDA45" s="6"/>
      <c r="JDB45" s="6"/>
      <c r="JDC45" s="6"/>
      <c r="JDD45" s="6"/>
      <c r="JDE45" s="6"/>
      <c r="JDF45" s="6"/>
      <c r="JDG45" s="6"/>
      <c r="JDH45" s="6"/>
      <c r="JDI45" s="6"/>
      <c r="JDJ45" s="6"/>
      <c r="JDK45" s="6"/>
      <c r="JDL45" s="6"/>
      <c r="JDM45" s="6"/>
      <c r="JDN45" s="6"/>
      <c r="JDO45" s="6"/>
      <c r="JDP45" s="6"/>
      <c r="JDQ45" s="6"/>
      <c r="JDR45" s="6"/>
      <c r="JDS45" s="6"/>
      <c r="JDT45" s="6"/>
      <c r="JDU45" s="6"/>
      <c r="JDV45" s="6"/>
      <c r="JDW45" s="6"/>
      <c r="JDX45" s="6"/>
      <c r="JDY45" s="6"/>
      <c r="JDZ45" s="6"/>
      <c r="JEA45" s="6"/>
      <c r="JEB45" s="6"/>
      <c r="JEC45" s="6"/>
      <c r="JED45" s="6"/>
      <c r="JEE45" s="6"/>
      <c r="JEF45" s="6"/>
      <c r="JEG45" s="6"/>
      <c r="JEH45" s="6"/>
      <c r="JEI45" s="6"/>
      <c r="JEJ45" s="6"/>
      <c r="JEK45" s="6"/>
      <c r="JEL45" s="6"/>
      <c r="JEM45" s="6"/>
      <c r="JEN45" s="6"/>
      <c r="JEO45" s="6"/>
      <c r="JEP45" s="6"/>
      <c r="JEQ45" s="6"/>
      <c r="JER45" s="6"/>
      <c r="JES45" s="6"/>
      <c r="JET45" s="6"/>
      <c r="JEU45" s="6"/>
      <c r="JEV45" s="6"/>
      <c r="JEW45" s="6"/>
      <c r="JEX45" s="6"/>
      <c r="JEY45" s="6"/>
      <c r="JEZ45" s="6"/>
      <c r="JFA45" s="6"/>
      <c r="JFB45" s="6"/>
      <c r="JFC45" s="6"/>
      <c r="JFD45" s="6"/>
      <c r="JFE45" s="6"/>
      <c r="JFF45" s="6"/>
      <c r="JFG45" s="6"/>
      <c r="JFH45" s="6"/>
      <c r="JFI45" s="6"/>
      <c r="JFJ45" s="6"/>
      <c r="JFK45" s="6"/>
      <c r="JFL45" s="6"/>
      <c r="JFM45" s="6"/>
      <c r="JFN45" s="6"/>
      <c r="JFO45" s="6"/>
      <c r="JFP45" s="6"/>
      <c r="JFQ45" s="6"/>
      <c r="JFR45" s="6"/>
      <c r="JFS45" s="6"/>
      <c r="JFT45" s="6"/>
      <c r="JFU45" s="6"/>
      <c r="JFV45" s="6"/>
      <c r="JFW45" s="6"/>
      <c r="JFX45" s="6"/>
      <c r="JFY45" s="6"/>
      <c r="JFZ45" s="6"/>
      <c r="JGA45" s="6"/>
      <c r="JGB45" s="6"/>
      <c r="JGC45" s="6"/>
      <c r="JGD45" s="6"/>
      <c r="JGE45" s="6"/>
      <c r="JGF45" s="6"/>
      <c r="JGG45" s="6"/>
      <c r="JGH45" s="6"/>
      <c r="JGI45" s="6"/>
      <c r="JGJ45" s="6"/>
      <c r="JGK45" s="6"/>
      <c r="JGL45" s="6"/>
      <c r="JGM45" s="6"/>
      <c r="JGN45" s="6"/>
      <c r="JGO45" s="6"/>
      <c r="JGP45" s="6"/>
      <c r="JGQ45" s="6"/>
      <c r="JGR45" s="6"/>
      <c r="JGS45" s="6"/>
      <c r="JGT45" s="6"/>
      <c r="JGU45" s="6"/>
      <c r="JGV45" s="6"/>
      <c r="JGW45" s="6"/>
      <c r="JGX45" s="6"/>
      <c r="JGY45" s="6"/>
      <c r="JGZ45" s="6"/>
      <c r="JHA45" s="6"/>
      <c r="JHB45" s="6"/>
      <c r="JHC45" s="6"/>
      <c r="JHD45" s="6"/>
      <c r="JHE45" s="6"/>
      <c r="JHF45" s="6"/>
      <c r="JHG45" s="6"/>
      <c r="JHH45" s="6"/>
      <c r="JHI45" s="6"/>
      <c r="JHJ45" s="6"/>
      <c r="JHK45" s="6"/>
      <c r="JHL45" s="6"/>
      <c r="JHM45" s="6"/>
      <c r="JHN45" s="6"/>
      <c r="JHO45" s="6"/>
      <c r="JHP45" s="6"/>
      <c r="JHQ45" s="6"/>
      <c r="JHR45" s="6"/>
      <c r="JHS45" s="6"/>
      <c r="JHT45" s="6"/>
      <c r="JHU45" s="6"/>
      <c r="JHV45" s="6"/>
      <c r="JHW45" s="6"/>
      <c r="JHX45" s="6"/>
      <c r="JHY45" s="6"/>
      <c r="JHZ45" s="6"/>
      <c r="JIA45" s="6"/>
      <c r="JIB45" s="6"/>
      <c r="JIC45" s="6"/>
      <c r="JID45" s="6"/>
      <c r="JIE45" s="6"/>
      <c r="JIF45" s="6"/>
      <c r="JIG45" s="6"/>
      <c r="JIH45" s="6"/>
      <c r="JII45" s="6"/>
      <c r="JIJ45" s="6"/>
      <c r="JIK45" s="6"/>
      <c r="JIL45" s="6"/>
      <c r="JIM45" s="6"/>
      <c r="JIN45" s="6"/>
      <c r="JIO45" s="6"/>
      <c r="JIP45" s="6"/>
      <c r="JIQ45" s="6"/>
      <c r="JIR45" s="6"/>
      <c r="JIS45" s="6"/>
      <c r="JIT45" s="6"/>
      <c r="JIU45" s="6"/>
      <c r="JIV45" s="6"/>
      <c r="JIW45" s="6"/>
      <c r="JIX45" s="6"/>
      <c r="JIY45" s="6"/>
      <c r="JIZ45" s="6"/>
      <c r="JJA45" s="6"/>
      <c r="JJB45" s="6"/>
      <c r="JJC45" s="6"/>
      <c r="JJD45" s="6"/>
      <c r="JJE45" s="6"/>
      <c r="JJF45" s="6"/>
      <c r="JJG45" s="6"/>
      <c r="JJH45" s="6"/>
      <c r="JJI45" s="6"/>
      <c r="JJJ45" s="6"/>
      <c r="JJK45" s="6"/>
      <c r="JJL45" s="6"/>
      <c r="JJM45" s="6"/>
      <c r="JJN45" s="6"/>
      <c r="JJO45" s="6"/>
      <c r="JJP45" s="6"/>
      <c r="JJQ45" s="6"/>
      <c r="JJR45" s="6"/>
      <c r="JJS45" s="6"/>
      <c r="JJT45" s="6"/>
      <c r="JJU45" s="6"/>
      <c r="JJV45" s="6"/>
      <c r="JJW45" s="6"/>
      <c r="JJX45" s="6"/>
      <c r="JJY45" s="6"/>
      <c r="JJZ45" s="6"/>
      <c r="JKA45" s="6"/>
      <c r="JKB45" s="6"/>
      <c r="JKC45" s="6"/>
      <c r="JKD45" s="6"/>
      <c r="JKE45" s="6"/>
      <c r="JKF45" s="6"/>
      <c r="JKG45" s="6"/>
      <c r="JKH45" s="6"/>
      <c r="JKI45" s="6"/>
      <c r="JKJ45" s="6"/>
      <c r="JKK45" s="6"/>
      <c r="JKL45" s="6"/>
      <c r="JKM45" s="6"/>
      <c r="JKN45" s="6"/>
      <c r="JKO45" s="6"/>
      <c r="JKP45" s="6"/>
      <c r="JKQ45" s="6"/>
      <c r="JKR45" s="6"/>
      <c r="JKS45" s="6"/>
      <c r="JKT45" s="6"/>
      <c r="JKU45" s="6"/>
      <c r="JKV45" s="6"/>
      <c r="JKW45" s="6"/>
      <c r="JKX45" s="6"/>
      <c r="JKY45" s="6"/>
      <c r="JKZ45" s="6"/>
      <c r="JLA45" s="6"/>
      <c r="JLB45" s="6"/>
      <c r="JLC45" s="6"/>
      <c r="JLD45" s="6"/>
      <c r="JLE45" s="6"/>
      <c r="JLF45" s="6"/>
      <c r="JLG45" s="6"/>
      <c r="JLH45" s="6"/>
      <c r="JLI45" s="6"/>
      <c r="JLJ45" s="6"/>
      <c r="JLK45" s="6"/>
      <c r="JLL45" s="6"/>
      <c r="JLM45" s="6"/>
      <c r="JLN45" s="6"/>
      <c r="JLO45" s="6"/>
      <c r="JLP45" s="6"/>
      <c r="JLQ45" s="6"/>
      <c r="JLR45" s="6"/>
      <c r="JLS45" s="6"/>
      <c r="JLT45" s="6"/>
      <c r="JLU45" s="6"/>
      <c r="JLV45" s="6"/>
      <c r="JLW45" s="6"/>
      <c r="JLX45" s="6"/>
      <c r="JLY45" s="6"/>
      <c r="JLZ45" s="6"/>
      <c r="JMA45" s="6"/>
      <c r="JMB45" s="6"/>
      <c r="JMC45" s="6"/>
      <c r="JMD45" s="6"/>
      <c r="JME45" s="6"/>
      <c r="JMF45" s="6"/>
      <c r="JMG45" s="6"/>
      <c r="JMH45" s="6"/>
      <c r="JMI45" s="6"/>
      <c r="JMJ45" s="6"/>
      <c r="JMK45" s="6"/>
      <c r="JML45" s="6"/>
      <c r="JMM45" s="6"/>
      <c r="JMN45" s="6"/>
      <c r="JMO45" s="6"/>
      <c r="JMP45" s="6"/>
      <c r="JMQ45" s="6"/>
      <c r="JMR45" s="6"/>
      <c r="JMS45" s="6"/>
      <c r="JMT45" s="6"/>
      <c r="JMU45" s="6"/>
      <c r="JMV45" s="6"/>
      <c r="JMW45" s="6"/>
      <c r="JMX45" s="6"/>
      <c r="JMY45" s="6"/>
      <c r="JMZ45" s="6"/>
      <c r="JNA45" s="6"/>
      <c r="JNB45" s="6"/>
      <c r="JNC45" s="6"/>
      <c r="JND45" s="6"/>
      <c r="JNE45" s="6"/>
      <c r="JNF45" s="6"/>
      <c r="JNG45" s="6"/>
      <c r="JNH45" s="6"/>
      <c r="JNI45" s="6"/>
      <c r="JNJ45" s="6"/>
      <c r="JNK45" s="6"/>
      <c r="JNL45" s="6"/>
      <c r="JNM45" s="6"/>
      <c r="JNN45" s="6"/>
      <c r="JNO45" s="6"/>
      <c r="JNP45" s="6"/>
      <c r="JNQ45" s="6"/>
      <c r="JNR45" s="6"/>
      <c r="JNS45" s="6"/>
      <c r="JNT45" s="6"/>
      <c r="JNU45" s="6"/>
      <c r="JNV45" s="6"/>
      <c r="JNW45" s="6"/>
      <c r="JNX45" s="6"/>
      <c r="JNY45" s="6"/>
      <c r="JNZ45" s="6"/>
      <c r="JOA45" s="6"/>
      <c r="JOB45" s="6"/>
      <c r="JOC45" s="6"/>
      <c r="JOD45" s="6"/>
      <c r="JOE45" s="6"/>
      <c r="JOF45" s="6"/>
      <c r="JOG45" s="6"/>
      <c r="JOH45" s="6"/>
      <c r="JOI45" s="6"/>
      <c r="JOJ45" s="6"/>
      <c r="JOK45" s="6"/>
      <c r="JOL45" s="6"/>
      <c r="JOM45" s="6"/>
      <c r="JON45" s="6"/>
      <c r="JOO45" s="6"/>
      <c r="JOP45" s="6"/>
      <c r="JOQ45" s="6"/>
      <c r="JOR45" s="6"/>
      <c r="JOS45" s="6"/>
      <c r="JOT45" s="6"/>
      <c r="JOU45" s="6"/>
      <c r="JOV45" s="6"/>
      <c r="JOW45" s="6"/>
      <c r="JOX45" s="6"/>
      <c r="JOY45" s="6"/>
      <c r="JOZ45" s="6"/>
      <c r="JPA45" s="6"/>
      <c r="JPB45" s="6"/>
      <c r="JPC45" s="6"/>
      <c r="JPD45" s="6"/>
      <c r="JPE45" s="6"/>
      <c r="JPF45" s="6"/>
      <c r="JPG45" s="6"/>
      <c r="JPH45" s="6"/>
      <c r="JPI45" s="6"/>
      <c r="JPJ45" s="6"/>
      <c r="JPK45" s="6"/>
      <c r="JPL45" s="6"/>
      <c r="JPM45" s="6"/>
      <c r="JPN45" s="6"/>
      <c r="JPO45" s="6"/>
      <c r="JPP45" s="6"/>
      <c r="JPQ45" s="6"/>
      <c r="JPR45" s="6"/>
      <c r="JPS45" s="6"/>
      <c r="JPT45" s="6"/>
      <c r="JPU45" s="6"/>
      <c r="JPV45" s="6"/>
      <c r="JPW45" s="6"/>
      <c r="JPX45" s="6"/>
      <c r="JPY45" s="6"/>
      <c r="JPZ45" s="6"/>
      <c r="JQA45" s="6"/>
      <c r="JQB45" s="6"/>
      <c r="JQC45" s="6"/>
      <c r="JQD45" s="6"/>
      <c r="JQE45" s="6"/>
      <c r="JQF45" s="6"/>
      <c r="JQG45" s="6"/>
      <c r="JQH45" s="6"/>
      <c r="JQI45" s="6"/>
      <c r="JQJ45" s="6"/>
      <c r="JQK45" s="6"/>
      <c r="JQL45" s="6"/>
      <c r="JQM45" s="6"/>
      <c r="JQN45" s="6"/>
      <c r="JQO45" s="6"/>
      <c r="JQP45" s="6"/>
      <c r="JQQ45" s="6"/>
      <c r="JQR45" s="6"/>
      <c r="JQS45" s="6"/>
      <c r="JQT45" s="6"/>
      <c r="JQU45" s="6"/>
      <c r="JQV45" s="6"/>
      <c r="JQW45" s="6"/>
      <c r="JQX45" s="6"/>
      <c r="JQY45" s="6"/>
      <c r="JQZ45" s="6"/>
      <c r="JRA45" s="6"/>
      <c r="JRB45" s="6"/>
      <c r="JRC45" s="6"/>
      <c r="JRD45" s="6"/>
      <c r="JRE45" s="6"/>
      <c r="JRF45" s="6"/>
      <c r="JRG45" s="6"/>
      <c r="JRH45" s="6"/>
      <c r="JRI45" s="6"/>
      <c r="JRJ45" s="6"/>
      <c r="JRK45" s="6"/>
      <c r="JRL45" s="6"/>
      <c r="JRM45" s="6"/>
      <c r="JRN45" s="6"/>
      <c r="JRO45" s="6"/>
      <c r="JRP45" s="6"/>
      <c r="JRQ45" s="6"/>
      <c r="JRR45" s="6"/>
      <c r="JRS45" s="6"/>
      <c r="JRT45" s="6"/>
      <c r="JRU45" s="6"/>
      <c r="JRV45" s="6"/>
      <c r="JRW45" s="6"/>
      <c r="JRX45" s="6"/>
      <c r="JRY45" s="6"/>
      <c r="JRZ45" s="6"/>
      <c r="JSA45" s="6"/>
      <c r="JSB45" s="6"/>
      <c r="JSC45" s="6"/>
      <c r="JSD45" s="6"/>
      <c r="JSE45" s="6"/>
      <c r="JSF45" s="6"/>
      <c r="JSG45" s="6"/>
      <c r="JSH45" s="6"/>
      <c r="JSI45" s="6"/>
      <c r="JSJ45" s="6"/>
      <c r="JSK45" s="6"/>
      <c r="JSL45" s="6"/>
      <c r="JSM45" s="6"/>
      <c r="JSN45" s="6"/>
      <c r="JSO45" s="6"/>
      <c r="JSP45" s="6"/>
      <c r="JSQ45" s="6"/>
      <c r="JSR45" s="6"/>
      <c r="JSS45" s="6"/>
      <c r="JST45" s="6"/>
      <c r="JSU45" s="6"/>
      <c r="JSV45" s="6"/>
      <c r="JSW45" s="6"/>
      <c r="JSX45" s="6"/>
      <c r="JSY45" s="6"/>
      <c r="JSZ45" s="6"/>
      <c r="JTA45" s="6"/>
      <c r="JTB45" s="6"/>
      <c r="JTC45" s="6"/>
      <c r="JTD45" s="6"/>
      <c r="JTE45" s="6"/>
      <c r="JTF45" s="6"/>
      <c r="JTG45" s="6"/>
      <c r="JTH45" s="6"/>
      <c r="JTI45" s="6"/>
      <c r="JTJ45" s="6"/>
      <c r="JTK45" s="6"/>
      <c r="JTL45" s="6"/>
      <c r="JTM45" s="6"/>
      <c r="JTN45" s="6"/>
      <c r="JTO45" s="6"/>
      <c r="JTP45" s="6"/>
      <c r="JTQ45" s="6"/>
      <c r="JTR45" s="6"/>
      <c r="JTS45" s="6"/>
      <c r="JTT45" s="6"/>
      <c r="JTU45" s="6"/>
      <c r="JTV45" s="6"/>
      <c r="JTW45" s="6"/>
      <c r="JTX45" s="6"/>
      <c r="JTY45" s="6"/>
      <c r="JTZ45" s="6"/>
      <c r="JUA45" s="6"/>
      <c r="JUB45" s="6"/>
      <c r="JUC45" s="6"/>
      <c r="JUD45" s="6"/>
      <c r="JUE45" s="6"/>
      <c r="JUF45" s="6"/>
      <c r="JUG45" s="6"/>
      <c r="JUH45" s="6"/>
      <c r="JUI45" s="6"/>
      <c r="JUJ45" s="6"/>
      <c r="JUK45" s="6"/>
      <c r="JUL45" s="6"/>
      <c r="JUM45" s="6"/>
      <c r="JUN45" s="6"/>
      <c r="JUO45" s="6"/>
      <c r="JUP45" s="6"/>
      <c r="JUQ45" s="6"/>
      <c r="JUR45" s="6"/>
      <c r="JUS45" s="6"/>
      <c r="JUT45" s="6"/>
      <c r="JUU45" s="6"/>
      <c r="JUV45" s="6"/>
      <c r="JUW45" s="6"/>
      <c r="JUX45" s="6"/>
      <c r="JUY45" s="6"/>
      <c r="JUZ45" s="6"/>
      <c r="JVA45" s="6"/>
      <c r="JVB45" s="6"/>
      <c r="JVC45" s="6"/>
      <c r="JVD45" s="6"/>
      <c r="JVE45" s="6"/>
      <c r="JVF45" s="6"/>
      <c r="JVG45" s="6"/>
      <c r="JVH45" s="6"/>
      <c r="JVI45" s="6"/>
      <c r="JVJ45" s="6"/>
      <c r="JVK45" s="6"/>
      <c r="JVL45" s="6"/>
      <c r="JVM45" s="6"/>
      <c r="JVN45" s="6"/>
      <c r="JVO45" s="6"/>
      <c r="JVP45" s="6"/>
      <c r="JVQ45" s="6"/>
      <c r="JVR45" s="6"/>
      <c r="JVS45" s="6"/>
      <c r="JVT45" s="6"/>
      <c r="JVU45" s="6"/>
      <c r="JVV45" s="6"/>
      <c r="JVW45" s="6"/>
      <c r="JVX45" s="6"/>
      <c r="JVY45" s="6"/>
      <c r="JVZ45" s="6"/>
      <c r="JWA45" s="6"/>
      <c r="JWB45" s="6"/>
      <c r="JWC45" s="6"/>
      <c r="JWD45" s="6"/>
      <c r="JWE45" s="6"/>
      <c r="JWF45" s="6"/>
      <c r="JWG45" s="6"/>
      <c r="JWH45" s="6"/>
      <c r="JWI45" s="6"/>
      <c r="JWJ45" s="6"/>
      <c r="JWK45" s="6"/>
      <c r="JWL45" s="6"/>
      <c r="JWM45" s="6"/>
      <c r="JWN45" s="6"/>
      <c r="JWO45" s="6"/>
      <c r="JWP45" s="6"/>
      <c r="JWQ45" s="6"/>
      <c r="JWR45" s="6"/>
      <c r="JWS45" s="6"/>
      <c r="JWT45" s="6"/>
      <c r="JWU45" s="6"/>
      <c r="JWV45" s="6"/>
      <c r="JWW45" s="6"/>
      <c r="JWX45" s="6"/>
      <c r="JWY45" s="6"/>
      <c r="JWZ45" s="6"/>
      <c r="JXA45" s="6"/>
      <c r="JXB45" s="6"/>
      <c r="JXC45" s="6"/>
      <c r="JXD45" s="6"/>
      <c r="JXE45" s="6"/>
      <c r="JXF45" s="6"/>
      <c r="JXG45" s="6"/>
      <c r="JXH45" s="6"/>
      <c r="JXI45" s="6"/>
      <c r="JXJ45" s="6"/>
      <c r="JXK45" s="6"/>
      <c r="JXL45" s="6"/>
      <c r="JXM45" s="6"/>
      <c r="JXN45" s="6"/>
      <c r="JXO45" s="6"/>
      <c r="JXP45" s="6"/>
      <c r="JXQ45" s="6"/>
      <c r="JXR45" s="6"/>
      <c r="JXS45" s="6"/>
      <c r="JXT45" s="6"/>
      <c r="JXU45" s="6"/>
      <c r="JXV45" s="6"/>
      <c r="JXW45" s="6"/>
      <c r="JXX45" s="6"/>
      <c r="JXY45" s="6"/>
      <c r="JXZ45" s="6"/>
      <c r="JYA45" s="6"/>
      <c r="JYB45" s="6"/>
      <c r="JYC45" s="6"/>
      <c r="JYD45" s="6"/>
      <c r="JYE45" s="6"/>
      <c r="JYF45" s="6"/>
      <c r="JYG45" s="6"/>
      <c r="JYH45" s="6"/>
      <c r="JYI45" s="6"/>
      <c r="JYJ45" s="6"/>
      <c r="JYK45" s="6"/>
      <c r="JYL45" s="6"/>
      <c r="JYM45" s="6"/>
      <c r="JYN45" s="6"/>
      <c r="JYO45" s="6"/>
      <c r="JYP45" s="6"/>
      <c r="JYQ45" s="6"/>
      <c r="JYR45" s="6"/>
      <c r="JYS45" s="6"/>
      <c r="JYT45" s="6"/>
      <c r="JYU45" s="6"/>
      <c r="JYV45" s="6"/>
      <c r="JYW45" s="6"/>
      <c r="JYX45" s="6"/>
      <c r="JYY45" s="6"/>
      <c r="JYZ45" s="6"/>
      <c r="JZA45" s="6"/>
      <c r="JZB45" s="6"/>
      <c r="JZC45" s="6"/>
      <c r="JZD45" s="6"/>
      <c r="JZE45" s="6"/>
      <c r="JZF45" s="6"/>
      <c r="JZG45" s="6"/>
      <c r="JZH45" s="6"/>
      <c r="JZI45" s="6"/>
      <c r="JZJ45" s="6"/>
      <c r="JZK45" s="6"/>
      <c r="JZL45" s="6"/>
      <c r="JZM45" s="6"/>
      <c r="JZN45" s="6"/>
      <c r="JZO45" s="6"/>
      <c r="JZP45" s="6"/>
      <c r="JZQ45" s="6"/>
      <c r="JZR45" s="6"/>
      <c r="JZS45" s="6"/>
      <c r="JZT45" s="6"/>
      <c r="JZU45" s="6"/>
      <c r="JZV45" s="6"/>
      <c r="JZW45" s="6"/>
      <c r="JZX45" s="6"/>
      <c r="JZY45" s="6"/>
      <c r="JZZ45" s="6"/>
      <c r="KAA45" s="6"/>
      <c r="KAB45" s="6"/>
      <c r="KAC45" s="6"/>
      <c r="KAD45" s="6"/>
      <c r="KAE45" s="6"/>
      <c r="KAF45" s="6"/>
      <c r="KAG45" s="6"/>
      <c r="KAH45" s="6"/>
      <c r="KAI45" s="6"/>
      <c r="KAJ45" s="6"/>
      <c r="KAK45" s="6"/>
      <c r="KAL45" s="6"/>
      <c r="KAM45" s="6"/>
      <c r="KAN45" s="6"/>
      <c r="KAO45" s="6"/>
      <c r="KAP45" s="6"/>
      <c r="KAQ45" s="6"/>
      <c r="KAR45" s="6"/>
      <c r="KAS45" s="6"/>
      <c r="KAT45" s="6"/>
      <c r="KAU45" s="6"/>
      <c r="KAV45" s="6"/>
      <c r="KAW45" s="6"/>
      <c r="KAX45" s="6"/>
      <c r="KAY45" s="6"/>
      <c r="KAZ45" s="6"/>
      <c r="KBA45" s="6"/>
      <c r="KBB45" s="6"/>
      <c r="KBC45" s="6"/>
      <c r="KBD45" s="6"/>
      <c r="KBE45" s="6"/>
      <c r="KBF45" s="6"/>
      <c r="KBG45" s="6"/>
      <c r="KBH45" s="6"/>
      <c r="KBI45" s="6"/>
      <c r="KBJ45" s="6"/>
      <c r="KBK45" s="6"/>
      <c r="KBL45" s="6"/>
      <c r="KBM45" s="6"/>
      <c r="KBN45" s="6"/>
      <c r="KBO45" s="6"/>
      <c r="KBP45" s="6"/>
      <c r="KBQ45" s="6"/>
      <c r="KBR45" s="6"/>
      <c r="KBS45" s="6"/>
      <c r="KBT45" s="6"/>
      <c r="KBU45" s="6"/>
      <c r="KBV45" s="6"/>
      <c r="KBW45" s="6"/>
      <c r="KBX45" s="6"/>
      <c r="KBY45" s="6"/>
      <c r="KBZ45" s="6"/>
      <c r="KCA45" s="6"/>
      <c r="KCB45" s="6"/>
      <c r="KCC45" s="6"/>
      <c r="KCD45" s="6"/>
      <c r="KCE45" s="6"/>
      <c r="KCF45" s="6"/>
      <c r="KCG45" s="6"/>
      <c r="KCH45" s="6"/>
      <c r="KCI45" s="6"/>
      <c r="KCJ45" s="6"/>
      <c r="KCK45" s="6"/>
      <c r="KCL45" s="6"/>
      <c r="KCM45" s="6"/>
      <c r="KCN45" s="6"/>
      <c r="KCO45" s="6"/>
      <c r="KCP45" s="6"/>
      <c r="KCQ45" s="6"/>
      <c r="KCR45" s="6"/>
      <c r="KCS45" s="6"/>
      <c r="KCT45" s="6"/>
      <c r="KCU45" s="6"/>
      <c r="KCV45" s="6"/>
      <c r="KCW45" s="6"/>
      <c r="KCX45" s="6"/>
      <c r="KCY45" s="6"/>
      <c r="KCZ45" s="6"/>
      <c r="KDA45" s="6"/>
      <c r="KDB45" s="6"/>
      <c r="KDC45" s="6"/>
      <c r="KDD45" s="6"/>
      <c r="KDE45" s="6"/>
      <c r="KDF45" s="6"/>
      <c r="KDG45" s="6"/>
      <c r="KDH45" s="6"/>
      <c r="KDI45" s="6"/>
      <c r="KDJ45" s="6"/>
      <c r="KDK45" s="6"/>
      <c r="KDL45" s="6"/>
      <c r="KDM45" s="6"/>
      <c r="KDN45" s="6"/>
      <c r="KDO45" s="6"/>
      <c r="KDP45" s="6"/>
      <c r="KDQ45" s="6"/>
      <c r="KDR45" s="6"/>
      <c r="KDS45" s="6"/>
      <c r="KDT45" s="6"/>
      <c r="KDU45" s="6"/>
      <c r="KDV45" s="6"/>
      <c r="KDW45" s="6"/>
      <c r="KDX45" s="6"/>
      <c r="KDY45" s="6"/>
      <c r="KDZ45" s="6"/>
      <c r="KEA45" s="6"/>
      <c r="KEB45" s="6"/>
      <c r="KEC45" s="6"/>
      <c r="KED45" s="6"/>
      <c r="KEE45" s="6"/>
      <c r="KEF45" s="6"/>
      <c r="KEG45" s="6"/>
      <c r="KEH45" s="6"/>
      <c r="KEI45" s="6"/>
      <c r="KEJ45" s="6"/>
      <c r="KEK45" s="6"/>
      <c r="KEL45" s="6"/>
      <c r="KEM45" s="6"/>
      <c r="KEN45" s="6"/>
      <c r="KEO45" s="6"/>
      <c r="KEP45" s="6"/>
      <c r="KEQ45" s="6"/>
      <c r="KER45" s="6"/>
      <c r="KES45" s="6"/>
      <c r="KET45" s="6"/>
      <c r="KEU45" s="6"/>
      <c r="KEV45" s="6"/>
      <c r="KEW45" s="6"/>
      <c r="KEX45" s="6"/>
      <c r="KEY45" s="6"/>
      <c r="KEZ45" s="6"/>
      <c r="KFA45" s="6"/>
      <c r="KFB45" s="6"/>
      <c r="KFC45" s="6"/>
      <c r="KFD45" s="6"/>
      <c r="KFE45" s="6"/>
      <c r="KFF45" s="6"/>
      <c r="KFG45" s="6"/>
      <c r="KFH45" s="6"/>
      <c r="KFI45" s="6"/>
      <c r="KFJ45" s="6"/>
      <c r="KFK45" s="6"/>
      <c r="KFL45" s="6"/>
      <c r="KFM45" s="6"/>
      <c r="KFN45" s="6"/>
      <c r="KFO45" s="6"/>
      <c r="KFP45" s="6"/>
      <c r="KFQ45" s="6"/>
      <c r="KFR45" s="6"/>
      <c r="KFS45" s="6"/>
      <c r="KFT45" s="6"/>
      <c r="KFU45" s="6"/>
      <c r="KFV45" s="6"/>
      <c r="KFW45" s="6"/>
      <c r="KFX45" s="6"/>
      <c r="KFY45" s="6"/>
      <c r="KFZ45" s="6"/>
      <c r="KGA45" s="6"/>
      <c r="KGB45" s="6"/>
      <c r="KGC45" s="6"/>
      <c r="KGD45" s="6"/>
      <c r="KGE45" s="6"/>
      <c r="KGF45" s="6"/>
      <c r="KGG45" s="6"/>
      <c r="KGH45" s="6"/>
      <c r="KGI45" s="6"/>
      <c r="KGJ45" s="6"/>
      <c r="KGK45" s="6"/>
      <c r="KGL45" s="6"/>
      <c r="KGM45" s="6"/>
      <c r="KGN45" s="6"/>
      <c r="KGO45" s="6"/>
      <c r="KGP45" s="6"/>
      <c r="KGQ45" s="6"/>
      <c r="KGR45" s="6"/>
      <c r="KGS45" s="6"/>
      <c r="KGT45" s="6"/>
      <c r="KGU45" s="6"/>
      <c r="KGV45" s="6"/>
      <c r="KGW45" s="6"/>
      <c r="KGX45" s="6"/>
      <c r="KGY45" s="6"/>
      <c r="KGZ45" s="6"/>
      <c r="KHA45" s="6"/>
      <c r="KHB45" s="6"/>
      <c r="KHC45" s="6"/>
      <c r="KHD45" s="6"/>
      <c r="KHE45" s="6"/>
      <c r="KHF45" s="6"/>
      <c r="KHG45" s="6"/>
      <c r="KHH45" s="6"/>
      <c r="KHI45" s="6"/>
      <c r="KHJ45" s="6"/>
      <c r="KHK45" s="6"/>
      <c r="KHL45" s="6"/>
      <c r="KHM45" s="6"/>
      <c r="KHN45" s="6"/>
      <c r="KHO45" s="6"/>
      <c r="KHP45" s="6"/>
      <c r="KHQ45" s="6"/>
      <c r="KHR45" s="6"/>
      <c r="KHS45" s="6"/>
      <c r="KHT45" s="6"/>
      <c r="KHU45" s="6"/>
      <c r="KHV45" s="6"/>
      <c r="KHW45" s="6"/>
      <c r="KHX45" s="6"/>
      <c r="KHY45" s="6"/>
      <c r="KHZ45" s="6"/>
      <c r="KIA45" s="6"/>
      <c r="KIB45" s="6"/>
      <c r="KIC45" s="6"/>
      <c r="KID45" s="6"/>
      <c r="KIE45" s="6"/>
      <c r="KIF45" s="6"/>
      <c r="KIG45" s="6"/>
      <c r="KIH45" s="6"/>
      <c r="KII45" s="6"/>
      <c r="KIJ45" s="6"/>
      <c r="KIK45" s="6"/>
      <c r="KIL45" s="6"/>
      <c r="KIM45" s="6"/>
      <c r="KIN45" s="6"/>
      <c r="KIO45" s="6"/>
      <c r="KIP45" s="6"/>
      <c r="KIQ45" s="6"/>
      <c r="KIR45" s="6"/>
      <c r="KIS45" s="6"/>
      <c r="KIT45" s="6"/>
      <c r="KIU45" s="6"/>
      <c r="KIV45" s="6"/>
      <c r="KIW45" s="6"/>
      <c r="KIX45" s="6"/>
      <c r="KIY45" s="6"/>
      <c r="KIZ45" s="6"/>
      <c r="KJA45" s="6"/>
      <c r="KJB45" s="6"/>
      <c r="KJC45" s="6"/>
      <c r="KJD45" s="6"/>
      <c r="KJE45" s="6"/>
      <c r="KJF45" s="6"/>
      <c r="KJG45" s="6"/>
      <c r="KJH45" s="6"/>
      <c r="KJI45" s="6"/>
      <c r="KJJ45" s="6"/>
      <c r="KJK45" s="6"/>
      <c r="KJL45" s="6"/>
      <c r="KJM45" s="6"/>
      <c r="KJN45" s="6"/>
      <c r="KJO45" s="6"/>
      <c r="KJP45" s="6"/>
      <c r="KJQ45" s="6"/>
      <c r="KJR45" s="6"/>
      <c r="KJS45" s="6"/>
      <c r="KJT45" s="6"/>
      <c r="KJU45" s="6"/>
      <c r="KJV45" s="6"/>
      <c r="KJW45" s="6"/>
      <c r="KJX45" s="6"/>
      <c r="KJY45" s="6"/>
      <c r="KJZ45" s="6"/>
      <c r="KKA45" s="6"/>
      <c r="KKB45" s="6"/>
      <c r="KKC45" s="6"/>
      <c r="KKD45" s="6"/>
      <c r="KKE45" s="6"/>
      <c r="KKF45" s="6"/>
      <c r="KKG45" s="6"/>
      <c r="KKH45" s="6"/>
      <c r="KKI45" s="6"/>
      <c r="KKJ45" s="6"/>
      <c r="KKK45" s="6"/>
      <c r="KKL45" s="6"/>
      <c r="KKM45" s="6"/>
      <c r="KKN45" s="6"/>
      <c r="KKO45" s="6"/>
      <c r="KKP45" s="6"/>
      <c r="KKQ45" s="6"/>
      <c r="KKR45" s="6"/>
      <c r="KKS45" s="6"/>
      <c r="KKT45" s="6"/>
      <c r="KKU45" s="6"/>
      <c r="KKV45" s="6"/>
      <c r="KKW45" s="6"/>
      <c r="KKX45" s="6"/>
      <c r="KKY45" s="6"/>
      <c r="KKZ45" s="6"/>
      <c r="KLA45" s="6"/>
      <c r="KLB45" s="6"/>
      <c r="KLC45" s="6"/>
      <c r="KLD45" s="6"/>
      <c r="KLE45" s="6"/>
      <c r="KLF45" s="6"/>
      <c r="KLG45" s="6"/>
      <c r="KLH45" s="6"/>
      <c r="KLI45" s="6"/>
      <c r="KLJ45" s="6"/>
      <c r="KLK45" s="6"/>
      <c r="KLL45" s="6"/>
      <c r="KLM45" s="6"/>
      <c r="KLN45" s="6"/>
      <c r="KLO45" s="6"/>
      <c r="KLP45" s="6"/>
      <c r="KLQ45" s="6"/>
      <c r="KLR45" s="6"/>
      <c r="KLS45" s="6"/>
      <c r="KLT45" s="6"/>
      <c r="KLU45" s="6"/>
      <c r="KLV45" s="6"/>
      <c r="KLW45" s="6"/>
      <c r="KLX45" s="6"/>
      <c r="KLY45" s="6"/>
      <c r="KLZ45" s="6"/>
      <c r="KMA45" s="6"/>
      <c r="KMB45" s="6"/>
      <c r="KMC45" s="6"/>
      <c r="KMD45" s="6"/>
      <c r="KME45" s="6"/>
      <c r="KMF45" s="6"/>
      <c r="KMG45" s="6"/>
      <c r="KMH45" s="6"/>
      <c r="KMI45" s="6"/>
      <c r="KMJ45" s="6"/>
      <c r="KMK45" s="6"/>
      <c r="KML45" s="6"/>
      <c r="KMM45" s="6"/>
      <c r="KMN45" s="6"/>
      <c r="KMO45" s="6"/>
      <c r="KMP45" s="6"/>
      <c r="KMQ45" s="6"/>
      <c r="KMR45" s="6"/>
      <c r="KMS45" s="6"/>
      <c r="KMT45" s="6"/>
      <c r="KMU45" s="6"/>
      <c r="KMV45" s="6"/>
      <c r="KMW45" s="6"/>
      <c r="KMX45" s="6"/>
      <c r="KMY45" s="6"/>
      <c r="KMZ45" s="6"/>
      <c r="KNA45" s="6"/>
      <c r="KNB45" s="6"/>
      <c r="KNC45" s="6"/>
      <c r="KND45" s="6"/>
      <c r="KNE45" s="6"/>
      <c r="KNF45" s="6"/>
      <c r="KNG45" s="6"/>
      <c r="KNH45" s="6"/>
      <c r="KNI45" s="6"/>
      <c r="KNJ45" s="6"/>
      <c r="KNK45" s="6"/>
      <c r="KNL45" s="6"/>
      <c r="KNM45" s="6"/>
      <c r="KNN45" s="6"/>
      <c r="KNO45" s="6"/>
      <c r="KNP45" s="6"/>
      <c r="KNQ45" s="6"/>
      <c r="KNR45" s="6"/>
      <c r="KNS45" s="6"/>
      <c r="KNT45" s="6"/>
      <c r="KNU45" s="6"/>
      <c r="KNV45" s="6"/>
      <c r="KNW45" s="6"/>
      <c r="KNX45" s="6"/>
      <c r="KNY45" s="6"/>
      <c r="KNZ45" s="6"/>
      <c r="KOA45" s="6"/>
      <c r="KOB45" s="6"/>
      <c r="KOC45" s="6"/>
      <c r="KOD45" s="6"/>
      <c r="KOE45" s="6"/>
      <c r="KOF45" s="6"/>
      <c r="KOG45" s="6"/>
      <c r="KOH45" s="6"/>
      <c r="KOI45" s="6"/>
      <c r="KOJ45" s="6"/>
      <c r="KOK45" s="6"/>
      <c r="KOL45" s="6"/>
      <c r="KOM45" s="6"/>
      <c r="KON45" s="6"/>
      <c r="KOO45" s="6"/>
      <c r="KOP45" s="6"/>
      <c r="KOQ45" s="6"/>
      <c r="KOR45" s="6"/>
      <c r="KOS45" s="6"/>
      <c r="KOT45" s="6"/>
      <c r="KOU45" s="6"/>
      <c r="KOV45" s="6"/>
      <c r="KOW45" s="6"/>
      <c r="KOX45" s="6"/>
      <c r="KOY45" s="6"/>
      <c r="KOZ45" s="6"/>
      <c r="KPA45" s="6"/>
      <c r="KPB45" s="6"/>
      <c r="KPC45" s="6"/>
      <c r="KPD45" s="6"/>
      <c r="KPE45" s="6"/>
      <c r="KPF45" s="6"/>
      <c r="KPG45" s="6"/>
      <c r="KPH45" s="6"/>
      <c r="KPI45" s="6"/>
      <c r="KPJ45" s="6"/>
      <c r="KPK45" s="6"/>
      <c r="KPL45" s="6"/>
      <c r="KPM45" s="6"/>
      <c r="KPN45" s="6"/>
      <c r="KPO45" s="6"/>
      <c r="KPP45" s="6"/>
      <c r="KPQ45" s="6"/>
      <c r="KPR45" s="6"/>
      <c r="KPS45" s="6"/>
      <c r="KPT45" s="6"/>
      <c r="KPU45" s="6"/>
      <c r="KPV45" s="6"/>
      <c r="KPW45" s="6"/>
      <c r="KPX45" s="6"/>
      <c r="KPY45" s="6"/>
      <c r="KPZ45" s="6"/>
      <c r="KQA45" s="6"/>
      <c r="KQB45" s="6"/>
      <c r="KQC45" s="6"/>
      <c r="KQD45" s="6"/>
      <c r="KQE45" s="6"/>
      <c r="KQF45" s="6"/>
      <c r="KQG45" s="6"/>
      <c r="KQH45" s="6"/>
      <c r="KQI45" s="6"/>
      <c r="KQJ45" s="6"/>
      <c r="KQK45" s="6"/>
      <c r="KQL45" s="6"/>
      <c r="KQM45" s="6"/>
      <c r="KQN45" s="6"/>
      <c r="KQO45" s="6"/>
      <c r="KQP45" s="6"/>
      <c r="KQQ45" s="6"/>
      <c r="KQR45" s="6"/>
      <c r="KQS45" s="6"/>
      <c r="KQT45" s="6"/>
      <c r="KQU45" s="6"/>
      <c r="KQV45" s="6"/>
      <c r="KQW45" s="6"/>
      <c r="KQX45" s="6"/>
      <c r="KQY45" s="6"/>
      <c r="KQZ45" s="6"/>
      <c r="KRA45" s="6"/>
      <c r="KRB45" s="6"/>
      <c r="KRC45" s="6"/>
      <c r="KRD45" s="6"/>
      <c r="KRE45" s="6"/>
      <c r="KRF45" s="6"/>
      <c r="KRG45" s="6"/>
      <c r="KRH45" s="6"/>
      <c r="KRI45" s="6"/>
      <c r="KRJ45" s="6"/>
      <c r="KRK45" s="6"/>
      <c r="KRL45" s="6"/>
      <c r="KRM45" s="6"/>
      <c r="KRN45" s="6"/>
      <c r="KRO45" s="6"/>
      <c r="KRP45" s="6"/>
      <c r="KRQ45" s="6"/>
      <c r="KRR45" s="6"/>
      <c r="KRS45" s="6"/>
      <c r="KRT45" s="6"/>
      <c r="KRU45" s="6"/>
      <c r="KRV45" s="6"/>
      <c r="KRW45" s="6"/>
      <c r="KRX45" s="6"/>
      <c r="KRY45" s="6"/>
      <c r="KRZ45" s="6"/>
      <c r="KSA45" s="6"/>
      <c r="KSB45" s="6"/>
      <c r="KSC45" s="6"/>
      <c r="KSD45" s="6"/>
      <c r="KSE45" s="6"/>
      <c r="KSF45" s="6"/>
      <c r="KSG45" s="6"/>
      <c r="KSH45" s="6"/>
      <c r="KSI45" s="6"/>
      <c r="KSJ45" s="6"/>
      <c r="KSK45" s="6"/>
      <c r="KSL45" s="6"/>
      <c r="KSM45" s="6"/>
      <c r="KSN45" s="6"/>
      <c r="KSO45" s="6"/>
      <c r="KSP45" s="6"/>
      <c r="KSQ45" s="6"/>
      <c r="KSR45" s="6"/>
      <c r="KSS45" s="6"/>
      <c r="KST45" s="6"/>
      <c r="KSU45" s="6"/>
      <c r="KSV45" s="6"/>
      <c r="KSW45" s="6"/>
      <c r="KSX45" s="6"/>
      <c r="KSY45" s="6"/>
      <c r="KSZ45" s="6"/>
      <c r="KTA45" s="6"/>
      <c r="KTB45" s="6"/>
      <c r="KTC45" s="6"/>
      <c r="KTD45" s="6"/>
      <c r="KTE45" s="6"/>
      <c r="KTF45" s="6"/>
      <c r="KTG45" s="6"/>
      <c r="KTH45" s="6"/>
      <c r="KTI45" s="6"/>
      <c r="KTJ45" s="6"/>
      <c r="KTK45" s="6"/>
      <c r="KTL45" s="6"/>
      <c r="KTM45" s="6"/>
      <c r="KTN45" s="6"/>
      <c r="KTO45" s="6"/>
      <c r="KTP45" s="6"/>
      <c r="KTQ45" s="6"/>
      <c r="KTR45" s="6"/>
      <c r="KTS45" s="6"/>
      <c r="KTT45" s="6"/>
      <c r="KTU45" s="6"/>
      <c r="KTV45" s="6"/>
      <c r="KTW45" s="6"/>
      <c r="KTX45" s="6"/>
      <c r="KTY45" s="6"/>
      <c r="KTZ45" s="6"/>
      <c r="KUA45" s="6"/>
      <c r="KUB45" s="6"/>
      <c r="KUC45" s="6"/>
      <c r="KUD45" s="6"/>
      <c r="KUE45" s="6"/>
      <c r="KUF45" s="6"/>
      <c r="KUG45" s="6"/>
      <c r="KUH45" s="6"/>
      <c r="KUI45" s="6"/>
      <c r="KUJ45" s="6"/>
      <c r="KUK45" s="6"/>
      <c r="KUL45" s="6"/>
      <c r="KUM45" s="6"/>
      <c r="KUN45" s="6"/>
      <c r="KUO45" s="6"/>
      <c r="KUP45" s="6"/>
      <c r="KUQ45" s="6"/>
      <c r="KUR45" s="6"/>
      <c r="KUS45" s="6"/>
      <c r="KUT45" s="6"/>
      <c r="KUU45" s="6"/>
      <c r="KUV45" s="6"/>
      <c r="KUW45" s="6"/>
      <c r="KUX45" s="6"/>
      <c r="KUY45" s="6"/>
      <c r="KUZ45" s="6"/>
      <c r="KVA45" s="6"/>
      <c r="KVB45" s="6"/>
      <c r="KVC45" s="6"/>
      <c r="KVD45" s="6"/>
      <c r="KVE45" s="6"/>
      <c r="KVF45" s="6"/>
      <c r="KVG45" s="6"/>
      <c r="KVH45" s="6"/>
      <c r="KVI45" s="6"/>
      <c r="KVJ45" s="6"/>
      <c r="KVK45" s="6"/>
      <c r="KVL45" s="6"/>
      <c r="KVM45" s="6"/>
      <c r="KVN45" s="6"/>
      <c r="KVO45" s="6"/>
      <c r="KVP45" s="6"/>
      <c r="KVQ45" s="6"/>
      <c r="KVR45" s="6"/>
      <c r="KVS45" s="6"/>
      <c r="KVT45" s="6"/>
      <c r="KVU45" s="6"/>
      <c r="KVV45" s="6"/>
      <c r="KVW45" s="6"/>
      <c r="KVX45" s="6"/>
      <c r="KVY45" s="6"/>
      <c r="KVZ45" s="6"/>
      <c r="KWA45" s="6"/>
      <c r="KWB45" s="6"/>
      <c r="KWC45" s="6"/>
      <c r="KWD45" s="6"/>
      <c r="KWE45" s="6"/>
      <c r="KWF45" s="6"/>
      <c r="KWG45" s="6"/>
      <c r="KWH45" s="6"/>
      <c r="KWI45" s="6"/>
      <c r="KWJ45" s="6"/>
      <c r="KWK45" s="6"/>
      <c r="KWL45" s="6"/>
      <c r="KWM45" s="6"/>
      <c r="KWN45" s="6"/>
      <c r="KWO45" s="6"/>
      <c r="KWP45" s="6"/>
      <c r="KWQ45" s="6"/>
      <c r="KWR45" s="6"/>
      <c r="KWS45" s="6"/>
      <c r="KWT45" s="6"/>
      <c r="KWU45" s="6"/>
      <c r="KWV45" s="6"/>
      <c r="KWW45" s="6"/>
      <c r="KWX45" s="6"/>
      <c r="KWY45" s="6"/>
      <c r="KWZ45" s="6"/>
      <c r="KXA45" s="6"/>
      <c r="KXB45" s="6"/>
      <c r="KXC45" s="6"/>
      <c r="KXD45" s="6"/>
      <c r="KXE45" s="6"/>
      <c r="KXF45" s="6"/>
      <c r="KXG45" s="6"/>
      <c r="KXH45" s="6"/>
      <c r="KXI45" s="6"/>
      <c r="KXJ45" s="6"/>
      <c r="KXK45" s="6"/>
      <c r="KXL45" s="6"/>
      <c r="KXM45" s="6"/>
      <c r="KXN45" s="6"/>
      <c r="KXO45" s="6"/>
      <c r="KXP45" s="6"/>
      <c r="KXQ45" s="6"/>
      <c r="KXR45" s="6"/>
      <c r="KXS45" s="6"/>
      <c r="KXT45" s="6"/>
      <c r="KXU45" s="6"/>
      <c r="KXV45" s="6"/>
      <c r="KXW45" s="6"/>
      <c r="KXX45" s="6"/>
      <c r="KXY45" s="6"/>
      <c r="KXZ45" s="6"/>
      <c r="KYA45" s="6"/>
      <c r="KYB45" s="6"/>
      <c r="KYC45" s="6"/>
      <c r="KYD45" s="6"/>
      <c r="KYE45" s="6"/>
      <c r="KYF45" s="6"/>
      <c r="KYG45" s="6"/>
      <c r="KYH45" s="6"/>
      <c r="KYI45" s="6"/>
      <c r="KYJ45" s="6"/>
      <c r="KYK45" s="6"/>
      <c r="KYL45" s="6"/>
      <c r="KYM45" s="6"/>
      <c r="KYN45" s="6"/>
      <c r="KYO45" s="6"/>
      <c r="KYP45" s="6"/>
      <c r="KYQ45" s="6"/>
      <c r="KYR45" s="6"/>
      <c r="KYS45" s="6"/>
      <c r="KYT45" s="6"/>
      <c r="KYU45" s="6"/>
      <c r="KYV45" s="6"/>
      <c r="KYW45" s="6"/>
      <c r="KYX45" s="6"/>
      <c r="KYY45" s="6"/>
      <c r="KYZ45" s="6"/>
      <c r="KZA45" s="6"/>
      <c r="KZB45" s="6"/>
      <c r="KZC45" s="6"/>
      <c r="KZD45" s="6"/>
      <c r="KZE45" s="6"/>
      <c r="KZF45" s="6"/>
      <c r="KZG45" s="6"/>
      <c r="KZH45" s="6"/>
      <c r="KZI45" s="6"/>
      <c r="KZJ45" s="6"/>
      <c r="KZK45" s="6"/>
      <c r="KZL45" s="6"/>
      <c r="KZM45" s="6"/>
      <c r="KZN45" s="6"/>
      <c r="KZO45" s="6"/>
      <c r="KZP45" s="6"/>
      <c r="KZQ45" s="6"/>
      <c r="KZR45" s="6"/>
      <c r="KZS45" s="6"/>
      <c r="KZT45" s="6"/>
      <c r="KZU45" s="6"/>
      <c r="KZV45" s="6"/>
      <c r="KZW45" s="6"/>
      <c r="KZX45" s="6"/>
      <c r="KZY45" s="6"/>
      <c r="KZZ45" s="6"/>
      <c r="LAA45" s="6"/>
      <c r="LAB45" s="6"/>
      <c r="LAC45" s="6"/>
      <c r="LAD45" s="6"/>
      <c r="LAE45" s="6"/>
      <c r="LAF45" s="6"/>
      <c r="LAG45" s="6"/>
      <c r="LAH45" s="6"/>
      <c r="LAI45" s="6"/>
      <c r="LAJ45" s="6"/>
      <c r="LAK45" s="6"/>
      <c r="LAL45" s="6"/>
      <c r="LAM45" s="6"/>
      <c r="LAN45" s="6"/>
      <c r="LAO45" s="6"/>
      <c r="LAP45" s="6"/>
      <c r="LAQ45" s="6"/>
      <c r="LAR45" s="6"/>
      <c r="LAS45" s="6"/>
      <c r="LAT45" s="6"/>
      <c r="LAU45" s="6"/>
      <c r="LAV45" s="6"/>
      <c r="LAW45" s="6"/>
      <c r="LAX45" s="6"/>
      <c r="LAY45" s="6"/>
      <c r="LAZ45" s="6"/>
      <c r="LBA45" s="6"/>
      <c r="LBB45" s="6"/>
      <c r="LBC45" s="6"/>
      <c r="LBD45" s="6"/>
      <c r="LBE45" s="6"/>
      <c r="LBF45" s="6"/>
      <c r="LBG45" s="6"/>
      <c r="LBH45" s="6"/>
      <c r="LBI45" s="6"/>
      <c r="LBJ45" s="6"/>
      <c r="LBK45" s="6"/>
      <c r="LBL45" s="6"/>
      <c r="LBM45" s="6"/>
      <c r="LBN45" s="6"/>
      <c r="LBO45" s="6"/>
      <c r="LBP45" s="6"/>
      <c r="LBQ45" s="6"/>
      <c r="LBR45" s="6"/>
      <c r="LBS45" s="6"/>
      <c r="LBT45" s="6"/>
      <c r="LBU45" s="6"/>
      <c r="LBV45" s="6"/>
      <c r="LBW45" s="6"/>
      <c r="LBX45" s="6"/>
      <c r="LBY45" s="6"/>
      <c r="LBZ45" s="6"/>
      <c r="LCA45" s="6"/>
      <c r="LCB45" s="6"/>
      <c r="LCC45" s="6"/>
      <c r="LCD45" s="6"/>
      <c r="LCE45" s="6"/>
      <c r="LCF45" s="6"/>
      <c r="LCG45" s="6"/>
      <c r="LCH45" s="6"/>
      <c r="LCI45" s="6"/>
      <c r="LCJ45" s="6"/>
      <c r="LCK45" s="6"/>
      <c r="LCL45" s="6"/>
      <c r="LCM45" s="6"/>
      <c r="LCN45" s="6"/>
      <c r="LCO45" s="6"/>
      <c r="LCP45" s="6"/>
      <c r="LCQ45" s="6"/>
      <c r="LCR45" s="6"/>
      <c r="LCS45" s="6"/>
      <c r="LCT45" s="6"/>
      <c r="LCU45" s="6"/>
      <c r="LCV45" s="6"/>
      <c r="LCW45" s="6"/>
      <c r="LCX45" s="6"/>
      <c r="LCY45" s="6"/>
      <c r="LCZ45" s="6"/>
      <c r="LDA45" s="6"/>
      <c r="LDB45" s="6"/>
      <c r="LDC45" s="6"/>
      <c r="LDD45" s="6"/>
      <c r="LDE45" s="6"/>
      <c r="LDF45" s="6"/>
      <c r="LDG45" s="6"/>
      <c r="LDH45" s="6"/>
      <c r="LDI45" s="6"/>
      <c r="LDJ45" s="6"/>
      <c r="LDK45" s="6"/>
      <c r="LDL45" s="6"/>
      <c r="LDM45" s="6"/>
      <c r="LDN45" s="6"/>
      <c r="LDO45" s="6"/>
      <c r="LDP45" s="6"/>
      <c r="LDQ45" s="6"/>
      <c r="LDR45" s="6"/>
      <c r="LDS45" s="6"/>
      <c r="LDT45" s="6"/>
      <c r="LDU45" s="6"/>
      <c r="LDV45" s="6"/>
      <c r="LDW45" s="6"/>
      <c r="LDX45" s="6"/>
      <c r="LDY45" s="6"/>
      <c r="LDZ45" s="6"/>
      <c r="LEA45" s="6"/>
      <c r="LEB45" s="6"/>
      <c r="LEC45" s="6"/>
      <c r="LED45" s="6"/>
      <c r="LEE45" s="6"/>
      <c r="LEF45" s="6"/>
      <c r="LEG45" s="6"/>
      <c r="LEH45" s="6"/>
      <c r="LEI45" s="6"/>
      <c r="LEJ45" s="6"/>
      <c r="LEK45" s="6"/>
      <c r="LEL45" s="6"/>
      <c r="LEM45" s="6"/>
      <c r="LEN45" s="6"/>
      <c r="LEO45" s="6"/>
      <c r="LEP45" s="6"/>
      <c r="LEQ45" s="6"/>
      <c r="LER45" s="6"/>
      <c r="LES45" s="6"/>
      <c r="LET45" s="6"/>
      <c r="LEU45" s="6"/>
      <c r="LEV45" s="6"/>
      <c r="LEW45" s="6"/>
      <c r="LEX45" s="6"/>
      <c r="LEY45" s="6"/>
      <c r="LEZ45" s="6"/>
      <c r="LFA45" s="6"/>
      <c r="LFB45" s="6"/>
      <c r="LFC45" s="6"/>
      <c r="LFD45" s="6"/>
      <c r="LFE45" s="6"/>
      <c r="LFF45" s="6"/>
      <c r="LFG45" s="6"/>
      <c r="LFH45" s="6"/>
      <c r="LFI45" s="6"/>
      <c r="LFJ45" s="6"/>
      <c r="LFK45" s="6"/>
      <c r="LFL45" s="6"/>
      <c r="LFM45" s="6"/>
      <c r="LFN45" s="6"/>
      <c r="LFO45" s="6"/>
      <c r="LFP45" s="6"/>
      <c r="LFQ45" s="6"/>
      <c r="LFR45" s="6"/>
      <c r="LFS45" s="6"/>
      <c r="LFT45" s="6"/>
      <c r="LFU45" s="6"/>
      <c r="LFV45" s="6"/>
      <c r="LFW45" s="6"/>
      <c r="LFX45" s="6"/>
      <c r="LFY45" s="6"/>
      <c r="LFZ45" s="6"/>
      <c r="LGA45" s="6"/>
      <c r="LGB45" s="6"/>
      <c r="LGC45" s="6"/>
      <c r="LGD45" s="6"/>
      <c r="LGE45" s="6"/>
      <c r="LGF45" s="6"/>
      <c r="LGG45" s="6"/>
      <c r="LGH45" s="6"/>
      <c r="LGI45" s="6"/>
      <c r="LGJ45" s="6"/>
      <c r="LGK45" s="6"/>
      <c r="LGL45" s="6"/>
      <c r="LGM45" s="6"/>
      <c r="LGN45" s="6"/>
      <c r="LGO45" s="6"/>
      <c r="LGP45" s="6"/>
      <c r="LGQ45" s="6"/>
      <c r="LGR45" s="6"/>
      <c r="LGS45" s="6"/>
      <c r="LGT45" s="6"/>
      <c r="LGU45" s="6"/>
      <c r="LGV45" s="6"/>
      <c r="LGW45" s="6"/>
      <c r="LGX45" s="6"/>
      <c r="LGY45" s="6"/>
      <c r="LGZ45" s="6"/>
      <c r="LHA45" s="6"/>
      <c r="LHB45" s="6"/>
      <c r="LHC45" s="6"/>
      <c r="LHD45" s="6"/>
      <c r="LHE45" s="6"/>
      <c r="LHF45" s="6"/>
      <c r="LHG45" s="6"/>
      <c r="LHH45" s="6"/>
      <c r="LHI45" s="6"/>
      <c r="LHJ45" s="6"/>
      <c r="LHK45" s="6"/>
      <c r="LHL45" s="6"/>
      <c r="LHM45" s="6"/>
      <c r="LHN45" s="6"/>
      <c r="LHO45" s="6"/>
      <c r="LHP45" s="6"/>
      <c r="LHQ45" s="6"/>
      <c r="LHR45" s="6"/>
      <c r="LHS45" s="6"/>
      <c r="LHT45" s="6"/>
      <c r="LHU45" s="6"/>
      <c r="LHV45" s="6"/>
      <c r="LHW45" s="6"/>
      <c r="LHX45" s="6"/>
      <c r="LHY45" s="6"/>
      <c r="LHZ45" s="6"/>
      <c r="LIA45" s="6"/>
      <c r="LIB45" s="6"/>
      <c r="LIC45" s="6"/>
      <c r="LID45" s="6"/>
      <c r="LIE45" s="6"/>
      <c r="LIF45" s="6"/>
      <c r="LIG45" s="6"/>
      <c r="LIH45" s="6"/>
      <c r="LII45" s="6"/>
      <c r="LIJ45" s="6"/>
      <c r="LIK45" s="6"/>
      <c r="LIL45" s="6"/>
      <c r="LIM45" s="6"/>
      <c r="LIN45" s="6"/>
      <c r="LIO45" s="6"/>
      <c r="LIP45" s="6"/>
      <c r="LIQ45" s="6"/>
      <c r="LIR45" s="6"/>
      <c r="LIS45" s="6"/>
      <c r="LIT45" s="6"/>
      <c r="LIU45" s="6"/>
      <c r="LIV45" s="6"/>
      <c r="LIW45" s="6"/>
      <c r="LIX45" s="6"/>
      <c r="LIY45" s="6"/>
      <c r="LIZ45" s="6"/>
      <c r="LJA45" s="6"/>
      <c r="LJB45" s="6"/>
      <c r="LJC45" s="6"/>
      <c r="LJD45" s="6"/>
      <c r="LJE45" s="6"/>
      <c r="LJF45" s="6"/>
      <c r="LJG45" s="6"/>
      <c r="LJH45" s="6"/>
      <c r="LJI45" s="6"/>
      <c r="LJJ45" s="6"/>
      <c r="LJK45" s="6"/>
      <c r="LJL45" s="6"/>
      <c r="LJM45" s="6"/>
      <c r="LJN45" s="6"/>
      <c r="LJO45" s="6"/>
      <c r="LJP45" s="6"/>
      <c r="LJQ45" s="6"/>
      <c r="LJR45" s="6"/>
      <c r="LJS45" s="6"/>
      <c r="LJT45" s="6"/>
      <c r="LJU45" s="6"/>
      <c r="LJV45" s="6"/>
      <c r="LJW45" s="6"/>
      <c r="LJX45" s="6"/>
      <c r="LJY45" s="6"/>
      <c r="LJZ45" s="6"/>
      <c r="LKA45" s="6"/>
      <c r="LKB45" s="6"/>
      <c r="LKC45" s="6"/>
      <c r="LKD45" s="6"/>
      <c r="LKE45" s="6"/>
      <c r="LKF45" s="6"/>
      <c r="LKG45" s="6"/>
      <c r="LKH45" s="6"/>
      <c r="LKI45" s="6"/>
      <c r="LKJ45" s="6"/>
      <c r="LKK45" s="6"/>
      <c r="LKL45" s="6"/>
      <c r="LKM45" s="6"/>
      <c r="LKN45" s="6"/>
      <c r="LKO45" s="6"/>
      <c r="LKP45" s="6"/>
      <c r="LKQ45" s="6"/>
      <c r="LKR45" s="6"/>
      <c r="LKS45" s="6"/>
      <c r="LKT45" s="6"/>
      <c r="LKU45" s="6"/>
      <c r="LKV45" s="6"/>
      <c r="LKW45" s="6"/>
      <c r="LKX45" s="6"/>
      <c r="LKY45" s="6"/>
      <c r="LKZ45" s="6"/>
      <c r="LLA45" s="6"/>
      <c r="LLB45" s="6"/>
      <c r="LLC45" s="6"/>
      <c r="LLD45" s="6"/>
      <c r="LLE45" s="6"/>
      <c r="LLF45" s="6"/>
      <c r="LLG45" s="6"/>
      <c r="LLH45" s="6"/>
      <c r="LLI45" s="6"/>
      <c r="LLJ45" s="6"/>
      <c r="LLK45" s="6"/>
      <c r="LLL45" s="6"/>
      <c r="LLM45" s="6"/>
      <c r="LLN45" s="6"/>
      <c r="LLO45" s="6"/>
      <c r="LLP45" s="6"/>
      <c r="LLQ45" s="6"/>
      <c r="LLR45" s="6"/>
      <c r="LLS45" s="6"/>
      <c r="LLT45" s="6"/>
      <c r="LLU45" s="6"/>
      <c r="LLV45" s="6"/>
      <c r="LLW45" s="6"/>
      <c r="LLX45" s="6"/>
      <c r="LLY45" s="6"/>
      <c r="LLZ45" s="6"/>
      <c r="LMA45" s="6"/>
      <c r="LMB45" s="6"/>
      <c r="LMC45" s="6"/>
      <c r="LMD45" s="6"/>
      <c r="LME45" s="6"/>
      <c r="LMF45" s="6"/>
      <c r="LMG45" s="6"/>
      <c r="LMH45" s="6"/>
      <c r="LMI45" s="6"/>
      <c r="LMJ45" s="6"/>
      <c r="LMK45" s="6"/>
      <c r="LML45" s="6"/>
      <c r="LMM45" s="6"/>
      <c r="LMN45" s="6"/>
      <c r="LMO45" s="6"/>
      <c r="LMP45" s="6"/>
      <c r="LMQ45" s="6"/>
      <c r="LMR45" s="6"/>
      <c r="LMS45" s="6"/>
      <c r="LMT45" s="6"/>
      <c r="LMU45" s="6"/>
      <c r="LMV45" s="6"/>
      <c r="LMW45" s="6"/>
      <c r="LMX45" s="6"/>
      <c r="LMY45" s="6"/>
      <c r="LMZ45" s="6"/>
      <c r="LNA45" s="6"/>
      <c r="LNB45" s="6"/>
      <c r="LNC45" s="6"/>
      <c r="LND45" s="6"/>
      <c r="LNE45" s="6"/>
      <c r="LNF45" s="6"/>
      <c r="LNG45" s="6"/>
      <c r="LNH45" s="6"/>
      <c r="LNI45" s="6"/>
      <c r="LNJ45" s="6"/>
      <c r="LNK45" s="6"/>
      <c r="LNL45" s="6"/>
      <c r="LNM45" s="6"/>
      <c r="LNN45" s="6"/>
      <c r="LNO45" s="6"/>
      <c r="LNP45" s="6"/>
      <c r="LNQ45" s="6"/>
      <c r="LNR45" s="6"/>
      <c r="LNS45" s="6"/>
      <c r="LNT45" s="6"/>
      <c r="LNU45" s="6"/>
      <c r="LNV45" s="6"/>
      <c r="LNW45" s="6"/>
      <c r="LNX45" s="6"/>
      <c r="LNY45" s="6"/>
      <c r="LNZ45" s="6"/>
      <c r="LOA45" s="6"/>
      <c r="LOB45" s="6"/>
      <c r="LOC45" s="6"/>
      <c r="LOD45" s="6"/>
      <c r="LOE45" s="6"/>
      <c r="LOF45" s="6"/>
      <c r="LOG45" s="6"/>
      <c r="LOH45" s="6"/>
      <c r="LOI45" s="6"/>
      <c r="LOJ45" s="6"/>
      <c r="LOK45" s="6"/>
      <c r="LOL45" s="6"/>
      <c r="LOM45" s="6"/>
      <c r="LON45" s="6"/>
      <c r="LOO45" s="6"/>
      <c r="LOP45" s="6"/>
      <c r="LOQ45" s="6"/>
      <c r="LOR45" s="6"/>
      <c r="LOS45" s="6"/>
      <c r="LOT45" s="6"/>
      <c r="LOU45" s="6"/>
      <c r="LOV45" s="6"/>
      <c r="LOW45" s="6"/>
      <c r="LOX45" s="6"/>
      <c r="LOY45" s="6"/>
      <c r="LOZ45" s="6"/>
      <c r="LPA45" s="6"/>
      <c r="LPB45" s="6"/>
      <c r="LPC45" s="6"/>
      <c r="LPD45" s="6"/>
      <c r="LPE45" s="6"/>
      <c r="LPF45" s="6"/>
      <c r="LPG45" s="6"/>
      <c r="LPH45" s="6"/>
      <c r="LPI45" s="6"/>
      <c r="LPJ45" s="6"/>
      <c r="LPK45" s="6"/>
      <c r="LPL45" s="6"/>
      <c r="LPM45" s="6"/>
      <c r="LPN45" s="6"/>
      <c r="LPO45" s="6"/>
      <c r="LPP45" s="6"/>
      <c r="LPQ45" s="6"/>
      <c r="LPR45" s="6"/>
      <c r="LPS45" s="6"/>
      <c r="LPT45" s="6"/>
      <c r="LPU45" s="6"/>
      <c r="LPV45" s="6"/>
      <c r="LPW45" s="6"/>
      <c r="LPX45" s="6"/>
      <c r="LPY45" s="6"/>
      <c r="LPZ45" s="6"/>
      <c r="LQA45" s="6"/>
      <c r="LQB45" s="6"/>
      <c r="LQC45" s="6"/>
      <c r="LQD45" s="6"/>
      <c r="LQE45" s="6"/>
      <c r="LQF45" s="6"/>
      <c r="LQG45" s="6"/>
      <c r="LQH45" s="6"/>
      <c r="LQI45" s="6"/>
      <c r="LQJ45" s="6"/>
      <c r="LQK45" s="6"/>
      <c r="LQL45" s="6"/>
      <c r="LQM45" s="6"/>
      <c r="LQN45" s="6"/>
      <c r="LQO45" s="6"/>
      <c r="LQP45" s="6"/>
      <c r="LQQ45" s="6"/>
      <c r="LQR45" s="6"/>
      <c r="LQS45" s="6"/>
      <c r="LQT45" s="6"/>
      <c r="LQU45" s="6"/>
      <c r="LQV45" s="6"/>
      <c r="LQW45" s="6"/>
      <c r="LQX45" s="6"/>
      <c r="LQY45" s="6"/>
      <c r="LQZ45" s="6"/>
      <c r="LRA45" s="6"/>
      <c r="LRB45" s="6"/>
      <c r="LRC45" s="6"/>
      <c r="LRD45" s="6"/>
      <c r="LRE45" s="6"/>
      <c r="LRF45" s="6"/>
      <c r="LRG45" s="6"/>
      <c r="LRH45" s="6"/>
      <c r="LRI45" s="6"/>
      <c r="LRJ45" s="6"/>
      <c r="LRK45" s="6"/>
      <c r="LRL45" s="6"/>
      <c r="LRM45" s="6"/>
      <c r="LRN45" s="6"/>
      <c r="LRO45" s="6"/>
      <c r="LRP45" s="6"/>
      <c r="LRQ45" s="6"/>
      <c r="LRR45" s="6"/>
      <c r="LRS45" s="6"/>
      <c r="LRT45" s="6"/>
      <c r="LRU45" s="6"/>
      <c r="LRV45" s="6"/>
      <c r="LRW45" s="6"/>
      <c r="LRX45" s="6"/>
      <c r="LRY45" s="6"/>
      <c r="LRZ45" s="6"/>
      <c r="LSA45" s="6"/>
      <c r="LSB45" s="6"/>
      <c r="LSC45" s="6"/>
      <c r="LSD45" s="6"/>
      <c r="LSE45" s="6"/>
      <c r="LSF45" s="6"/>
      <c r="LSG45" s="6"/>
      <c r="LSH45" s="6"/>
      <c r="LSI45" s="6"/>
      <c r="LSJ45" s="6"/>
      <c r="LSK45" s="6"/>
      <c r="LSL45" s="6"/>
      <c r="LSM45" s="6"/>
      <c r="LSN45" s="6"/>
      <c r="LSO45" s="6"/>
      <c r="LSP45" s="6"/>
      <c r="LSQ45" s="6"/>
      <c r="LSR45" s="6"/>
      <c r="LSS45" s="6"/>
      <c r="LST45" s="6"/>
      <c r="LSU45" s="6"/>
      <c r="LSV45" s="6"/>
      <c r="LSW45" s="6"/>
      <c r="LSX45" s="6"/>
      <c r="LSY45" s="6"/>
      <c r="LSZ45" s="6"/>
      <c r="LTA45" s="6"/>
      <c r="LTB45" s="6"/>
      <c r="LTC45" s="6"/>
      <c r="LTD45" s="6"/>
      <c r="LTE45" s="6"/>
      <c r="LTF45" s="6"/>
      <c r="LTG45" s="6"/>
      <c r="LTH45" s="6"/>
      <c r="LTI45" s="6"/>
      <c r="LTJ45" s="6"/>
      <c r="LTK45" s="6"/>
      <c r="LTL45" s="6"/>
      <c r="LTM45" s="6"/>
      <c r="LTN45" s="6"/>
      <c r="LTO45" s="6"/>
      <c r="LTP45" s="6"/>
      <c r="LTQ45" s="6"/>
      <c r="LTR45" s="6"/>
      <c r="LTS45" s="6"/>
      <c r="LTT45" s="6"/>
      <c r="LTU45" s="6"/>
      <c r="LTV45" s="6"/>
      <c r="LTW45" s="6"/>
      <c r="LTX45" s="6"/>
      <c r="LTY45" s="6"/>
      <c r="LTZ45" s="6"/>
      <c r="LUA45" s="6"/>
      <c r="LUB45" s="6"/>
      <c r="LUC45" s="6"/>
      <c r="LUD45" s="6"/>
      <c r="LUE45" s="6"/>
      <c r="LUF45" s="6"/>
      <c r="LUG45" s="6"/>
      <c r="LUH45" s="6"/>
      <c r="LUI45" s="6"/>
      <c r="LUJ45" s="6"/>
      <c r="LUK45" s="6"/>
      <c r="LUL45" s="6"/>
      <c r="LUM45" s="6"/>
      <c r="LUN45" s="6"/>
      <c r="LUO45" s="6"/>
      <c r="LUP45" s="6"/>
      <c r="LUQ45" s="6"/>
      <c r="LUR45" s="6"/>
      <c r="LUS45" s="6"/>
      <c r="LUT45" s="6"/>
      <c r="LUU45" s="6"/>
      <c r="LUV45" s="6"/>
      <c r="LUW45" s="6"/>
      <c r="LUX45" s="6"/>
      <c r="LUY45" s="6"/>
      <c r="LUZ45" s="6"/>
      <c r="LVA45" s="6"/>
      <c r="LVB45" s="6"/>
      <c r="LVC45" s="6"/>
      <c r="LVD45" s="6"/>
      <c r="LVE45" s="6"/>
      <c r="LVF45" s="6"/>
      <c r="LVG45" s="6"/>
      <c r="LVH45" s="6"/>
      <c r="LVI45" s="6"/>
      <c r="LVJ45" s="6"/>
      <c r="LVK45" s="6"/>
      <c r="LVL45" s="6"/>
      <c r="LVM45" s="6"/>
      <c r="LVN45" s="6"/>
      <c r="LVO45" s="6"/>
      <c r="LVP45" s="6"/>
      <c r="LVQ45" s="6"/>
      <c r="LVR45" s="6"/>
      <c r="LVS45" s="6"/>
      <c r="LVT45" s="6"/>
      <c r="LVU45" s="6"/>
      <c r="LVV45" s="6"/>
      <c r="LVW45" s="6"/>
      <c r="LVX45" s="6"/>
      <c r="LVY45" s="6"/>
      <c r="LVZ45" s="6"/>
      <c r="LWA45" s="6"/>
      <c r="LWB45" s="6"/>
      <c r="LWC45" s="6"/>
      <c r="LWD45" s="6"/>
      <c r="LWE45" s="6"/>
      <c r="LWF45" s="6"/>
      <c r="LWG45" s="6"/>
      <c r="LWH45" s="6"/>
      <c r="LWI45" s="6"/>
      <c r="LWJ45" s="6"/>
      <c r="LWK45" s="6"/>
      <c r="LWL45" s="6"/>
      <c r="LWM45" s="6"/>
      <c r="LWN45" s="6"/>
      <c r="LWO45" s="6"/>
      <c r="LWP45" s="6"/>
      <c r="LWQ45" s="6"/>
      <c r="LWR45" s="6"/>
      <c r="LWS45" s="6"/>
      <c r="LWT45" s="6"/>
      <c r="LWU45" s="6"/>
      <c r="LWV45" s="6"/>
      <c r="LWW45" s="6"/>
      <c r="LWX45" s="6"/>
      <c r="LWY45" s="6"/>
      <c r="LWZ45" s="6"/>
      <c r="LXA45" s="6"/>
      <c r="LXB45" s="6"/>
      <c r="LXC45" s="6"/>
      <c r="LXD45" s="6"/>
      <c r="LXE45" s="6"/>
      <c r="LXF45" s="6"/>
      <c r="LXG45" s="6"/>
      <c r="LXH45" s="6"/>
      <c r="LXI45" s="6"/>
      <c r="LXJ45" s="6"/>
      <c r="LXK45" s="6"/>
      <c r="LXL45" s="6"/>
      <c r="LXM45" s="6"/>
      <c r="LXN45" s="6"/>
      <c r="LXO45" s="6"/>
      <c r="LXP45" s="6"/>
      <c r="LXQ45" s="6"/>
      <c r="LXR45" s="6"/>
      <c r="LXS45" s="6"/>
      <c r="LXT45" s="6"/>
      <c r="LXU45" s="6"/>
      <c r="LXV45" s="6"/>
      <c r="LXW45" s="6"/>
      <c r="LXX45" s="6"/>
      <c r="LXY45" s="6"/>
      <c r="LXZ45" s="6"/>
      <c r="LYA45" s="6"/>
      <c r="LYB45" s="6"/>
      <c r="LYC45" s="6"/>
      <c r="LYD45" s="6"/>
      <c r="LYE45" s="6"/>
      <c r="LYF45" s="6"/>
      <c r="LYG45" s="6"/>
      <c r="LYH45" s="6"/>
      <c r="LYI45" s="6"/>
      <c r="LYJ45" s="6"/>
      <c r="LYK45" s="6"/>
      <c r="LYL45" s="6"/>
      <c r="LYM45" s="6"/>
      <c r="LYN45" s="6"/>
      <c r="LYO45" s="6"/>
      <c r="LYP45" s="6"/>
      <c r="LYQ45" s="6"/>
      <c r="LYR45" s="6"/>
      <c r="LYS45" s="6"/>
      <c r="LYT45" s="6"/>
      <c r="LYU45" s="6"/>
      <c r="LYV45" s="6"/>
      <c r="LYW45" s="6"/>
      <c r="LYX45" s="6"/>
      <c r="LYY45" s="6"/>
      <c r="LYZ45" s="6"/>
      <c r="LZA45" s="6"/>
      <c r="LZB45" s="6"/>
      <c r="LZC45" s="6"/>
      <c r="LZD45" s="6"/>
      <c r="LZE45" s="6"/>
      <c r="LZF45" s="6"/>
      <c r="LZG45" s="6"/>
      <c r="LZH45" s="6"/>
      <c r="LZI45" s="6"/>
      <c r="LZJ45" s="6"/>
      <c r="LZK45" s="6"/>
      <c r="LZL45" s="6"/>
      <c r="LZM45" s="6"/>
      <c r="LZN45" s="6"/>
      <c r="LZO45" s="6"/>
      <c r="LZP45" s="6"/>
      <c r="LZQ45" s="6"/>
      <c r="LZR45" s="6"/>
      <c r="LZS45" s="6"/>
      <c r="LZT45" s="6"/>
      <c r="LZU45" s="6"/>
      <c r="LZV45" s="6"/>
      <c r="LZW45" s="6"/>
      <c r="LZX45" s="6"/>
      <c r="LZY45" s="6"/>
      <c r="LZZ45" s="6"/>
      <c r="MAA45" s="6"/>
      <c r="MAB45" s="6"/>
      <c r="MAC45" s="6"/>
      <c r="MAD45" s="6"/>
      <c r="MAE45" s="6"/>
      <c r="MAF45" s="6"/>
      <c r="MAG45" s="6"/>
      <c r="MAH45" s="6"/>
      <c r="MAI45" s="6"/>
      <c r="MAJ45" s="6"/>
      <c r="MAK45" s="6"/>
      <c r="MAL45" s="6"/>
      <c r="MAM45" s="6"/>
      <c r="MAN45" s="6"/>
      <c r="MAO45" s="6"/>
      <c r="MAP45" s="6"/>
      <c r="MAQ45" s="6"/>
      <c r="MAR45" s="6"/>
      <c r="MAS45" s="6"/>
      <c r="MAT45" s="6"/>
      <c r="MAU45" s="6"/>
      <c r="MAV45" s="6"/>
      <c r="MAW45" s="6"/>
      <c r="MAX45" s="6"/>
      <c r="MAY45" s="6"/>
      <c r="MAZ45" s="6"/>
      <c r="MBA45" s="6"/>
      <c r="MBB45" s="6"/>
      <c r="MBC45" s="6"/>
      <c r="MBD45" s="6"/>
      <c r="MBE45" s="6"/>
      <c r="MBF45" s="6"/>
      <c r="MBG45" s="6"/>
      <c r="MBH45" s="6"/>
      <c r="MBI45" s="6"/>
      <c r="MBJ45" s="6"/>
      <c r="MBK45" s="6"/>
      <c r="MBL45" s="6"/>
      <c r="MBM45" s="6"/>
      <c r="MBN45" s="6"/>
      <c r="MBO45" s="6"/>
      <c r="MBP45" s="6"/>
      <c r="MBQ45" s="6"/>
      <c r="MBR45" s="6"/>
      <c r="MBS45" s="6"/>
      <c r="MBT45" s="6"/>
      <c r="MBU45" s="6"/>
      <c r="MBV45" s="6"/>
      <c r="MBW45" s="6"/>
      <c r="MBX45" s="6"/>
      <c r="MBY45" s="6"/>
      <c r="MBZ45" s="6"/>
      <c r="MCA45" s="6"/>
      <c r="MCB45" s="6"/>
      <c r="MCC45" s="6"/>
      <c r="MCD45" s="6"/>
      <c r="MCE45" s="6"/>
      <c r="MCF45" s="6"/>
      <c r="MCG45" s="6"/>
      <c r="MCH45" s="6"/>
      <c r="MCI45" s="6"/>
      <c r="MCJ45" s="6"/>
      <c r="MCK45" s="6"/>
      <c r="MCL45" s="6"/>
      <c r="MCM45" s="6"/>
      <c r="MCN45" s="6"/>
      <c r="MCO45" s="6"/>
      <c r="MCP45" s="6"/>
      <c r="MCQ45" s="6"/>
      <c r="MCR45" s="6"/>
      <c r="MCS45" s="6"/>
      <c r="MCT45" s="6"/>
      <c r="MCU45" s="6"/>
      <c r="MCV45" s="6"/>
      <c r="MCW45" s="6"/>
      <c r="MCX45" s="6"/>
      <c r="MCY45" s="6"/>
      <c r="MCZ45" s="6"/>
      <c r="MDA45" s="6"/>
      <c r="MDB45" s="6"/>
      <c r="MDC45" s="6"/>
      <c r="MDD45" s="6"/>
      <c r="MDE45" s="6"/>
      <c r="MDF45" s="6"/>
      <c r="MDG45" s="6"/>
      <c r="MDH45" s="6"/>
      <c r="MDI45" s="6"/>
      <c r="MDJ45" s="6"/>
      <c r="MDK45" s="6"/>
      <c r="MDL45" s="6"/>
      <c r="MDM45" s="6"/>
      <c r="MDN45" s="6"/>
      <c r="MDO45" s="6"/>
      <c r="MDP45" s="6"/>
      <c r="MDQ45" s="6"/>
      <c r="MDR45" s="6"/>
      <c r="MDS45" s="6"/>
      <c r="MDT45" s="6"/>
      <c r="MDU45" s="6"/>
      <c r="MDV45" s="6"/>
      <c r="MDW45" s="6"/>
      <c r="MDX45" s="6"/>
      <c r="MDY45" s="6"/>
      <c r="MDZ45" s="6"/>
      <c r="MEA45" s="6"/>
      <c r="MEB45" s="6"/>
      <c r="MEC45" s="6"/>
      <c r="MED45" s="6"/>
      <c r="MEE45" s="6"/>
      <c r="MEF45" s="6"/>
      <c r="MEG45" s="6"/>
      <c r="MEH45" s="6"/>
      <c r="MEI45" s="6"/>
      <c r="MEJ45" s="6"/>
      <c r="MEK45" s="6"/>
      <c r="MEL45" s="6"/>
      <c r="MEM45" s="6"/>
      <c r="MEN45" s="6"/>
      <c r="MEO45" s="6"/>
      <c r="MEP45" s="6"/>
      <c r="MEQ45" s="6"/>
      <c r="MER45" s="6"/>
      <c r="MES45" s="6"/>
      <c r="MET45" s="6"/>
      <c r="MEU45" s="6"/>
      <c r="MEV45" s="6"/>
      <c r="MEW45" s="6"/>
      <c r="MEX45" s="6"/>
      <c r="MEY45" s="6"/>
      <c r="MEZ45" s="6"/>
      <c r="MFA45" s="6"/>
      <c r="MFB45" s="6"/>
      <c r="MFC45" s="6"/>
      <c r="MFD45" s="6"/>
      <c r="MFE45" s="6"/>
      <c r="MFF45" s="6"/>
      <c r="MFG45" s="6"/>
      <c r="MFH45" s="6"/>
      <c r="MFI45" s="6"/>
      <c r="MFJ45" s="6"/>
      <c r="MFK45" s="6"/>
      <c r="MFL45" s="6"/>
      <c r="MFM45" s="6"/>
      <c r="MFN45" s="6"/>
      <c r="MFO45" s="6"/>
      <c r="MFP45" s="6"/>
      <c r="MFQ45" s="6"/>
      <c r="MFR45" s="6"/>
      <c r="MFS45" s="6"/>
      <c r="MFT45" s="6"/>
      <c r="MFU45" s="6"/>
      <c r="MFV45" s="6"/>
      <c r="MFW45" s="6"/>
      <c r="MFX45" s="6"/>
      <c r="MFY45" s="6"/>
      <c r="MFZ45" s="6"/>
      <c r="MGA45" s="6"/>
      <c r="MGB45" s="6"/>
      <c r="MGC45" s="6"/>
      <c r="MGD45" s="6"/>
      <c r="MGE45" s="6"/>
      <c r="MGF45" s="6"/>
      <c r="MGG45" s="6"/>
      <c r="MGH45" s="6"/>
      <c r="MGI45" s="6"/>
      <c r="MGJ45" s="6"/>
      <c r="MGK45" s="6"/>
      <c r="MGL45" s="6"/>
      <c r="MGM45" s="6"/>
      <c r="MGN45" s="6"/>
      <c r="MGO45" s="6"/>
      <c r="MGP45" s="6"/>
      <c r="MGQ45" s="6"/>
      <c r="MGR45" s="6"/>
      <c r="MGS45" s="6"/>
      <c r="MGT45" s="6"/>
      <c r="MGU45" s="6"/>
      <c r="MGV45" s="6"/>
      <c r="MGW45" s="6"/>
      <c r="MGX45" s="6"/>
      <c r="MGY45" s="6"/>
      <c r="MGZ45" s="6"/>
      <c r="MHA45" s="6"/>
      <c r="MHB45" s="6"/>
      <c r="MHC45" s="6"/>
      <c r="MHD45" s="6"/>
      <c r="MHE45" s="6"/>
      <c r="MHF45" s="6"/>
      <c r="MHG45" s="6"/>
      <c r="MHH45" s="6"/>
      <c r="MHI45" s="6"/>
      <c r="MHJ45" s="6"/>
      <c r="MHK45" s="6"/>
      <c r="MHL45" s="6"/>
      <c r="MHM45" s="6"/>
      <c r="MHN45" s="6"/>
      <c r="MHO45" s="6"/>
      <c r="MHP45" s="6"/>
      <c r="MHQ45" s="6"/>
      <c r="MHR45" s="6"/>
      <c r="MHS45" s="6"/>
      <c r="MHT45" s="6"/>
      <c r="MHU45" s="6"/>
      <c r="MHV45" s="6"/>
      <c r="MHW45" s="6"/>
      <c r="MHX45" s="6"/>
      <c r="MHY45" s="6"/>
      <c r="MHZ45" s="6"/>
      <c r="MIA45" s="6"/>
      <c r="MIB45" s="6"/>
      <c r="MIC45" s="6"/>
      <c r="MID45" s="6"/>
      <c r="MIE45" s="6"/>
      <c r="MIF45" s="6"/>
      <c r="MIG45" s="6"/>
      <c r="MIH45" s="6"/>
      <c r="MII45" s="6"/>
      <c r="MIJ45" s="6"/>
      <c r="MIK45" s="6"/>
      <c r="MIL45" s="6"/>
      <c r="MIM45" s="6"/>
      <c r="MIN45" s="6"/>
      <c r="MIO45" s="6"/>
      <c r="MIP45" s="6"/>
      <c r="MIQ45" s="6"/>
      <c r="MIR45" s="6"/>
      <c r="MIS45" s="6"/>
      <c r="MIT45" s="6"/>
      <c r="MIU45" s="6"/>
      <c r="MIV45" s="6"/>
      <c r="MIW45" s="6"/>
      <c r="MIX45" s="6"/>
      <c r="MIY45" s="6"/>
      <c r="MIZ45" s="6"/>
      <c r="MJA45" s="6"/>
      <c r="MJB45" s="6"/>
      <c r="MJC45" s="6"/>
      <c r="MJD45" s="6"/>
      <c r="MJE45" s="6"/>
      <c r="MJF45" s="6"/>
      <c r="MJG45" s="6"/>
      <c r="MJH45" s="6"/>
      <c r="MJI45" s="6"/>
      <c r="MJJ45" s="6"/>
      <c r="MJK45" s="6"/>
      <c r="MJL45" s="6"/>
      <c r="MJM45" s="6"/>
      <c r="MJN45" s="6"/>
      <c r="MJO45" s="6"/>
      <c r="MJP45" s="6"/>
      <c r="MJQ45" s="6"/>
      <c r="MJR45" s="6"/>
      <c r="MJS45" s="6"/>
      <c r="MJT45" s="6"/>
      <c r="MJU45" s="6"/>
      <c r="MJV45" s="6"/>
      <c r="MJW45" s="6"/>
      <c r="MJX45" s="6"/>
      <c r="MJY45" s="6"/>
      <c r="MJZ45" s="6"/>
      <c r="MKA45" s="6"/>
      <c r="MKB45" s="6"/>
      <c r="MKC45" s="6"/>
      <c r="MKD45" s="6"/>
      <c r="MKE45" s="6"/>
      <c r="MKF45" s="6"/>
      <c r="MKG45" s="6"/>
      <c r="MKH45" s="6"/>
      <c r="MKI45" s="6"/>
      <c r="MKJ45" s="6"/>
      <c r="MKK45" s="6"/>
      <c r="MKL45" s="6"/>
      <c r="MKM45" s="6"/>
      <c r="MKN45" s="6"/>
      <c r="MKO45" s="6"/>
      <c r="MKP45" s="6"/>
      <c r="MKQ45" s="6"/>
      <c r="MKR45" s="6"/>
      <c r="MKS45" s="6"/>
      <c r="MKT45" s="6"/>
      <c r="MKU45" s="6"/>
      <c r="MKV45" s="6"/>
      <c r="MKW45" s="6"/>
      <c r="MKX45" s="6"/>
      <c r="MKY45" s="6"/>
      <c r="MKZ45" s="6"/>
      <c r="MLA45" s="6"/>
      <c r="MLB45" s="6"/>
      <c r="MLC45" s="6"/>
      <c r="MLD45" s="6"/>
      <c r="MLE45" s="6"/>
      <c r="MLF45" s="6"/>
      <c r="MLG45" s="6"/>
      <c r="MLH45" s="6"/>
      <c r="MLI45" s="6"/>
      <c r="MLJ45" s="6"/>
      <c r="MLK45" s="6"/>
      <c r="MLL45" s="6"/>
      <c r="MLM45" s="6"/>
      <c r="MLN45" s="6"/>
      <c r="MLO45" s="6"/>
      <c r="MLP45" s="6"/>
      <c r="MLQ45" s="6"/>
      <c r="MLR45" s="6"/>
      <c r="MLS45" s="6"/>
      <c r="MLT45" s="6"/>
      <c r="MLU45" s="6"/>
      <c r="MLV45" s="6"/>
      <c r="MLW45" s="6"/>
      <c r="MLX45" s="6"/>
      <c r="MLY45" s="6"/>
      <c r="MLZ45" s="6"/>
      <c r="MMA45" s="6"/>
      <c r="MMB45" s="6"/>
      <c r="MMC45" s="6"/>
      <c r="MMD45" s="6"/>
      <c r="MME45" s="6"/>
      <c r="MMF45" s="6"/>
      <c r="MMG45" s="6"/>
      <c r="MMH45" s="6"/>
      <c r="MMI45" s="6"/>
      <c r="MMJ45" s="6"/>
      <c r="MMK45" s="6"/>
      <c r="MML45" s="6"/>
      <c r="MMM45" s="6"/>
      <c r="MMN45" s="6"/>
      <c r="MMO45" s="6"/>
      <c r="MMP45" s="6"/>
      <c r="MMQ45" s="6"/>
      <c r="MMR45" s="6"/>
      <c r="MMS45" s="6"/>
      <c r="MMT45" s="6"/>
      <c r="MMU45" s="6"/>
      <c r="MMV45" s="6"/>
      <c r="MMW45" s="6"/>
      <c r="MMX45" s="6"/>
      <c r="MMY45" s="6"/>
      <c r="MMZ45" s="6"/>
      <c r="MNA45" s="6"/>
      <c r="MNB45" s="6"/>
      <c r="MNC45" s="6"/>
      <c r="MND45" s="6"/>
      <c r="MNE45" s="6"/>
      <c r="MNF45" s="6"/>
      <c r="MNG45" s="6"/>
      <c r="MNH45" s="6"/>
      <c r="MNI45" s="6"/>
      <c r="MNJ45" s="6"/>
      <c r="MNK45" s="6"/>
      <c r="MNL45" s="6"/>
      <c r="MNM45" s="6"/>
      <c r="MNN45" s="6"/>
      <c r="MNO45" s="6"/>
      <c r="MNP45" s="6"/>
      <c r="MNQ45" s="6"/>
      <c r="MNR45" s="6"/>
      <c r="MNS45" s="6"/>
      <c r="MNT45" s="6"/>
      <c r="MNU45" s="6"/>
      <c r="MNV45" s="6"/>
      <c r="MNW45" s="6"/>
      <c r="MNX45" s="6"/>
      <c r="MNY45" s="6"/>
      <c r="MNZ45" s="6"/>
      <c r="MOA45" s="6"/>
      <c r="MOB45" s="6"/>
      <c r="MOC45" s="6"/>
      <c r="MOD45" s="6"/>
      <c r="MOE45" s="6"/>
      <c r="MOF45" s="6"/>
      <c r="MOG45" s="6"/>
      <c r="MOH45" s="6"/>
      <c r="MOI45" s="6"/>
      <c r="MOJ45" s="6"/>
      <c r="MOK45" s="6"/>
      <c r="MOL45" s="6"/>
      <c r="MOM45" s="6"/>
      <c r="MON45" s="6"/>
      <c r="MOO45" s="6"/>
      <c r="MOP45" s="6"/>
      <c r="MOQ45" s="6"/>
      <c r="MOR45" s="6"/>
      <c r="MOS45" s="6"/>
      <c r="MOT45" s="6"/>
      <c r="MOU45" s="6"/>
      <c r="MOV45" s="6"/>
      <c r="MOW45" s="6"/>
      <c r="MOX45" s="6"/>
      <c r="MOY45" s="6"/>
      <c r="MOZ45" s="6"/>
      <c r="MPA45" s="6"/>
      <c r="MPB45" s="6"/>
      <c r="MPC45" s="6"/>
      <c r="MPD45" s="6"/>
      <c r="MPE45" s="6"/>
      <c r="MPF45" s="6"/>
      <c r="MPG45" s="6"/>
      <c r="MPH45" s="6"/>
      <c r="MPI45" s="6"/>
      <c r="MPJ45" s="6"/>
      <c r="MPK45" s="6"/>
      <c r="MPL45" s="6"/>
      <c r="MPM45" s="6"/>
      <c r="MPN45" s="6"/>
      <c r="MPO45" s="6"/>
      <c r="MPP45" s="6"/>
      <c r="MPQ45" s="6"/>
      <c r="MPR45" s="6"/>
      <c r="MPS45" s="6"/>
      <c r="MPT45" s="6"/>
      <c r="MPU45" s="6"/>
      <c r="MPV45" s="6"/>
      <c r="MPW45" s="6"/>
      <c r="MPX45" s="6"/>
      <c r="MPY45" s="6"/>
      <c r="MPZ45" s="6"/>
      <c r="MQA45" s="6"/>
      <c r="MQB45" s="6"/>
      <c r="MQC45" s="6"/>
      <c r="MQD45" s="6"/>
      <c r="MQE45" s="6"/>
      <c r="MQF45" s="6"/>
      <c r="MQG45" s="6"/>
      <c r="MQH45" s="6"/>
      <c r="MQI45" s="6"/>
      <c r="MQJ45" s="6"/>
      <c r="MQK45" s="6"/>
      <c r="MQL45" s="6"/>
      <c r="MQM45" s="6"/>
      <c r="MQN45" s="6"/>
      <c r="MQO45" s="6"/>
      <c r="MQP45" s="6"/>
      <c r="MQQ45" s="6"/>
      <c r="MQR45" s="6"/>
      <c r="MQS45" s="6"/>
      <c r="MQT45" s="6"/>
      <c r="MQU45" s="6"/>
      <c r="MQV45" s="6"/>
      <c r="MQW45" s="6"/>
      <c r="MQX45" s="6"/>
      <c r="MQY45" s="6"/>
      <c r="MQZ45" s="6"/>
      <c r="MRA45" s="6"/>
      <c r="MRB45" s="6"/>
      <c r="MRC45" s="6"/>
      <c r="MRD45" s="6"/>
      <c r="MRE45" s="6"/>
      <c r="MRF45" s="6"/>
      <c r="MRG45" s="6"/>
      <c r="MRH45" s="6"/>
      <c r="MRI45" s="6"/>
      <c r="MRJ45" s="6"/>
      <c r="MRK45" s="6"/>
      <c r="MRL45" s="6"/>
      <c r="MRM45" s="6"/>
      <c r="MRN45" s="6"/>
      <c r="MRO45" s="6"/>
      <c r="MRP45" s="6"/>
      <c r="MRQ45" s="6"/>
      <c r="MRR45" s="6"/>
      <c r="MRS45" s="6"/>
      <c r="MRT45" s="6"/>
      <c r="MRU45" s="6"/>
      <c r="MRV45" s="6"/>
      <c r="MRW45" s="6"/>
      <c r="MRX45" s="6"/>
      <c r="MRY45" s="6"/>
      <c r="MRZ45" s="6"/>
      <c r="MSA45" s="6"/>
      <c r="MSB45" s="6"/>
      <c r="MSC45" s="6"/>
      <c r="MSD45" s="6"/>
      <c r="MSE45" s="6"/>
      <c r="MSF45" s="6"/>
      <c r="MSG45" s="6"/>
      <c r="MSH45" s="6"/>
      <c r="MSI45" s="6"/>
      <c r="MSJ45" s="6"/>
      <c r="MSK45" s="6"/>
      <c r="MSL45" s="6"/>
      <c r="MSM45" s="6"/>
      <c r="MSN45" s="6"/>
      <c r="MSO45" s="6"/>
      <c r="MSP45" s="6"/>
      <c r="MSQ45" s="6"/>
      <c r="MSR45" s="6"/>
      <c r="MSS45" s="6"/>
      <c r="MST45" s="6"/>
      <c r="MSU45" s="6"/>
      <c r="MSV45" s="6"/>
      <c r="MSW45" s="6"/>
      <c r="MSX45" s="6"/>
      <c r="MSY45" s="6"/>
      <c r="MSZ45" s="6"/>
      <c r="MTA45" s="6"/>
      <c r="MTB45" s="6"/>
      <c r="MTC45" s="6"/>
      <c r="MTD45" s="6"/>
      <c r="MTE45" s="6"/>
      <c r="MTF45" s="6"/>
      <c r="MTG45" s="6"/>
      <c r="MTH45" s="6"/>
      <c r="MTI45" s="6"/>
      <c r="MTJ45" s="6"/>
      <c r="MTK45" s="6"/>
      <c r="MTL45" s="6"/>
      <c r="MTM45" s="6"/>
      <c r="MTN45" s="6"/>
      <c r="MTO45" s="6"/>
      <c r="MTP45" s="6"/>
      <c r="MTQ45" s="6"/>
      <c r="MTR45" s="6"/>
      <c r="MTS45" s="6"/>
      <c r="MTT45" s="6"/>
      <c r="MTU45" s="6"/>
      <c r="MTV45" s="6"/>
      <c r="MTW45" s="6"/>
      <c r="MTX45" s="6"/>
      <c r="MTY45" s="6"/>
      <c r="MTZ45" s="6"/>
      <c r="MUA45" s="6"/>
      <c r="MUB45" s="6"/>
      <c r="MUC45" s="6"/>
      <c r="MUD45" s="6"/>
      <c r="MUE45" s="6"/>
      <c r="MUF45" s="6"/>
      <c r="MUG45" s="6"/>
      <c r="MUH45" s="6"/>
      <c r="MUI45" s="6"/>
      <c r="MUJ45" s="6"/>
      <c r="MUK45" s="6"/>
      <c r="MUL45" s="6"/>
      <c r="MUM45" s="6"/>
      <c r="MUN45" s="6"/>
      <c r="MUO45" s="6"/>
      <c r="MUP45" s="6"/>
      <c r="MUQ45" s="6"/>
      <c r="MUR45" s="6"/>
      <c r="MUS45" s="6"/>
      <c r="MUT45" s="6"/>
      <c r="MUU45" s="6"/>
      <c r="MUV45" s="6"/>
      <c r="MUW45" s="6"/>
      <c r="MUX45" s="6"/>
      <c r="MUY45" s="6"/>
      <c r="MUZ45" s="6"/>
      <c r="MVA45" s="6"/>
      <c r="MVB45" s="6"/>
      <c r="MVC45" s="6"/>
      <c r="MVD45" s="6"/>
      <c r="MVE45" s="6"/>
      <c r="MVF45" s="6"/>
      <c r="MVG45" s="6"/>
      <c r="MVH45" s="6"/>
      <c r="MVI45" s="6"/>
      <c r="MVJ45" s="6"/>
      <c r="MVK45" s="6"/>
      <c r="MVL45" s="6"/>
      <c r="MVM45" s="6"/>
      <c r="MVN45" s="6"/>
      <c r="MVO45" s="6"/>
      <c r="MVP45" s="6"/>
      <c r="MVQ45" s="6"/>
      <c r="MVR45" s="6"/>
      <c r="MVS45" s="6"/>
      <c r="MVT45" s="6"/>
      <c r="MVU45" s="6"/>
      <c r="MVV45" s="6"/>
      <c r="MVW45" s="6"/>
      <c r="MVX45" s="6"/>
      <c r="MVY45" s="6"/>
      <c r="MVZ45" s="6"/>
      <c r="MWA45" s="6"/>
      <c r="MWB45" s="6"/>
      <c r="MWC45" s="6"/>
      <c r="MWD45" s="6"/>
      <c r="MWE45" s="6"/>
      <c r="MWF45" s="6"/>
      <c r="MWG45" s="6"/>
      <c r="MWH45" s="6"/>
      <c r="MWI45" s="6"/>
      <c r="MWJ45" s="6"/>
      <c r="MWK45" s="6"/>
      <c r="MWL45" s="6"/>
      <c r="MWM45" s="6"/>
      <c r="MWN45" s="6"/>
      <c r="MWO45" s="6"/>
      <c r="MWP45" s="6"/>
      <c r="MWQ45" s="6"/>
      <c r="MWR45" s="6"/>
      <c r="MWS45" s="6"/>
      <c r="MWT45" s="6"/>
      <c r="MWU45" s="6"/>
      <c r="MWV45" s="6"/>
      <c r="MWW45" s="6"/>
      <c r="MWX45" s="6"/>
      <c r="MWY45" s="6"/>
      <c r="MWZ45" s="6"/>
      <c r="MXA45" s="6"/>
      <c r="MXB45" s="6"/>
      <c r="MXC45" s="6"/>
      <c r="MXD45" s="6"/>
      <c r="MXE45" s="6"/>
      <c r="MXF45" s="6"/>
      <c r="MXG45" s="6"/>
      <c r="MXH45" s="6"/>
      <c r="MXI45" s="6"/>
      <c r="MXJ45" s="6"/>
      <c r="MXK45" s="6"/>
      <c r="MXL45" s="6"/>
      <c r="MXM45" s="6"/>
      <c r="MXN45" s="6"/>
      <c r="MXO45" s="6"/>
      <c r="MXP45" s="6"/>
      <c r="MXQ45" s="6"/>
      <c r="MXR45" s="6"/>
      <c r="MXS45" s="6"/>
      <c r="MXT45" s="6"/>
      <c r="MXU45" s="6"/>
      <c r="MXV45" s="6"/>
      <c r="MXW45" s="6"/>
      <c r="MXX45" s="6"/>
      <c r="MXY45" s="6"/>
      <c r="MXZ45" s="6"/>
      <c r="MYA45" s="6"/>
      <c r="MYB45" s="6"/>
      <c r="MYC45" s="6"/>
      <c r="MYD45" s="6"/>
      <c r="MYE45" s="6"/>
      <c r="MYF45" s="6"/>
      <c r="MYG45" s="6"/>
      <c r="MYH45" s="6"/>
      <c r="MYI45" s="6"/>
      <c r="MYJ45" s="6"/>
      <c r="MYK45" s="6"/>
      <c r="MYL45" s="6"/>
      <c r="MYM45" s="6"/>
      <c r="MYN45" s="6"/>
      <c r="MYO45" s="6"/>
      <c r="MYP45" s="6"/>
      <c r="MYQ45" s="6"/>
      <c r="MYR45" s="6"/>
      <c r="MYS45" s="6"/>
      <c r="MYT45" s="6"/>
      <c r="MYU45" s="6"/>
      <c r="MYV45" s="6"/>
      <c r="MYW45" s="6"/>
      <c r="MYX45" s="6"/>
      <c r="MYY45" s="6"/>
      <c r="MYZ45" s="6"/>
      <c r="MZA45" s="6"/>
      <c r="MZB45" s="6"/>
      <c r="MZC45" s="6"/>
      <c r="MZD45" s="6"/>
      <c r="MZE45" s="6"/>
      <c r="MZF45" s="6"/>
      <c r="MZG45" s="6"/>
      <c r="MZH45" s="6"/>
      <c r="MZI45" s="6"/>
      <c r="MZJ45" s="6"/>
      <c r="MZK45" s="6"/>
      <c r="MZL45" s="6"/>
      <c r="MZM45" s="6"/>
      <c r="MZN45" s="6"/>
      <c r="MZO45" s="6"/>
      <c r="MZP45" s="6"/>
      <c r="MZQ45" s="6"/>
      <c r="MZR45" s="6"/>
      <c r="MZS45" s="6"/>
      <c r="MZT45" s="6"/>
      <c r="MZU45" s="6"/>
      <c r="MZV45" s="6"/>
      <c r="MZW45" s="6"/>
      <c r="MZX45" s="6"/>
      <c r="MZY45" s="6"/>
      <c r="MZZ45" s="6"/>
      <c r="NAA45" s="6"/>
      <c r="NAB45" s="6"/>
      <c r="NAC45" s="6"/>
      <c r="NAD45" s="6"/>
      <c r="NAE45" s="6"/>
      <c r="NAF45" s="6"/>
      <c r="NAG45" s="6"/>
      <c r="NAH45" s="6"/>
      <c r="NAI45" s="6"/>
      <c r="NAJ45" s="6"/>
      <c r="NAK45" s="6"/>
      <c r="NAL45" s="6"/>
      <c r="NAM45" s="6"/>
      <c r="NAN45" s="6"/>
      <c r="NAO45" s="6"/>
      <c r="NAP45" s="6"/>
      <c r="NAQ45" s="6"/>
      <c r="NAR45" s="6"/>
      <c r="NAS45" s="6"/>
      <c r="NAT45" s="6"/>
      <c r="NAU45" s="6"/>
      <c r="NAV45" s="6"/>
      <c r="NAW45" s="6"/>
      <c r="NAX45" s="6"/>
      <c r="NAY45" s="6"/>
      <c r="NAZ45" s="6"/>
      <c r="NBA45" s="6"/>
      <c r="NBB45" s="6"/>
      <c r="NBC45" s="6"/>
      <c r="NBD45" s="6"/>
      <c r="NBE45" s="6"/>
      <c r="NBF45" s="6"/>
      <c r="NBG45" s="6"/>
      <c r="NBH45" s="6"/>
      <c r="NBI45" s="6"/>
      <c r="NBJ45" s="6"/>
      <c r="NBK45" s="6"/>
      <c r="NBL45" s="6"/>
      <c r="NBM45" s="6"/>
      <c r="NBN45" s="6"/>
      <c r="NBO45" s="6"/>
      <c r="NBP45" s="6"/>
      <c r="NBQ45" s="6"/>
      <c r="NBR45" s="6"/>
      <c r="NBS45" s="6"/>
      <c r="NBT45" s="6"/>
      <c r="NBU45" s="6"/>
      <c r="NBV45" s="6"/>
      <c r="NBW45" s="6"/>
      <c r="NBX45" s="6"/>
      <c r="NBY45" s="6"/>
      <c r="NBZ45" s="6"/>
      <c r="NCA45" s="6"/>
      <c r="NCB45" s="6"/>
      <c r="NCC45" s="6"/>
      <c r="NCD45" s="6"/>
      <c r="NCE45" s="6"/>
      <c r="NCF45" s="6"/>
      <c r="NCG45" s="6"/>
      <c r="NCH45" s="6"/>
      <c r="NCI45" s="6"/>
      <c r="NCJ45" s="6"/>
      <c r="NCK45" s="6"/>
      <c r="NCL45" s="6"/>
      <c r="NCM45" s="6"/>
      <c r="NCN45" s="6"/>
      <c r="NCO45" s="6"/>
      <c r="NCP45" s="6"/>
      <c r="NCQ45" s="6"/>
      <c r="NCR45" s="6"/>
      <c r="NCS45" s="6"/>
      <c r="NCT45" s="6"/>
      <c r="NCU45" s="6"/>
      <c r="NCV45" s="6"/>
      <c r="NCW45" s="6"/>
      <c r="NCX45" s="6"/>
      <c r="NCY45" s="6"/>
      <c r="NCZ45" s="6"/>
      <c r="NDA45" s="6"/>
      <c r="NDB45" s="6"/>
      <c r="NDC45" s="6"/>
      <c r="NDD45" s="6"/>
      <c r="NDE45" s="6"/>
      <c r="NDF45" s="6"/>
      <c r="NDG45" s="6"/>
      <c r="NDH45" s="6"/>
      <c r="NDI45" s="6"/>
      <c r="NDJ45" s="6"/>
      <c r="NDK45" s="6"/>
      <c r="NDL45" s="6"/>
      <c r="NDM45" s="6"/>
      <c r="NDN45" s="6"/>
      <c r="NDO45" s="6"/>
      <c r="NDP45" s="6"/>
      <c r="NDQ45" s="6"/>
      <c r="NDR45" s="6"/>
      <c r="NDS45" s="6"/>
      <c r="NDT45" s="6"/>
      <c r="NDU45" s="6"/>
      <c r="NDV45" s="6"/>
      <c r="NDW45" s="6"/>
      <c r="NDX45" s="6"/>
      <c r="NDY45" s="6"/>
      <c r="NDZ45" s="6"/>
      <c r="NEA45" s="6"/>
      <c r="NEB45" s="6"/>
      <c r="NEC45" s="6"/>
      <c r="NED45" s="6"/>
      <c r="NEE45" s="6"/>
      <c r="NEF45" s="6"/>
      <c r="NEG45" s="6"/>
      <c r="NEH45" s="6"/>
      <c r="NEI45" s="6"/>
      <c r="NEJ45" s="6"/>
      <c r="NEK45" s="6"/>
      <c r="NEL45" s="6"/>
      <c r="NEM45" s="6"/>
      <c r="NEN45" s="6"/>
      <c r="NEO45" s="6"/>
      <c r="NEP45" s="6"/>
      <c r="NEQ45" s="6"/>
      <c r="NER45" s="6"/>
      <c r="NES45" s="6"/>
      <c r="NET45" s="6"/>
      <c r="NEU45" s="6"/>
      <c r="NEV45" s="6"/>
      <c r="NEW45" s="6"/>
      <c r="NEX45" s="6"/>
      <c r="NEY45" s="6"/>
      <c r="NEZ45" s="6"/>
      <c r="NFA45" s="6"/>
      <c r="NFB45" s="6"/>
      <c r="NFC45" s="6"/>
      <c r="NFD45" s="6"/>
      <c r="NFE45" s="6"/>
      <c r="NFF45" s="6"/>
      <c r="NFG45" s="6"/>
      <c r="NFH45" s="6"/>
      <c r="NFI45" s="6"/>
      <c r="NFJ45" s="6"/>
      <c r="NFK45" s="6"/>
      <c r="NFL45" s="6"/>
      <c r="NFM45" s="6"/>
      <c r="NFN45" s="6"/>
      <c r="NFO45" s="6"/>
      <c r="NFP45" s="6"/>
      <c r="NFQ45" s="6"/>
      <c r="NFR45" s="6"/>
      <c r="NFS45" s="6"/>
      <c r="NFT45" s="6"/>
      <c r="NFU45" s="6"/>
      <c r="NFV45" s="6"/>
      <c r="NFW45" s="6"/>
      <c r="NFX45" s="6"/>
      <c r="NFY45" s="6"/>
      <c r="NFZ45" s="6"/>
      <c r="NGA45" s="6"/>
      <c r="NGB45" s="6"/>
      <c r="NGC45" s="6"/>
      <c r="NGD45" s="6"/>
      <c r="NGE45" s="6"/>
      <c r="NGF45" s="6"/>
      <c r="NGG45" s="6"/>
      <c r="NGH45" s="6"/>
      <c r="NGI45" s="6"/>
      <c r="NGJ45" s="6"/>
      <c r="NGK45" s="6"/>
      <c r="NGL45" s="6"/>
      <c r="NGM45" s="6"/>
      <c r="NGN45" s="6"/>
      <c r="NGO45" s="6"/>
      <c r="NGP45" s="6"/>
      <c r="NGQ45" s="6"/>
      <c r="NGR45" s="6"/>
      <c r="NGS45" s="6"/>
      <c r="NGT45" s="6"/>
      <c r="NGU45" s="6"/>
      <c r="NGV45" s="6"/>
      <c r="NGW45" s="6"/>
      <c r="NGX45" s="6"/>
      <c r="NGY45" s="6"/>
      <c r="NGZ45" s="6"/>
      <c r="NHA45" s="6"/>
      <c r="NHB45" s="6"/>
      <c r="NHC45" s="6"/>
      <c r="NHD45" s="6"/>
      <c r="NHE45" s="6"/>
      <c r="NHF45" s="6"/>
      <c r="NHG45" s="6"/>
      <c r="NHH45" s="6"/>
      <c r="NHI45" s="6"/>
      <c r="NHJ45" s="6"/>
      <c r="NHK45" s="6"/>
      <c r="NHL45" s="6"/>
      <c r="NHM45" s="6"/>
      <c r="NHN45" s="6"/>
      <c r="NHO45" s="6"/>
      <c r="NHP45" s="6"/>
      <c r="NHQ45" s="6"/>
      <c r="NHR45" s="6"/>
      <c r="NHS45" s="6"/>
      <c r="NHT45" s="6"/>
      <c r="NHU45" s="6"/>
      <c r="NHV45" s="6"/>
      <c r="NHW45" s="6"/>
      <c r="NHX45" s="6"/>
      <c r="NHY45" s="6"/>
      <c r="NHZ45" s="6"/>
      <c r="NIA45" s="6"/>
      <c r="NIB45" s="6"/>
      <c r="NIC45" s="6"/>
      <c r="NID45" s="6"/>
      <c r="NIE45" s="6"/>
      <c r="NIF45" s="6"/>
      <c r="NIG45" s="6"/>
      <c r="NIH45" s="6"/>
      <c r="NII45" s="6"/>
      <c r="NIJ45" s="6"/>
      <c r="NIK45" s="6"/>
      <c r="NIL45" s="6"/>
      <c r="NIM45" s="6"/>
      <c r="NIN45" s="6"/>
      <c r="NIO45" s="6"/>
      <c r="NIP45" s="6"/>
      <c r="NIQ45" s="6"/>
      <c r="NIR45" s="6"/>
      <c r="NIS45" s="6"/>
      <c r="NIT45" s="6"/>
      <c r="NIU45" s="6"/>
      <c r="NIV45" s="6"/>
      <c r="NIW45" s="6"/>
      <c r="NIX45" s="6"/>
      <c r="NIY45" s="6"/>
      <c r="NIZ45" s="6"/>
      <c r="NJA45" s="6"/>
      <c r="NJB45" s="6"/>
      <c r="NJC45" s="6"/>
      <c r="NJD45" s="6"/>
      <c r="NJE45" s="6"/>
      <c r="NJF45" s="6"/>
      <c r="NJG45" s="6"/>
      <c r="NJH45" s="6"/>
      <c r="NJI45" s="6"/>
      <c r="NJJ45" s="6"/>
      <c r="NJK45" s="6"/>
      <c r="NJL45" s="6"/>
      <c r="NJM45" s="6"/>
      <c r="NJN45" s="6"/>
      <c r="NJO45" s="6"/>
      <c r="NJP45" s="6"/>
      <c r="NJQ45" s="6"/>
      <c r="NJR45" s="6"/>
      <c r="NJS45" s="6"/>
      <c r="NJT45" s="6"/>
      <c r="NJU45" s="6"/>
      <c r="NJV45" s="6"/>
      <c r="NJW45" s="6"/>
      <c r="NJX45" s="6"/>
      <c r="NJY45" s="6"/>
      <c r="NJZ45" s="6"/>
      <c r="NKA45" s="6"/>
      <c r="NKB45" s="6"/>
      <c r="NKC45" s="6"/>
      <c r="NKD45" s="6"/>
      <c r="NKE45" s="6"/>
      <c r="NKF45" s="6"/>
      <c r="NKG45" s="6"/>
      <c r="NKH45" s="6"/>
      <c r="NKI45" s="6"/>
      <c r="NKJ45" s="6"/>
      <c r="NKK45" s="6"/>
      <c r="NKL45" s="6"/>
      <c r="NKM45" s="6"/>
      <c r="NKN45" s="6"/>
      <c r="NKO45" s="6"/>
      <c r="NKP45" s="6"/>
      <c r="NKQ45" s="6"/>
      <c r="NKR45" s="6"/>
      <c r="NKS45" s="6"/>
      <c r="NKT45" s="6"/>
      <c r="NKU45" s="6"/>
      <c r="NKV45" s="6"/>
      <c r="NKW45" s="6"/>
      <c r="NKX45" s="6"/>
      <c r="NKY45" s="6"/>
      <c r="NKZ45" s="6"/>
      <c r="NLA45" s="6"/>
      <c r="NLB45" s="6"/>
      <c r="NLC45" s="6"/>
      <c r="NLD45" s="6"/>
      <c r="NLE45" s="6"/>
      <c r="NLF45" s="6"/>
      <c r="NLG45" s="6"/>
      <c r="NLH45" s="6"/>
      <c r="NLI45" s="6"/>
      <c r="NLJ45" s="6"/>
      <c r="NLK45" s="6"/>
      <c r="NLL45" s="6"/>
      <c r="NLM45" s="6"/>
      <c r="NLN45" s="6"/>
      <c r="NLO45" s="6"/>
      <c r="NLP45" s="6"/>
      <c r="NLQ45" s="6"/>
      <c r="NLR45" s="6"/>
      <c r="NLS45" s="6"/>
      <c r="NLT45" s="6"/>
      <c r="NLU45" s="6"/>
      <c r="NLV45" s="6"/>
      <c r="NLW45" s="6"/>
      <c r="NLX45" s="6"/>
      <c r="NLY45" s="6"/>
      <c r="NLZ45" s="6"/>
      <c r="NMA45" s="6"/>
      <c r="NMB45" s="6"/>
      <c r="NMC45" s="6"/>
      <c r="NMD45" s="6"/>
      <c r="NME45" s="6"/>
      <c r="NMF45" s="6"/>
      <c r="NMG45" s="6"/>
      <c r="NMH45" s="6"/>
      <c r="NMI45" s="6"/>
      <c r="NMJ45" s="6"/>
      <c r="NMK45" s="6"/>
      <c r="NML45" s="6"/>
      <c r="NMM45" s="6"/>
      <c r="NMN45" s="6"/>
      <c r="NMO45" s="6"/>
      <c r="NMP45" s="6"/>
      <c r="NMQ45" s="6"/>
      <c r="NMR45" s="6"/>
      <c r="NMS45" s="6"/>
      <c r="NMT45" s="6"/>
      <c r="NMU45" s="6"/>
      <c r="NMV45" s="6"/>
      <c r="NMW45" s="6"/>
      <c r="NMX45" s="6"/>
      <c r="NMY45" s="6"/>
      <c r="NMZ45" s="6"/>
      <c r="NNA45" s="6"/>
      <c r="NNB45" s="6"/>
      <c r="NNC45" s="6"/>
      <c r="NND45" s="6"/>
      <c r="NNE45" s="6"/>
      <c r="NNF45" s="6"/>
      <c r="NNG45" s="6"/>
      <c r="NNH45" s="6"/>
      <c r="NNI45" s="6"/>
      <c r="NNJ45" s="6"/>
      <c r="NNK45" s="6"/>
      <c r="NNL45" s="6"/>
      <c r="NNM45" s="6"/>
      <c r="NNN45" s="6"/>
      <c r="NNO45" s="6"/>
      <c r="NNP45" s="6"/>
      <c r="NNQ45" s="6"/>
      <c r="NNR45" s="6"/>
      <c r="NNS45" s="6"/>
      <c r="NNT45" s="6"/>
      <c r="NNU45" s="6"/>
      <c r="NNV45" s="6"/>
      <c r="NNW45" s="6"/>
      <c r="NNX45" s="6"/>
      <c r="NNY45" s="6"/>
      <c r="NNZ45" s="6"/>
      <c r="NOA45" s="6"/>
      <c r="NOB45" s="6"/>
      <c r="NOC45" s="6"/>
      <c r="NOD45" s="6"/>
      <c r="NOE45" s="6"/>
      <c r="NOF45" s="6"/>
      <c r="NOG45" s="6"/>
      <c r="NOH45" s="6"/>
      <c r="NOI45" s="6"/>
      <c r="NOJ45" s="6"/>
      <c r="NOK45" s="6"/>
      <c r="NOL45" s="6"/>
      <c r="NOM45" s="6"/>
      <c r="NON45" s="6"/>
      <c r="NOO45" s="6"/>
      <c r="NOP45" s="6"/>
      <c r="NOQ45" s="6"/>
      <c r="NOR45" s="6"/>
      <c r="NOS45" s="6"/>
      <c r="NOT45" s="6"/>
      <c r="NOU45" s="6"/>
      <c r="NOV45" s="6"/>
      <c r="NOW45" s="6"/>
      <c r="NOX45" s="6"/>
      <c r="NOY45" s="6"/>
      <c r="NOZ45" s="6"/>
      <c r="NPA45" s="6"/>
      <c r="NPB45" s="6"/>
      <c r="NPC45" s="6"/>
      <c r="NPD45" s="6"/>
      <c r="NPE45" s="6"/>
      <c r="NPF45" s="6"/>
      <c r="NPG45" s="6"/>
      <c r="NPH45" s="6"/>
      <c r="NPI45" s="6"/>
      <c r="NPJ45" s="6"/>
      <c r="NPK45" s="6"/>
      <c r="NPL45" s="6"/>
      <c r="NPM45" s="6"/>
      <c r="NPN45" s="6"/>
      <c r="NPO45" s="6"/>
      <c r="NPP45" s="6"/>
      <c r="NPQ45" s="6"/>
      <c r="NPR45" s="6"/>
      <c r="NPS45" s="6"/>
      <c r="NPT45" s="6"/>
      <c r="NPU45" s="6"/>
      <c r="NPV45" s="6"/>
      <c r="NPW45" s="6"/>
      <c r="NPX45" s="6"/>
      <c r="NPY45" s="6"/>
      <c r="NPZ45" s="6"/>
      <c r="NQA45" s="6"/>
      <c r="NQB45" s="6"/>
      <c r="NQC45" s="6"/>
      <c r="NQD45" s="6"/>
      <c r="NQE45" s="6"/>
      <c r="NQF45" s="6"/>
      <c r="NQG45" s="6"/>
      <c r="NQH45" s="6"/>
      <c r="NQI45" s="6"/>
      <c r="NQJ45" s="6"/>
      <c r="NQK45" s="6"/>
      <c r="NQL45" s="6"/>
      <c r="NQM45" s="6"/>
      <c r="NQN45" s="6"/>
      <c r="NQO45" s="6"/>
      <c r="NQP45" s="6"/>
      <c r="NQQ45" s="6"/>
      <c r="NQR45" s="6"/>
      <c r="NQS45" s="6"/>
      <c r="NQT45" s="6"/>
      <c r="NQU45" s="6"/>
      <c r="NQV45" s="6"/>
      <c r="NQW45" s="6"/>
      <c r="NQX45" s="6"/>
      <c r="NQY45" s="6"/>
      <c r="NQZ45" s="6"/>
      <c r="NRA45" s="6"/>
      <c r="NRB45" s="6"/>
      <c r="NRC45" s="6"/>
      <c r="NRD45" s="6"/>
      <c r="NRE45" s="6"/>
      <c r="NRF45" s="6"/>
      <c r="NRG45" s="6"/>
      <c r="NRH45" s="6"/>
      <c r="NRI45" s="6"/>
      <c r="NRJ45" s="6"/>
      <c r="NRK45" s="6"/>
      <c r="NRL45" s="6"/>
      <c r="NRM45" s="6"/>
      <c r="NRN45" s="6"/>
      <c r="NRO45" s="6"/>
      <c r="NRP45" s="6"/>
      <c r="NRQ45" s="6"/>
      <c r="NRR45" s="6"/>
      <c r="NRS45" s="6"/>
      <c r="NRT45" s="6"/>
      <c r="NRU45" s="6"/>
      <c r="NRV45" s="6"/>
      <c r="NRW45" s="6"/>
      <c r="NRX45" s="6"/>
      <c r="NRY45" s="6"/>
      <c r="NRZ45" s="6"/>
      <c r="NSA45" s="6"/>
      <c r="NSB45" s="6"/>
      <c r="NSC45" s="6"/>
      <c r="NSD45" s="6"/>
      <c r="NSE45" s="6"/>
      <c r="NSF45" s="6"/>
      <c r="NSG45" s="6"/>
      <c r="NSH45" s="6"/>
      <c r="NSI45" s="6"/>
      <c r="NSJ45" s="6"/>
      <c r="NSK45" s="6"/>
      <c r="NSL45" s="6"/>
      <c r="NSM45" s="6"/>
      <c r="NSN45" s="6"/>
      <c r="NSO45" s="6"/>
      <c r="NSP45" s="6"/>
      <c r="NSQ45" s="6"/>
      <c r="NSR45" s="6"/>
      <c r="NSS45" s="6"/>
      <c r="NST45" s="6"/>
      <c r="NSU45" s="6"/>
      <c r="NSV45" s="6"/>
      <c r="NSW45" s="6"/>
      <c r="NSX45" s="6"/>
      <c r="NSY45" s="6"/>
      <c r="NSZ45" s="6"/>
      <c r="NTA45" s="6"/>
      <c r="NTB45" s="6"/>
      <c r="NTC45" s="6"/>
      <c r="NTD45" s="6"/>
      <c r="NTE45" s="6"/>
      <c r="NTF45" s="6"/>
      <c r="NTG45" s="6"/>
      <c r="NTH45" s="6"/>
      <c r="NTI45" s="6"/>
      <c r="NTJ45" s="6"/>
      <c r="NTK45" s="6"/>
      <c r="NTL45" s="6"/>
      <c r="NTM45" s="6"/>
      <c r="NTN45" s="6"/>
      <c r="NTO45" s="6"/>
      <c r="NTP45" s="6"/>
      <c r="NTQ45" s="6"/>
      <c r="NTR45" s="6"/>
      <c r="NTS45" s="6"/>
      <c r="NTT45" s="6"/>
      <c r="NTU45" s="6"/>
      <c r="NTV45" s="6"/>
      <c r="NTW45" s="6"/>
      <c r="NTX45" s="6"/>
      <c r="NTY45" s="6"/>
      <c r="NTZ45" s="6"/>
      <c r="NUA45" s="6"/>
      <c r="NUB45" s="6"/>
      <c r="NUC45" s="6"/>
      <c r="NUD45" s="6"/>
      <c r="NUE45" s="6"/>
      <c r="NUF45" s="6"/>
      <c r="NUG45" s="6"/>
      <c r="NUH45" s="6"/>
      <c r="NUI45" s="6"/>
      <c r="NUJ45" s="6"/>
      <c r="NUK45" s="6"/>
      <c r="NUL45" s="6"/>
      <c r="NUM45" s="6"/>
      <c r="NUN45" s="6"/>
      <c r="NUO45" s="6"/>
      <c r="NUP45" s="6"/>
      <c r="NUQ45" s="6"/>
      <c r="NUR45" s="6"/>
      <c r="NUS45" s="6"/>
      <c r="NUT45" s="6"/>
      <c r="NUU45" s="6"/>
      <c r="NUV45" s="6"/>
      <c r="NUW45" s="6"/>
      <c r="NUX45" s="6"/>
      <c r="NUY45" s="6"/>
      <c r="NUZ45" s="6"/>
      <c r="NVA45" s="6"/>
      <c r="NVB45" s="6"/>
      <c r="NVC45" s="6"/>
      <c r="NVD45" s="6"/>
      <c r="NVE45" s="6"/>
      <c r="NVF45" s="6"/>
      <c r="NVG45" s="6"/>
      <c r="NVH45" s="6"/>
      <c r="NVI45" s="6"/>
      <c r="NVJ45" s="6"/>
      <c r="NVK45" s="6"/>
      <c r="NVL45" s="6"/>
      <c r="NVM45" s="6"/>
      <c r="NVN45" s="6"/>
      <c r="NVO45" s="6"/>
      <c r="NVP45" s="6"/>
      <c r="NVQ45" s="6"/>
      <c r="NVR45" s="6"/>
      <c r="NVS45" s="6"/>
      <c r="NVT45" s="6"/>
      <c r="NVU45" s="6"/>
      <c r="NVV45" s="6"/>
      <c r="NVW45" s="6"/>
      <c r="NVX45" s="6"/>
      <c r="NVY45" s="6"/>
      <c r="NVZ45" s="6"/>
      <c r="NWA45" s="6"/>
      <c r="NWB45" s="6"/>
      <c r="NWC45" s="6"/>
      <c r="NWD45" s="6"/>
      <c r="NWE45" s="6"/>
      <c r="NWF45" s="6"/>
      <c r="NWG45" s="6"/>
      <c r="NWH45" s="6"/>
      <c r="NWI45" s="6"/>
      <c r="NWJ45" s="6"/>
      <c r="NWK45" s="6"/>
      <c r="NWL45" s="6"/>
      <c r="NWM45" s="6"/>
      <c r="NWN45" s="6"/>
      <c r="NWO45" s="6"/>
      <c r="NWP45" s="6"/>
      <c r="NWQ45" s="6"/>
      <c r="NWR45" s="6"/>
      <c r="NWS45" s="6"/>
      <c r="NWT45" s="6"/>
      <c r="NWU45" s="6"/>
      <c r="NWV45" s="6"/>
      <c r="NWW45" s="6"/>
      <c r="NWX45" s="6"/>
      <c r="NWY45" s="6"/>
      <c r="NWZ45" s="6"/>
      <c r="NXA45" s="6"/>
      <c r="NXB45" s="6"/>
      <c r="NXC45" s="6"/>
      <c r="NXD45" s="6"/>
      <c r="NXE45" s="6"/>
      <c r="NXF45" s="6"/>
      <c r="NXG45" s="6"/>
      <c r="NXH45" s="6"/>
      <c r="NXI45" s="6"/>
      <c r="NXJ45" s="6"/>
      <c r="NXK45" s="6"/>
      <c r="NXL45" s="6"/>
      <c r="NXM45" s="6"/>
      <c r="NXN45" s="6"/>
      <c r="NXO45" s="6"/>
      <c r="NXP45" s="6"/>
      <c r="NXQ45" s="6"/>
      <c r="NXR45" s="6"/>
      <c r="NXS45" s="6"/>
      <c r="NXT45" s="6"/>
      <c r="NXU45" s="6"/>
      <c r="NXV45" s="6"/>
      <c r="NXW45" s="6"/>
      <c r="NXX45" s="6"/>
      <c r="NXY45" s="6"/>
      <c r="NXZ45" s="6"/>
      <c r="NYA45" s="6"/>
      <c r="NYB45" s="6"/>
      <c r="NYC45" s="6"/>
      <c r="NYD45" s="6"/>
      <c r="NYE45" s="6"/>
      <c r="NYF45" s="6"/>
      <c r="NYG45" s="6"/>
      <c r="NYH45" s="6"/>
      <c r="NYI45" s="6"/>
      <c r="NYJ45" s="6"/>
      <c r="NYK45" s="6"/>
      <c r="NYL45" s="6"/>
      <c r="NYM45" s="6"/>
      <c r="NYN45" s="6"/>
      <c r="NYO45" s="6"/>
      <c r="NYP45" s="6"/>
      <c r="NYQ45" s="6"/>
      <c r="NYR45" s="6"/>
      <c r="NYS45" s="6"/>
      <c r="NYT45" s="6"/>
      <c r="NYU45" s="6"/>
      <c r="NYV45" s="6"/>
      <c r="NYW45" s="6"/>
      <c r="NYX45" s="6"/>
      <c r="NYY45" s="6"/>
      <c r="NYZ45" s="6"/>
      <c r="NZA45" s="6"/>
      <c r="NZB45" s="6"/>
      <c r="NZC45" s="6"/>
      <c r="NZD45" s="6"/>
      <c r="NZE45" s="6"/>
      <c r="NZF45" s="6"/>
      <c r="NZG45" s="6"/>
      <c r="NZH45" s="6"/>
      <c r="NZI45" s="6"/>
      <c r="NZJ45" s="6"/>
      <c r="NZK45" s="6"/>
      <c r="NZL45" s="6"/>
      <c r="NZM45" s="6"/>
      <c r="NZN45" s="6"/>
      <c r="NZO45" s="6"/>
      <c r="NZP45" s="6"/>
      <c r="NZQ45" s="6"/>
      <c r="NZR45" s="6"/>
      <c r="NZS45" s="6"/>
      <c r="NZT45" s="6"/>
      <c r="NZU45" s="6"/>
      <c r="NZV45" s="6"/>
      <c r="NZW45" s="6"/>
      <c r="NZX45" s="6"/>
      <c r="NZY45" s="6"/>
      <c r="NZZ45" s="6"/>
      <c r="OAA45" s="6"/>
      <c r="OAB45" s="6"/>
      <c r="OAC45" s="6"/>
      <c r="OAD45" s="6"/>
      <c r="OAE45" s="6"/>
      <c r="OAF45" s="6"/>
      <c r="OAG45" s="6"/>
      <c r="OAH45" s="6"/>
      <c r="OAI45" s="6"/>
      <c r="OAJ45" s="6"/>
      <c r="OAK45" s="6"/>
      <c r="OAL45" s="6"/>
      <c r="OAM45" s="6"/>
      <c r="OAN45" s="6"/>
      <c r="OAO45" s="6"/>
      <c r="OAP45" s="6"/>
      <c r="OAQ45" s="6"/>
      <c r="OAR45" s="6"/>
      <c r="OAS45" s="6"/>
      <c r="OAT45" s="6"/>
      <c r="OAU45" s="6"/>
      <c r="OAV45" s="6"/>
      <c r="OAW45" s="6"/>
      <c r="OAX45" s="6"/>
      <c r="OAY45" s="6"/>
      <c r="OAZ45" s="6"/>
      <c r="OBA45" s="6"/>
      <c r="OBB45" s="6"/>
      <c r="OBC45" s="6"/>
      <c r="OBD45" s="6"/>
      <c r="OBE45" s="6"/>
      <c r="OBF45" s="6"/>
      <c r="OBG45" s="6"/>
      <c r="OBH45" s="6"/>
      <c r="OBI45" s="6"/>
      <c r="OBJ45" s="6"/>
      <c r="OBK45" s="6"/>
      <c r="OBL45" s="6"/>
      <c r="OBM45" s="6"/>
      <c r="OBN45" s="6"/>
      <c r="OBO45" s="6"/>
      <c r="OBP45" s="6"/>
      <c r="OBQ45" s="6"/>
      <c r="OBR45" s="6"/>
      <c r="OBS45" s="6"/>
      <c r="OBT45" s="6"/>
      <c r="OBU45" s="6"/>
      <c r="OBV45" s="6"/>
      <c r="OBW45" s="6"/>
      <c r="OBX45" s="6"/>
      <c r="OBY45" s="6"/>
      <c r="OBZ45" s="6"/>
      <c r="OCA45" s="6"/>
      <c r="OCB45" s="6"/>
      <c r="OCC45" s="6"/>
      <c r="OCD45" s="6"/>
      <c r="OCE45" s="6"/>
      <c r="OCF45" s="6"/>
      <c r="OCG45" s="6"/>
      <c r="OCH45" s="6"/>
      <c r="OCI45" s="6"/>
      <c r="OCJ45" s="6"/>
      <c r="OCK45" s="6"/>
      <c r="OCL45" s="6"/>
      <c r="OCM45" s="6"/>
      <c r="OCN45" s="6"/>
      <c r="OCO45" s="6"/>
      <c r="OCP45" s="6"/>
      <c r="OCQ45" s="6"/>
      <c r="OCR45" s="6"/>
      <c r="OCS45" s="6"/>
      <c r="OCT45" s="6"/>
      <c r="OCU45" s="6"/>
      <c r="OCV45" s="6"/>
      <c r="OCW45" s="6"/>
      <c r="OCX45" s="6"/>
      <c r="OCY45" s="6"/>
      <c r="OCZ45" s="6"/>
      <c r="ODA45" s="6"/>
      <c r="ODB45" s="6"/>
      <c r="ODC45" s="6"/>
      <c r="ODD45" s="6"/>
      <c r="ODE45" s="6"/>
      <c r="ODF45" s="6"/>
      <c r="ODG45" s="6"/>
      <c r="ODH45" s="6"/>
      <c r="ODI45" s="6"/>
      <c r="ODJ45" s="6"/>
      <c r="ODK45" s="6"/>
      <c r="ODL45" s="6"/>
      <c r="ODM45" s="6"/>
      <c r="ODN45" s="6"/>
      <c r="ODO45" s="6"/>
      <c r="ODP45" s="6"/>
      <c r="ODQ45" s="6"/>
      <c r="ODR45" s="6"/>
      <c r="ODS45" s="6"/>
      <c r="ODT45" s="6"/>
      <c r="ODU45" s="6"/>
      <c r="ODV45" s="6"/>
      <c r="ODW45" s="6"/>
      <c r="ODX45" s="6"/>
      <c r="ODY45" s="6"/>
      <c r="ODZ45" s="6"/>
      <c r="OEA45" s="6"/>
      <c r="OEB45" s="6"/>
      <c r="OEC45" s="6"/>
      <c r="OED45" s="6"/>
      <c r="OEE45" s="6"/>
      <c r="OEF45" s="6"/>
      <c r="OEG45" s="6"/>
      <c r="OEH45" s="6"/>
      <c r="OEI45" s="6"/>
      <c r="OEJ45" s="6"/>
      <c r="OEK45" s="6"/>
      <c r="OEL45" s="6"/>
      <c r="OEM45" s="6"/>
      <c r="OEN45" s="6"/>
      <c r="OEO45" s="6"/>
      <c r="OEP45" s="6"/>
      <c r="OEQ45" s="6"/>
      <c r="OER45" s="6"/>
      <c r="OES45" s="6"/>
      <c r="OET45" s="6"/>
      <c r="OEU45" s="6"/>
      <c r="OEV45" s="6"/>
      <c r="OEW45" s="6"/>
      <c r="OEX45" s="6"/>
      <c r="OEY45" s="6"/>
      <c r="OEZ45" s="6"/>
      <c r="OFA45" s="6"/>
      <c r="OFB45" s="6"/>
      <c r="OFC45" s="6"/>
      <c r="OFD45" s="6"/>
      <c r="OFE45" s="6"/>
      <c r="OFF45" s="6"/>
      <c r="OFG45" s="6"/>
      <c r="OFH45" s="6"/>
      <c r="OFI45" s="6"/>
      <c r="OFJ45" s="6"/>
      <c r="OFK45" s="6"/>
      <c r="OFL45" s="6"/>
      <c r="OFM45" s="6"/>
      <c r="OFN45" s="6"/>
      <c r="OFO45" s="6"/>
      <c r="OFP45" s="6"/>
      <c r="OFQ45" s="6"/>
      <c r="OFR45" s="6"/>
      <c r="OFS45" s="6"/>
      <c r="OFT45" s="6"/>
      <c r="OFU45" s="6"/>
      <c r="OFV45" s="6"/>
      <c r="OFW45" s="6"/>
      <c r="OFX45" s="6"/>
      <c r="OFY45" s="6"/>
      <c r="OFZ45" s="6"/>
      <c r="OGA45" s="6"/>
      <c r="OGB45" s="6"/>
      <c r="OGC45" s="6"/>
      <c r="OGD45" s="6"/>
      <c r="OGE45" s="6"/>
      <c r="OGF45" s="6"/>
      <c r="OGG45" s="6"/>
      <c r="OGH45" s="6"/>
      <c r="OGI45" s="6"/>
      <c r="OGJ45" s="6"/>
      <c r="OGK45" s="6"/>
      <c r="OGL45" s="6"/>
      <c r="OGM45" s="6"/>
      <c r="OGN45" s="6"/>
      <c r="OGO45" s="6"/>
      <c r="OGP45" s="6"/>
      <c r="OGQ45" s="6"/>
      <c r="OGR45" s="6"/>
      <c r="OGS45" s="6"/>
      <c r="OGT45" s="6"/>
      <c r="OGU45" s="6"/>
      <c r="OGV45" s="6"/>
      <c r="OGW45" s="6"/>
      <c r="OGX45" s="6"/>
      <c r="OGY45" s="6"/>
      <c r="OGZ45" s="6"/>
      <c r="OHA45" s="6"/>
      <c r="OHB45" s="6"/>
      <c r="OHC45" s="6"/>
      <c r="OHD45" s="6"/>
      <c r="OHE45" s="6"/>
      <c r="OHF45" s="6"/>
      <c r="OHG45" s="6"/>
      <c r="OHH45" s="6"/>
      <c r="OHI45" s="6"/>
      <c r="OHJ45" s="6"/>
      <c r="OHK45" s="6"/>
      <c r="OHL45" s="6"/>
      <c r="OHM45" s="6"/>
      <c r="OHN45" s="6"/>
      <c r="OHO45" s="6"/>
      <c r="OHP45" s="6"/>
      <c r="OHQ45" s="6"/>
      <c r="OHR45" s="6"/>
      <c r="OHS45" s="6"/>
      <c r="OHT45" s="6"/>
      <c r="OHU45" s="6"/>
      <c r="OHV45" s="6"/>
      <c r="OHW45" s="6"/>
      <c r="OHX45" s="6"/>
      <c r="OHY45" s="6"/>
      <c r="OHZ45" s="6"/>
      <c r="OIA45" s="6"/>
      <c r="OIB45" s="6"/>
      <c r="OIC45" s="6"/>
      <c r="OID45" s="6"/>
      <c r="OIE45" s="6"/>
      <c r="OIF45" s="6"/>
      <c r="OIG45" s="6"/>
      <c r="OIH45" s="6"/>
      <c r="OII45" s="6"/>
      <c r="OIJ45" s="6"/>
      <c r="OIK45" s="6"/>
      <c r="OIL45" s="6"/>
      <c r="OIM45" s="6"/>
      <c r="OIN45" s="6"/>
      <c r="OIO45" s="6"/>
      <c r="OIP45" s="6"/>
      <c r="OIQ45" s="6"/>
      <c r="OIR45" s="6"/>
      <c r="OIS45" s="6"/>
      <c r="OIT45" s="6"/>
      <c r="OIU45" s="6"/>
      <c r="OIV45" s="6"/>
      <c r="OIW45" s="6"/>
      <c r="OIX45" s="6"/>
      <c r="OIY45" s="6"/>
      <c r="OIZ45" s="6"/>
      <c r="OJA45" s="6"/>
      <c r="OJB45" s="6"/>
      <c r="OJC45" s="6"/>
      <c r="OJD45" s="6"/>
      <c r="OJE45" s="6"/>
      <c r="OJF45" s="6"/>
      <c r="OJG45" s="6"/>
      <c r="OJH45" s="6"/>
      <c r="OJI45" s="6"/>
      <c r="OJJ45" s="6"/>
      <c r="OJK45" s="6"/>
      <c r="OJL45" s="6"/>
      <c r="OJM45" s="6"/>
      <c r="OJN45" s="6"/>
      <c r="OJO45" s="6"/>
      <c r="OJP45" s="6"/>
      <c r="OJQ45" s="6"/>
      <c r="OJR45" s="6"/>
      <c r="OJS45" s="6"/>
      <c r="OJT45" s="6"/>
      <c r="OJU45" s="6"/>
      <c r="OJV45" s="6"/>
      <c r="OJW45" s="6"/>
      <c r="OJX45" s="6"/>
      <c r="OJY45" s="6"/>
      <c r="OJZ45" s="6"/>
      <c r="OKA45" s="6"/>
      <c r="OKB45" s="6"/>
      <c r="OKC45" s="6"/>
      <c r="OKD45" s="6"/>
      <c r="OKE45" s="6"/>
      <c r="OKF45" s="6"/>
      <c r="OKG45" s="6"/>
      <c r="OKH45" s="6"/>
      <c r="OKI45" s="6"/>
      <c r="OKJ45" s="6"/>
      <c r="OKK45" s="6"/>
      <c r="OKL45" s="6"/>
      <c r="OKM45" s="6"/>
      <c r="OKN45" s="6"/>
      <c r="OKO45" s="6"/>
      <c r="OKP45" s="6"/>
      <c r="OKQ45" s="6"/>
      <c r="OKR45" s="6"/>
      <c r="OKS45" s="6"/>
      <c r="OKT45" s="6"/>
      <c r="OKU45" s="6"/>
      <c r="OKV45" s="6"/>
      <c r="OKW45" s="6"/>
      <c r="OKX45" s="6"/>
      <c r="OKY45" s="6"/>
      <c r="OKZ45" s="6"/>
      <c r="OLA45" s="6"/>
      <c r="OLB45" s="6"/>
      <c r="OLC45" s="6"/>
      <c r="OLD45" s="6"/>
      <c r="OLE45" s="6"/>
      <c r="OLF45" s="6"/>
      <c r="OLG45" s="6"/>
      <c r="OLH45" s="6"/>
      <c r="OLI45" s="6"/>
      <c r="OLJ45" s="6"/>
      <c r="OLK45" s="6"/>
      <c r="OLL45" s="6"/>
      <c r="OLM45" s="6"/>
      <c r="OLN45" s="6"/>
      <c r="OLO45" s="6"/>
      <c r="OLP45" s="6"/>
      <c r="OLQ45" s="6"/>
      <c r="OLR45" s="6"/>
      <c r="OLS45" s="6"/>
      <c r="OLT45" s="6"/>
      <c r="OLU45" s="6"/>
      <c r="OLV45" s="6"/>
      <c r="OLW45" s="6"/>
      <c r="OLX45" s="6"/>
      <c r="OLY45" s="6"/>
      <c r="OLZ45" s="6"/>
      <c r="OMA45" s="6"/>
      <c r="OMB45" s="6"/>
      <c r="OMC45" s="6"/>
      <c r="OMD45" s="6"/>
      <c r="OME45" s="6"/>
      <c r="OMF45" s="6"/>
      <c r="OMG45" s="6"/>
      <c r="OMH45" s="6"/>
      <c r="OMI45" s="6"/>
      <c r="OMJ45" s="6"/>
      <c r="OMK45" s="6"/>
      <c r="OML45" s="6"/>
      <c r="OMM45" s="6"/>
      <c r="OMN45" s="6"/>
      <c r="OMO45" s="6"/>
      <c r="OMP45" s="6"/>
      <c r="OMQ45" s="6"/>
      <c r="OMR45" s="6"/>
      <c r="OMS45" s="6"/>
      <c r="OMT45" s="6"/>
      <c r="OMU45" s="6"/>
      <c r="OMV45" s="6"/>
      <c r="OMW45" s="6"/>
      <c r="OMX45" s="6"/>
      <c r="OMY45" s="6"/>
      <c r="OMZ45" s="6"/>
      <c r="ONA45" s="6"/>
      <c r="ONB45" s="6"/>
      <c r="ONC45" s="6"/>
      <c r="OND45" s="6"/>
      <c r="ONE45" s="6"/>
      <c r="ONF45" s="6"/>
      <c r="ONG45" s="6"/>
      <c r="ONH45" s="6"/>
      <c r="ONI45" s="6"/>
      <c r="ONJ45" s="6"/>
      <c r="ONK45" s="6"/>
      <c r="ONL45" s="6"/>
      <c r="ONM45" s="6"/>
      <c r="ONN45" s="6"/>
      <c r="ONO45" s="6"/>
      <c r="ONP45" s="6"/>
      <c r="ONQ45" s="6"/>
      <c r="ONR45" s="6"/>
      <c r="ONS45" s="6"/>
      <c r="ONT45" s="6"/>
      <c r="ONU45" s="6"/>
      <c r="ONV45" s="6"/>
      <c r="ONW45" s="6"/>
      <c r="ONX45" s="6"/>
      <c r="ONY45" s="6"/>
      <c r="ONZ45" s="6"/>
      <c r="OOA45" s="6"/>
      <c r="OOB45" s="6"/>
      <c r="OOC45" s="6"/>
      <c r="OOD45" s="6"/>
      <c r="OOE45" s="6"/>
      <c r="OOF45" s="6"/>
      <c r="OOG45" s="6"/>
      <c r="OOH45" s="6"/>
      <c r="OOI45" s="6"/>
      <c r="OOJ45" s="6"/>
      <c r="OOK45" s="6"/>
      <c r="OOL45" s="6"/>
      <c r="OOM45" s="6"/>
      <c r="OON45" s="6"/>
      <c r="OOO45" s="6"/>
      <c r="OOP45" s="6"/>
      <c r="OOQ45" s="6"/>
      <c r="OOR45" s="6"/>
      <c r="OOS45" s="6"/>
      <c r="OOT45" s="6"/>
      <c r="OOU45" s="6"/>
      <c r="OOV45" s="6"/>
      <c r="OOW45" s="6"/>
      <c r="OOX45" s="6"/>
      <c r="OOY45" s="6"/>
      <c r="OOZ45" s="6"/>
      <c r="OPA45" s="6"/>
      <c r="OPB45" s="6"/>
      <c r="OPC45" s="6"/>
      <c r="OPD45" s="6"/>
      <c r="OPE45" s="6"/>
      <c r="OPF45" s="6"/>
      <c r="OPG45" s="6"/>
      <c r="OPH45" s="6"/>
      <c r="OPI45" s="6"/>
      <c r="OPJ45" s="6"/>
      <c r="OPK45" s="6"/>
      <c r="OPL45" s="6"/>
      <c r="OPM45" s="6"/>
      <c r="OPN45" s="6"/>
      <c r="OPO45" s="6"/>
      <c r="OPP45" s="6"/>
      <c r="OPQ45" s="6"/>
      <c r="OPR45" s="6"/>
      <c r="OPS45" s="6"/>
      <c r="OPT45" s="6"/>
      <c r="OPU45" s="6"/>
      <c r="OPV45" s="6"/>
      <c r="OPW45" s="6"/>
      <c r="OPX45" s="6"/>
      <c r="OPY45" s="6"/>
      <c r="OPZ45" s="6"/>
      <c r="OQA45" s="6"/>
      <c r="OQB45" s="6"/>
      <c r="OQC45" s="6"/>
      <c r="OQD45" s="6"/>
      <c r="OQE45" s="6"/>
      <c r="OQF45" s="6"/>
      <c r="OQG45" s="6"/>
      <c r="OQH45" s="6"/>
      <c r="OQI45" s="6"/>
      <c r="OQJ45" s="6"/>
      <c r="OQK45" s="6"/>
      <c r="OQL45" s="6"/>
      <c r="OQM45" s="6"/>
      <c r="OQN45" s="6"/>
      <c r="OQO45" s="6"/>
      <c r="OQP45" s="6"/>
      <c r="OQQ45" s="6"/>
      <c r="OQR45" s="6"/>
      <c r="OQS45" s="6"/>
      <c r="OQT45" s="6"/>
      <c r="OQU45" s="6"/>
      <c r="OQV45" s="6"/>
      <c r="OQW45" s="6"/>
      <c r="OQX45" s="6"/>
      <c r="OQY45" s="6"/>
      <c r="OQZ45" s="6"/>
      <c r="ORA45" s="6"/>
      <c r="ORB45" s="6"/>
      <c r="ORC45" s="6"/>
      <c r="ORD45" s="6"/>
      <c r="ORE45" s="6"/>
      <c r="ORF45" s="6"/>
      <c r="ORG45" s="6"/>
      <c r="ORH45" s="6"/>
      <c r="ORI45" s="6"/>
      <c r="ORJ45" s="6"/>
      <c r="ORK45" s="6"/>
      <c r="ORL45" s="6"/>
      <c r="ORM45" s="6"/>
      <c r="ORN45" s="6"/>
      <c r="ORO45" s="6"/>
      <c r="ORP45" s="6"/>
      <c r="ORQ45" s="6"/>
      <c r="ORR45" s="6"/>
      <c r="ORS45" s="6"/>
      <c r="ORT45" s="6"/>
      <c r="ORU45" s="6"/>
      <c r="ORV45" s="6"/>
      <c r="ORW45" s="6"/>
      <c r="ORX45" s="6"/>
      <c r="ORY45" s="6"/>
      <c r="ORZ45" s="6"/>
      <c r="OSA45" s="6"/>
      <c r="OSB45" s="6"/>
      <c r="OSC45" s="6"/>
      <c r="OSD45" s="6"/>
      <c r="OSE45" s="6"/>
      <c r="OSF45" s="6"/>
      <c r="OSG45" s="6"/>
      <c r="OSH45" s="6"/>
      <c r="OSI45" s="6"/>
      <c r="OSJ45" s="6"/>
      <c r="OSK45" s="6"/>
      <c r="OSL45" s="6"/>
      <c r="OSM45" s="6"/>
      <c r="OSN45" s="6"/>
      <c r="OSO45" s="6"/>
      <c r="OSP45" s="6"/>
      <c r="OSQ45" s="6"/>
      <c r="OSR45" s="6"/>
      <c r="OSS45" s="6"/>
      <c r="OST45" s="6"/>
      <c r="OSU45" s="6"/>
      <c r="OSV45" s="6"/>
      <c r="OSW45" s="6"/>
      <c r="OSX45" s="6"/>
      <c r="OSY45" s="6"/>
      <c r="OSZ45" s="6"/>
      <c r="OTA45" s="6"/>
      <c r="OTB45" s="6"/>
      <c r="OTC45" s="6"/>
      <c r="OTD45" s="6"/>
      <c r="OTE45" s="6"/>
      <c r="OTF45" s="6"/>
      <c r="OTG45" s="6"/>
      <c r="OTH45" s="6"/>
      <c r="OTI45" s="6"/>
      <c r="OTJ45" s="6"/>
      <c r="OTK45" s="6"/>
      <c r="OTL45" s="6"/>
      <c r="OTM45" s="6"/>
      <c r="OTN45" s="6"/>
      <c r="OTO45" s="6"/>
      <c r="OTP45" s="6"/>
      <c r="OTQ45" s="6"/>
      <c r="OTR45" s="6"/>
      <c r="OTS45" s="6"/>
      <c r="OTT45" s="6"/>
      <c r="OTU45" s="6"/>
      <c r="OTV45" s="6"/>
      <c r="OTW45" s="6"/>
      <c r="OTX45" s="6"/>
      <c r="OTY45" s="6"/>
      <c r="OTZ45" s="6"/>
      <c r="OUA45" s="6"/>
      <c r="OUB45" s="6"/>
      <c r="OUC45" s="6"/>
      <c r="OUD45" s="6"/>
      <c r="OUE45" s="6"/>
      <c r="OUF45" s="6"/>
      <c r="OUG45" s="6"/>
      <c r="OUH45" s="6"/>
      <c r="OUI45" s="6"/>
      <c r="OUJ45" s="6"/>
      <c r="OUK45" s="6"/>
      <c r="OUL45" s="6"/>
      <c r="OUM45" s="6"/>
      <c r="OUN45" s="6"/>
      <c r="OUO45" s="6"/>
      <c r="OUP45" s="6"/>
      <c r="OUQ45" s="6"/>
      <c r="OUR45" s="6"/>
      <c r="OUS45" s="6"/>
      <c r="OUT45" s="6"/>
      <c r="OUU45" s="6"/>
      <c r="OUV45" s="6"/>
      <c r="OUW45" s="6"/>
      <c r="OUX45" s="6"/>
      <c r="OUY45" s="6"/>
      <c r="OUZ45" s="6"/>
      <c r="OVA45" s="6"/>
      <c r="OVB45" s="6"/>
      <c r="OVC45" s="6"/>
      <c r="OVD45" s="6"/>
      <c r="OVE45" s="6"/>
      <c r="OVF45" s="6"/>
      <c r="OVG45" s="6"/>
      <c r="OVH45" s="6"/>
      <c r="OVI45" s="6"/>
      <c r="OVJ45" s="6"/>
      <c r="OVK45" s="6"/>
      <c r="OVL45" s="6"/>
      <c r="OVM45" s="6"/>
      <c r="OVN45" s="6"/>
      <c r="OVO45" s="6"/>
      <c r="OVP45" s="6"/>
      <c r="OVQ45" s="6"/>
      <c r="OVR45" s="6"/>
      <c r="OVS45" s="6"/>
      <c r="OVT45" s="6"/>
      <c r="OVU45" s="6"/>
      <c r="OVV45" s="6"/>
      <c r="OVW45" s="6"/>
      <c r="OVX45" s="6"/>
      <c r="OVY45" s="6"/>
      <c r="OVZ45" s="6"/>
      <c r="OWA45" s="6"/>
      <c r="OWB45" s="6"/>
      <c r="OWC45" s="6"/>
      <c r="OWD45" s="6"/>
      <c r="OWE45" s="6"/>
      <c r="OWF45" s="6"/>
      <c r="OWG45" s="6"/>
      <c r="OWH45" s="6"/>
      <c r="OWI45" s="6"/>
      <c r="OWJ45" s="6"/>
      <c r="OWK45" s="6"/>
      <c r="OWL45" s="6"/>
      <c r="OWM45" s="6"/>
      <c r="OWN45" s="6"/>
      <c r="OWO45" s="6"/>
      <c r="OWP45" s="6"/>
      <c r="OWQ45" s="6"/>
      <c r="OWR45" s="6"/>
      <c r="OWS45" s="6"/>
      <c r="OWT45" s="6"/>
      <c r="OWU45" s="6"/>
      <c r="OWV45" s="6"/>
      <c r="OWW45" s="6"/>
      <c r="OWX45" s="6"/>
      <c r="OWY45" s="6"/>
      <c r="OWZ45" s="6"/>
      <c r="OXA45" s="6"/>
      <c r="OXB45" s="6"/>
      <c r="OXC45" s="6"/>
      <c r="OXD45" s="6"/>
      <c r="OXE45" s="6"/>
      <c r="OXF45" s="6"/>
      <c r="OXG45" s="6"/>
      <c r="OXH45" s="6"/>
      <c r="OXI45" s="6"/>
      <c r="OXJ45" s="6"/>
      <c r="OXK45" s="6"/>
      <c r="OXL45" s="6"/>
      <c r="OXM45" s="6"/>
      <c r="OXN45" s="6"/>
      <c r="OXO45" s="6"/>
      <c r="OXP45" s="6"/>
      <c r="OXQ45" s="6"/>
      <c r="OXR45" s="6"/>
      <c r="OXS45" s="6"/>
      <c r="OXT45" s="6"/>
      <c r="OXU45" s="6"/>
      <c r="OXV45" s="6"/>
      <c r="OXW45" s="6"/>
      <c r="OXX45" s="6"/>
      <c r="OXY45" s="6"/>
      <c r="OXZ45" s="6"/>
      <c r="OYA45" s="6"/>
      <c r="OYB45" s="6"/>
      <c r="OYC45" s="6"/>
      <c r="OYD45" s="6"/>
      <c r="OYE45" s="6"/>
      <c r="OYF45" s="6"/>
      <c r="OYG45" s="6"/>
      <c r="OYH45" s="6"/>
      <c r="OYI45" s="6"/>
      <c r="OYJ45" s="6"/>
      <c r="OYK45" s="6"/>
      <c r="OYL45" s="6"/>
      <c r="OYM45" s="6"/>
      <c r="OYN45" s="6"/>
      <c r="OYO45" s="6"/>
      <c r="OYP45" s="6"/>
      <c r="OYQ45" s="6"/>
      <c r="OYR45" s="6"/>
      <c r="OYS45" s="6"/>
      <c r="OYT45" s="6"/>
      <c r="OYU45" s="6"/>
      <c r="OYV45" s="6"/>
      <c r="OYW45" s="6"/>
      <c r="OYX45" s="6"/>
      <c r="OYY45" s="6"/>
      <c r="OYZ45" s="6"/>
      <c r="OZA45" s="6"/>
      <c r="OZB45" s="6"/>
      <c r="OZC45" s="6"/>
      <c r="OZD45" s="6"/>
      <c r="OZE45" s="6"/>
      <c r="OZF45" s="6"/>
      <c r="OZG45" s="6"/>
      <c r="OZH45" s="6"/>
      <c r="OZI45" s="6"/>
      <c r="OZJ45" s="6"/>
      <c r="OZK45" s="6"/>
      <c r="OZL45" s="6"/>
      <c r="OZM45" s="6"/>
      <c r="OZN45" s="6"/>
      <c r="OZO45" s="6"/>
      <c r="OZP45" s="6"/>
      <c r="OZQ45" s="6"/>
      <c r="OZR45" s="6"/>
      <c r="OZS45" s="6"/>
      <c r="OZT45" s="6"/>
      <c r="OZU45" s="6"/>
      <c r="OZV45" s="6"/>
      <c r="OZW45" s="6"/>
      <c r="OZX45" s="6"/>
      <c r="OZY45" s="6"/>
      <c r="OZZ45" s="6"/>
      <c r="PAA45" s="6"/>
      <c r="PAB45" s="6"/>
      <c r="PAC45" s="6"/>
      <c r="PAD45" s="6"/>
      <c r="PAE45" s="6"/>
      <c r="PAF45" s="6"/>
      <c r="PAG45" s="6"/>
      <c r="PAH45" s="6"/>
      <c r="PAI45" s="6"/>
      <c r="PAJ45" s="6"/>
      <c r="PAK45" s="6"/>
      <c r="PAL45" s="6"/>
      <c r="PAM45" s="6"/>
      <c r="PAN45" s="6"/>
      <c r="PAO45" s="6"/>
      <c r="PAP45" s="6"/>
      <c r="PAQ45" s="6"/>
      <c r="PAR45" s="6"/>
      <c r="PAS45" s="6"/>
      <c r="PAT45" s="6"/>
      <c r="PAU45" s="6"/>
      <c r="PAV45" s="6"/>
      <c r="PAW45" s="6"/>
      <c r="PAX45" s="6"/>
      <c r="PAY45" s="6"/>
      <c r="PAZ45" s="6"/>
      <c r="PBA45" s="6"/>
      <c r="PBB45" s="6"/>
      <c r="PBC45" s="6"/>
      <c r="PBD45" s="6"/>
      <c r="PBE45" s="6"/>
      <c r="PBF45" s="6"/>
      <c r="PBG45" s="6"/>
      <c r="PBH45" s="6"/>
      <c r="PBI45" s="6"/>
      <c r="PBJ45" s="6"/>
      <c r="PBK45" s="6"/>
      <c r="PBL45" s="6"/>
      <c r="PBM45" s="6"/>
      <c r="PBN45" s="6"/>
      <c r="PBO45" s="6"/>
      <c r="PBP45" s="6"/>
      <c r="PBQ45" s="6"/>
      <c r="PBR45" s="6"/>
      <c r="PBS45" s="6"/>
      <c r="PBT45" s="6"/>
      <c r="PBU45" s="6"/>
      <c r="PBV45" s="6"/>
      <c r="PBW45" s="6"/>
      <c r="PBX45" s="6"/>
      <c r="PBY45" s="6"/>
      <c r="PBZ45" s="6"/>
      <c r="PCA45" s="6"/>
      <c r="PCB45" s="6"/>
      <c r="PCC45" s="6"/>
      <c r="PCD45" s="6"/>
      <c r="PCE45" s="6"/>
      <c r="PCF45" s="6"/>
      <c r="PCG45" s="6"/>
      <c r="PCH45" s="6"/>
      <c r="PCI45" s="6"/>
      <c r="PCJ45" s="6"/>
      <c r="PCK45" s="6"/>
      <c r="PCL45" s="6"/>
      <c r="PCM45" s="6"/>
      <c r="PCN45" s="6"/>
      <c r="PCO45" s="6"/>
      <c r="PCP45" s="6"/>
      <c r="PCQ45" s="6"/>
      <c r="PCR45" s="6"/>
      <c r="PCS45" s="6"/>
      <c r="PCT45" s="6"/>
      <c r="PCU45" s="6"/>
      <c r="PCV45" s="6"/>
      <c r="PCW45" s="6"/>
      <c r="PCX45" s="6"/>
      <c r="PCY45" s="6"/>
      <c r="PCZ45" s="6"/>
      <c r="PDA45" s="6"/>
      <c r="PDB45" s="6"/>
      <c r="PDC45" s="6"/>
      <c r="PDD45" s="6"/>
      <c r="PDE45" s="6"/>
      <c r="PDF45" s="6"/>
      <c r="PDG45" s="6"/>
      <c r="PDH45" s="6"/>
      <c r="PDI45" s="6"/>
      <c r="PDJ45" s="6"/>
      <c r="PDK45" s="6"/>
      <c r="PDL45" s="6"/>
      <c r="PDM45" s="6"/>
      <c r="PDN45" s="6"/>
      <c r="PDO45" s="6"/>
      <c r="PDP45" s="6"/>
      <c r="PDQ45" s="6"/>
      <c r="PDR45" s="6"/>
      <c r="PDS45" s="6"/>
      <c r="PDT45" s="6"/>
      <c r="PDU45" s="6"/>
      <c r="PDV45" s="6"/>
      <c r="PDW45" s="6"/>
      <c r="PDX45" s="6"/>
      <c r="PDY45" s="6"/>
      <c r="PDZ45" s="6"/>
      <c r="PEA45" s="6"/>
      <c r="PEB45" s="6"/>
      <c r="PEC45" s="6"/>
      <c r="PED45" s="6"/>
      <c r="PEE45" s="6"/>
      <c r="PEF45" s="6"/>
      <c r="PEG45" s="6"/>
      <c r="PEH45" s="6"/>
      <c r="PEI45" s="6"/>
      <c r="PEJ45" s="6"/>
      <c r="PEK45" s="6"/>
      <c r="PEL45" s="6"/>
      <c r="PEM45" s="6"/>
      <c r="PEN45" s="6"/>
      <c r="PEO45" s="6"/>
      <c r="PEP45" s="6"/>
      <c r="PEQ45" s="6"/>
      <c r="PER45" s="6"/>
      <c r="PES45" s="6"/>
      <c r="PET45" s="6"/>
      <c r="PEU45" s="6"/>
      <c r="PEV45" s="6"/>
      <c r="PEW45" s="6"/>
      <c r="PEX45" s="6"/>
      <c r="PEY45" s="6"/>
      <c r="PEZ45" s="6"/>
      <c r="PFA45" s="6"/>
      <c r="PFB45" s="6"/>
      <c r="PFC45" s="6"/>
      <c r="PFD45" s="6"/>
      <c r="PFE45" s="6"/>
      <c r="PFF45" s="6"/>
      <c r="PFG45" s="6"/>
      <c r="PFH45" s="6"/>
      <c r="PFI45" s="6"/>
      <c r="PFJ45" s="6"/>
      <c r="PFK45" s="6"/>
      <c r="PFL45" s="6"/>
      <c r="PFM45" s="6"/>
      <c r="PFN45" s="6"/>
      <c r="PFO45" s="6"/>
      <c r="PFP45" s="6"/>
      <c r="PFQ45" s="6"/>
      <c r="PFR45" s="6"/>
      <c r="PFS45" s="6"/>
      <c r="PFT45" s="6"/>
      <c r="PFU45" s="6"/>
      <c r="PFV45" s="6"/>
      <c r="PFW45" s="6"/>
      <c r="PFX45" s="6"/>
      <c r="PFY45" s="6"/>
      <c r="PFZ45" s="6"/>
      <c r="PGA45" s="6"/>
      <c r="PGB45" s="6"/>
      <c r="PGC45" s="6"/>
      <c r="PGD45" s="6"/>
      <c r="PGE45" s="6"/>
      <c r="PGF45" s="6"/>
      <c r="PGG45" s="6"/>
      <c r="PGH45" s="6"/>
      <c r="PGI45" s="6"/>
      <c r="PGJ45" s="6"/>
      <c r="PGK45" s="6"/>
      <c r="PGL45" s="6"/>
      <c r="PGM45" s="6"/>
      <c r="PGN45" s="6"/>
      <c r="PGO45" s="6"/>
      <c r="PGP45" s="6"/>
      <c r="PGQ45" s="6"/>
      <c r="PGR45" s="6"/>
      <c r="PGS45" s="6"/>
      <c r="PGT45" s="6"/>
      <c r="PGU45" s="6"/>
      <c r="PGV45" s="6"/>
      <c r="PGW45" s="6"/>
      <c r="PGX45" s="6"/>
      <c r="PGY45" s="6"/>
      <c r="PGZ45" s="6"/>
      <c r="PHA45" s="6"/>
      <c r="PHB45" s="6"/>
      <c r="PHC45" s="6"/>
      <c r="PHD45" s="6"/>
      <c r="PHE45" s="6"/>
      <c r="PHF45" s="6"/>
      <c r="PHG45" s="6"/>
      <c r="PHH45" s="6"/>
      <c r="PHI45" s="6"/>
      <c r="PHJ45" s="6"/>
      <c r="PHK45" s="6"/>
      <c r="PHL45" s="6"/>
      <c r="PHM45" s="6"/>
      <c r="PHN45" s="6"/>
      <c r="PHO45" s="6"/>
      <c r="PHP45" s="6"/>
      <c r="PHQ45" s="6"/>
      <c r="PHR45" s="6"/>
      <c r="PHS45" s="6"/>
      <c r="PHT45" s="6"/>
      <c r="PHU45" s="6"/>
      <c r="PHV45" s="6"/>
      <c r="PHW45" s="6"/>
      <c r="PHX45" s="6"/>
      <c r="PHY45" s="6"/>
      <c r="PHZ45" s="6"/>
      <c r="PIA45" s="6"/>
      <c r="PIB45" s="6"/>
      <c r="PIC45" s="6"/>
      <c r="PID45" s="6"/>
      <c r="PIE45" s="6"/>
      <c r="PIF45" s="6"/>
      <c r="PIG45" s="6"/>
      <c r="PIH45" s="6"/>
      <c r="PII45" s="6"/>
      <c r="PIJ45" s="6"/>
      <c r="PIK45" s="6"/>
      <c r="PIL45" s="6"/>
      <c r="PIM45" s="6"/>
      <c r="PIN45" s="6"/>
      <c r="PIO45" s="6"/>
      <c r="PIP45" s="6"/>
      <c r="PIQ45" s="6"/>
      <c r="PIR45" s="6"/>
      <c r="PIS45" s="6"/>
      <c r="PIT45" s="6"/>
      <c r="PIU45" s="6"/>
      <c r="PIV45" s="6"/>
      <c r="PIW45" s="6"/>
      <c r="PIX45" s="6"/>
      <c r="PIY45" s="6"/>
      <c r="PIZ45" s="6"/>
      <c r="PJA45" s="6"/>
      <c r="PJB45" s="6"/>
      <c r="PJC45" s="6"/>
      <c r="PJD45" s="6"/>
      <c r="PJE45" s="6"/>
      <c r="PJF45" s="6"/>
      <c r="PJG45" s="6"/>
      <c r="PJH45" s="6"/>
      <c r="PJI45" s="6"/>
      <c r="PJJ45" s="6"/>
      <c r="PJK45" s="6"/>
      <c r="PJL45" s="6"/>
      <c r="PJM45" s="6"/>
      <c r="PJN45" s="6"/>
      <c r="PJO45" s="6"/>
      <c r="PJP45" s="6"/>
      <c r="PJQ45" s="6"/>
      <c r="PJR45" s="6"/>
      <c r="PJS45" s="6"/>
      <c r="PJT45" s="6"/>
      <c r="PJU45" s="6"/>
      <c r="PJV45" s="6"/>
      <c r="PJW45" s="6"/>
      <c r="PJX45" s="6"/>
      <c r="PJY45" s="6"/>
      <c r="PJZ45" s="6"/>
      <c r="PKA45" s="6"/>
      <c r="PKB45" s="6"/>
      <c r="PKC45" s="6"/>
      <c r="PKD45" s="6"/>
      <c r="PKE45" s="6"/>
      <c r="PKF45" s="6"/>
      <c r="PKG45" s="6"/>
      <c r="PKH45" s="6"/>
      <c r="PKI45" s="6"/>
      <c r="PKJ45" s="6"/>
      <c r="PKK45" s="6"/>
      <c r="PKL45" s="6"/>
      <c r="PKM45" s="6"/>
      <c r="PKN45" s="6"/>
      <c r="PKO45" s="6"/>
      <c r="PKP45" s="6"/>
      <c r="PKQ45" s="6"/>
      <c r="PKR45" s="6"/>
      <c r="PKS45" s="6"/>
      <c r="PKT45" s="6"/>
      <c r="PKU45" s="6"/>
      <c r="PKV45" s="6"/>
      <c r="PKW45" s="6"/>
      <c r="PKX45" s="6"/>
      <c r="PKY45" s="6"/>
      <c r="PKZ45" s="6"/>
      <c r="PLA45" s="6"/>
      <c r="PLB45" s="6"/>
      <c r="PLC45" s="6"/>
      <c r="PLD45" s="6"/>
      <c r="PLE45" s="6"/>
      <c r="PLF45" s="6"/>
      <c r="PLG45" s="6"/>
      <c r="PLH45" s="6"/>
      <c r="PLI45" s="6"/>
      <c r="PLJ45" s="6"/>
      <c r="PLK45" s="6"/>
      <c r="PLL45" s="6"/>
      <c r="PLM45" s="6"/>
      <c r="PLN45" s="6"/>
      <c r="PLO45" s="6"/>
      <c r="PLP45" s="6"/>
      <c r="PLQ45" s="6"/>
      <c r="PLR45" s="6"/>
      <c r="PLS45" s="6"/>
      <c r="PLT45" s="6"/>
      <c r="PLU45" s="6"/>
      <c r="PLV45" s="6"/>
      <c r="PLW45" s="6"/>
      <c r="PLX45" s="6"/>
      <c r="PLY45" s="6"/>
      <c r="PLZ45" s="6"/>
      <c r="PMA45" s="6"/>
      <c r="PMB45" s="6"/>
      <c r="PMC45" s="6"/>
      <c r="PMD45" s="6"/>
      <c r="PME45" s="6"/>
      <c r="PMF45" s="6"/>
      <c r="PMG45" s="6"/>
      <c r="PMH45" s="6"/>
      <c r="PMI45" s="6"/>
      <c r="PMJ45" s="6"/>
      <c r="PMK45" s="6"/>
      <c r="PML45" s="6"/>
      <c r="PMM45" s="6"/>
      <c r="PMN45" s="6"/>
      <c r="PMO45" s="6"/>
      <c r="PMP45" s="6"/>
      <c r="PMQ45" s="6"/>
      <c r="PMR45" s="6"/>
      <c r="PMS45" s="6"/>
      <c r="PMT45" s="6"/>
      <c r="PMU45" s="6"/>
      <c r="PMV45" s="6"/>
      <c r="PMW45" s="6"/>
      <c r="PMX45" s="6"/>
      <c r="PMY45" s="6"/>
      <c r="PMZ45" s="6"/>
      <c r="PNA45" s="6"/>
      <c r="PNB45" s="6"/>
      <c r="PNC45" s="6"/>
      <c r="PND45" s="6"/>
      <c r="PNE45" s="6"/>
      <c r="PNF45" s="6"/>
      <c r="PNG45" s="6"/>
      <c r="PNH45" s="6"/>
      <c r="PNI45" s="6"/>
      <c r="PNJ45" s="6"/>
      <c r="PNK45" s="6"/>
      <c r="PNL45" s="6"/>
      <c r="PNM45" s="6"/>
      <c r="PNN45" s="6"/>
      <c r="PNO45" s="6"/>
      <c r="PNP45" s="6"/>
      <c r="PNQ45" s="6"/>
      <c r="PNR45" s="6"/>
      <c r="PNS45" s="6"/>
      <c r="PNT45" s="6"/>
      <c r="PNU45" s="6"/>
      <c r="PNV45" s="6"/>
      <c r="PNW45" s="6"/>
      <c r="PNX45" s="6"/>
      <c r="PNY45" s="6"/>
      <c r="PNZ45" s="6"/>
      <c r="POA45" s="6"/>
      <c r="POB45" s="6"/>
      <c r="POC45" s="6"/>
      <c r="POD45" s="6"/>
      <c r="POE45" s="6"/>
      <c r="POF45" s="6"/>
      <c r="POG45" s="6"/>
      <c r="POH45" s="6"/>
      <c r="POI45" s="6"/>
      <c r="POJ45" s="6"/>
      <c r="POK45" s="6"/>
      <c r="POL45" s="6"/>
      <c r="POM45" s="6"/>
      <c r="PON45" s="6"/>
      <c r="POO45" s="6"/>
      <c r="POP45" s="6"/>
      <c r="POQ45" s="6"/>
      <c r="POR45" s="6"/>
      <c r="POS45" s="6"/>
      <c r="POT45" s="6"/>
      <c r="POU45" s="6"/>
      <c r="POV45" s="6"/>
      <c r="POW45" s="6"/>
      <c r="POX45" s="6"/>
      <c r="POY45" s="6"/>
      <c r="POZ45" s="6"/>
      <c r="PPA45" s="6"/>
      <c r="PPB45" s="6"/>
      <c r="PPC45" s="6"/>
      <c r="PPD45" s="6"/>
      <c r="PPE45" s="6"/>
      <c r="PPF45" s="6"/>
      <c r="PPG45" s="6"/>
      <c r="PPH45" s="6"/>
      <c r="PPI45" s="6"/>
      <c r="PPJ45" s="6"/>
      <c r="PPK45" s="6"/>
      <c r="PPL45" s="6"/>
      <c r="PPM45" s="6"/>
      <c r="PPN45" s="6"/>
      <c r="PPO45" s="6"/>
      <c r="PPP45" s="6"/>
      <c r="PPQ45" s="6"/>
      <c r="PPR45" s="6"/>
      <c r="PPS45" s="6"/>
      <c r="PPT45" s="6"/>
      <c r="PPU45" s="6"/>
      <c r="PPV45" s="6"/>
      <c r="PPW45" s="6"/>
      <c r="PPX45" s="6"/>
      <c r="PPY45" s="6"/>
      <c r="PPZ45" s="6"/>
      <c r="PQA45" s="6"/>
      <c r="PQB45" s="6"/>
      <c r="PQC45" s="6"/>
      <c r="PQD45" s="6"/>
      <c r="PQE45" s="6"/>
      <c r="PQF45" s="6"/>
      <c r="PQG45" s="6"/>
      <c r="PQH45" s="6"/>
      <c r="PQI45" s="6"/>
      <c r="PQJ45" s="6"/>
      <c r="PQK45" s="6"/>
      <c r="PQL45" s="6"/>
      <c r="PQM45" s="6"/>
      <c r="PQN45" s="6"/>
      <c r="PQO45" s="6"/>
      <c r="PQP45" s="6"/>
      <c r="PQQ45" s="6"/>
      <c r="PQR45" s="6"/>
      <c r="PQS45" s="6"/>
      <c r="PQT45" s="6"/>
      <c r="PQU45" s="6"/>
      <c r="PQV45" s="6"/>
      <c r="PQW45" s="6"/>
      <c r="PQX45" s="6"/>
      <c r="PQY45" s="6"/>
      <c r="PQZ45" s="6"/>
      <c r="PRA45" s="6"/>
      <c r="PRB45" s="6"/>
      <c r="PRC45" s="6"/>
      <c r="PRD45" s="6"/>
      <c r="PRE45" s="6"/>
      <c r="PRF45" s="6"/>
      <c r="PRG45" s="6"/>
      <c r="PRH45" s="6"/>
      <c r="PRI45" s="6"/>
      <c r="PRJ45" s="6"/>
      <c r="PRK45" s="6"/>
      <c r="PRL45" s="6"/>
      <c r="PRM45" s="6"/>
      <c r="PRN45" s="6"/>
      <c r="PRO45" s="6"/>
      <c r="PRP45" s="6"/>
      <c r="PRQ45" s="6"/>
      <c r="PRR45" s="6"/>
      <c r="PRS45" s="6"/>
      <c r="PRT45" s="6"/>
      <c r="PRU45" s="6"/>
      <c r="PRV45" s="6"/>
      <c r="PRW45" s="6"/>
      <c r="PRX45" s="6"/>
      <c r="PRY45" s="6"/>
      <c r="PRZ45" s="6"/>
      <c r="PSA45" s="6"/>
      <c r="PSB45" s="6"/>
      <c r="PSC45" s="6"/>
      <c r="PSD45" s="6"/>
      <c r="PSE45" s="6"/>
      <c r="PSF45" s="6"/>
      <c r="PSG45" s="6"/>
      <c r="PSH45" s="6"/>
      <c r="PSI45" s="6"/>
      <c r="PSJ45" s="6"/>
      <c r="PSK45" s="6"/>
      <c r="PSL45" s="6"/>
      <c r="PSM45" s="6"/>
      <c r="PSN45" s="6"/>
      <c r="PSO45" s="6"/>
      <c r="PSP45" s="6"/>
      <c r="PSQ45" s="6"/>
      <c r="PSR45" s="6"/>
      <c r="PSS45" s="6"/>
      <c r="PST45" s="6"/>
      <c r="PSU45" s="6"/>
      <c r="PSV45" s="6"/>
      <c r="PSW45" s="6"/>
      <c r="PSX45" s="6"/>
      <c r="PSY45" s="6"/>
      <c r="PSZ45" s="6"/>
      <c r="PTA45" s="6"/>
      <c r="PTB45" s="6"/>
      <c r="PTC45" s="6"/>
      <c r="PTD45" s="6"/>
      <c r="PTE45" s="6"/>
      <c r="PTF45" s="6"/>
      <c r="PTG45" s="6"/>
      <c r="PTH45" s="6"/>
      <c r="PTI45" s="6"/>
      <c r="PTJ45" s="6"/>
      <c r="PTK45" s="6"/>
      <c r="PTL45" s="6"/>
      <c r="PTM45" s="6"/>
      <c r="PTN45" s="6"/>
      <c r="PTO45" s="6"/>
      <c r="PTP45" s="6"/>
      <c r="PTQ45" s="6"/>
      <c r="PTR45" s="6"/>
      <c r="PTS45" s="6"/>
      <c r="PTT45" s="6"/>
      <c r="PTU45" s="6"/>
      <c r="PTV45" s="6"/>
      <c r="PTW45" s="6"/>
      <c r="PTX45" s="6"/>
      <c r="PTY45" s="6"/>
      <c r="PTZ45" s="6"/>
      <c r="PUA45" s="6"/>
      <c r="PUB45" s="6"/>
      <c r="PUC45" s="6"/>
      <c r="PUD45" s="6"/>
      <c r="PUE45" s="6"/>
      <c r="PUF45" s="6"/>
      <c r="PUG45" s="6"/>
      <c r="PUH45" s="6"/>
      <c r="PUI45" s="6"/>
      <c r="PUJ45" s="6"/>
      <c r="PUK45" s="6"/>
      <c r="PUL45" s="6"/>
      <c r="PUM45" s="6"/>
      <c r="PUN45" s="6"/>
      <c r="PUO45" s="6"/>
      <c r="PUP45" s="6"/>
      <c r="PUQ45" s="6"/>
      <c r="PUR45" s="6"/>
      <c r="PUS45" s="6"/>
      <c r="PUT45" s="6"/>
      <c r="PUU45" s="6"/>
      <c r="PUV45" s="6"/>
      <c r="PUW45" s="6"/>
      <c r="PUX45" s="6"/>
      <c r="PUY45" s="6"/>
      <c r="PUZ45" s="6"/>
      <c r="PVA45" s="6"/>
      <c r="PVB45" s="6"/>
      <c r="PVC45" s="6"/>
      <c r="PVD45" s="6"/>
      <c r="PVE45" s="6"/>
      <c r="PVF45" s="6"/>
      <c r="PVG45" s="6"/>
      <c r="PVH45" s="6"/>
      <c r="PVI45" s="6"/>
      <c r="PVJ45" s="6"/>
      <c r="PVK45" s="6"/>
      <c r="PVL45" s="6"/>
      <c r="PVM45" s="6"/>
      <c r="PVN45" s="6"/>
      <c r="PVO45" s="6"/>
      <c r="PVP45" s="6"/>
      <c r="PVQ45" s="6"/>
      <c r="PVR45" s="6"/>
      <c r="PVS45" s="6"/>
      <c r="PVT45" s="6"/>
      <c r="PVU45" s="6"/>
      <c r="PVV45" s="6"/>
      <c r="PVW45" s="6"/>
      <c r="PVX45" s="6"/>
      <c r="PVY45" s="6"/>
      <c r="PVZ45" s="6"/>
      <c r="PWA45" s="6"/>
      <c r="PWB45" s="6"/>
      <c r="PWC45" s="6"/>
      <c r="PWD45" s="6"/>
      <c r="PWE45" s="6"/>
      <c r="PWF45" s="6"/>
      <c r="PWG45" s="6"/>
      <c r="PWH45" s="6"/>
      <c r="PWI45" s="6"/>
      <c r="PWJ45" s="6"/>
      <c r="PWK45" s="6"/>
      <c r="PWL45" s="6"/>
      <c r="PWM45" s="6"/>
      <c r="PWN45" s="6"/>
      <c r="PWO45" s="6"/>
      <c r="PWP45" s="6"/>
      <c r="PWQ45" s="6"/>
      <c r="PWR45" s="6"/>
      <c r="PWS45" s="6"/>
      <c r="PWT45" s="6"/>
      <c r="PWU45" s="6"/>
      <c r="PWV45" s="6"/>
      <c r="PWW45" s="6"/>
      <c r="PWX45" s="6"/>
      <c r="PWY45" s="6"/>
      <c r="PWZ45" s="6"/>
      <c r="PXA45" s="6"/>
      <c r="PXB45" s="6"/>
      <c r="PXC45" s="6"/>
      <c r="PXD45" s="6"/>
      <c r="PXE45" s="6"/>
      <c r="PXF45" s="6"/>
      <c r="PXG45" s="6"/>
      <c r="PXH45" s="6"/>
      <c r="PXI45" s="6"/>
      <c r="PXJ45" s="6"/>
      <c r="PXK45" s="6"/>
      <c r="PXL45" s="6"/>
      <c r="PXM45" s="6"/>
      <c r="PXN45" s="6"/>
      <c r="PXO45" s="6"/>
      <c r="PXP45" s="6"/>
      <c r="PXQ45" s="6"/>
      <c r="PXR45" s="6"/>
      <c r="PXS45" s="6"/>
      <c r="PXT45" s="6"/>
      <c r="PXU45" s="6"/>
      <c r="PXV45" s="6"/>
      <c r="PXW45" s="6"/>
      <c r="PXX45" s="6"/>
      <c r="PXY45" s="6"/>
      <c r="PXZ45" s="6"/>
      <c r="PYA45" s="6"/>
      <c r="PYB45" s="6"/>
      <c r="PYC45" s="6"/>
      <c r="PYD45" s="6"/>
      <c r="PYE45" s="6"/>
      <c r="PYF45" s="6"/>
      <c r="PYG45" s="6"/>
      <c r="PYH45" s="6"/>
      <c r="PYI45" s="6"/>
      <c r="PYJ45" s="6"/>
      <c r="PYK45" s="6"/>
      <c r="PYL45" s="6"/>
      <c r="PYM45" s="6"/>
      <c r="PYN45" s="6"/>
      <c r="PYO45" s="6"/>
      <c r="PYP45" s="6"/>
      <c r="PYQ45" s="6"/>
      <c r="PYR45" s="6"/>
      <c r="PYS45" s="6"/>
      <c r="PYT45" s="6"/>
      <c r="PYU45" s="6"/>
      <c r="PYV45" s="6"/>
      <c r="PYW45" s="6"/>
      <c r="PYX45" s="6"/>
      <c r="PYY45" s="6"/>
      <c r="PYZ45" s="6"/>
      <c r="PZA45" s="6"/>
      <c r="PZB45" s="6"/>
      <c r="PZC45" s="6"/>
      <c r="PZD45" s="6"/>
      <c r="PZE45" s="6"/>
      <c r="PZF45" s="6"/>
      <c r="PZG45" s="6"/>
      <c r="PZH45" s="6"/>
      <c r="PZI45" s="6"/>
      <c r="PZJ45" s="6"/>
      <c r="PZK45" s="6"/>
      <c r="PZL45" s="6"/>
      <c r="PZM45" s="6"/>
      <c r="PZN45" s="6"/>
      <c r="PZO45" s="6"/>
      <c r="PZP45" s="6"/>
      <c r="PZQ45" s="6"/>
      <c r="PZR45" s="6"/>
      <c r="PZS45" s="6"/>
      <c r="PZT45" s="6"/>
      <c r="PZU45" s="6"/>
      <c r="PZV45" s="6"/>
      <c r="PZW45" s="6"/>
      <c r="PZX45" s="6"/>
      <c r="PZY45" s="6"/>
      <c r="PZZ45" s="6"/>
      <c r="QAA45" s="6"/>
      <c r="QAB45" s="6"/>
      <c r="QAC45" s="6"/>
      <c r="QAD45" s="6"/>
      <c r="QAE45" s="6"/>
      <c r="QAF45" s="6"/>
      <c r="QAG45" s="6"/>
      <c r="QAH45" s="6"/>
      <c r="QAI45" s="6"/>
      <c r="QAJ45" s="6"/>
      <c r="QAK45" s="6"/>
      <c r="QAL45" s="6"/>
      <c r="QAM45" s="6"/>
      <c r="QAN45" s="6"/>
      <c r="QAO45" s="6"/>
      <c r="QAP45" s="6"/>
      <c r="QAQ45" s="6"/>
      <c r="QAR45" s="6"/>
      <c r="QAS45" s="6"/>
      <c r="QAT45" s="6"/>
      <c r="QAU45" s="6"/>
      <c r="QAV45" s="6"/>
      <c r="QAW45" s="6"/>
      <c r="QAX45" s="6"/>
      <c r="QAY45" s="6"/>
      <c r="QAZ45" s="6"/>
      <c r="QBA45" s="6"/>
      <c r="QBB45" s="6"/>
      <c r="QBC45" s="6"/>
      <c r="QBD45" s="6"/>
      <c r="QBE45" s="6"/>
      <c r="QBF45" s="6"/>
      <c r="QBG45" s="6"/>
      <c r="QBH45" s="6"/>
      <c r="QBI45" s="6"/>
      <c r="QBJ45" s="6"/>
      <c r="QBK45" s="6"/>
      <c r="QBL45" s="6"/>
      <c r="QBM45" s="6"/>
      <c r="QBN45" s="6"/>
      <c r="QBO45" s="6"/>
      <c r="QBP45" s="6"/>
      <c r="QBQ45" s="6"/>
      <c r="QBR45" s="6"/>
      <c r="QBS45" s="6"/>
      <c r="QBT45" s="6"/>
      <c r="QBU45" s="6"/>
      <c r="QBV45" s="6"/>
      <c r="QBW45" s="6"/>
      <c r="QBX45" s="6"/>
      <c r="QBY45" s="6"/>
      <c r="QBZ45" s="6"/>
      <c r="QCA45" s="6"/>
      <c r="QCB45" s="6"/>
      <c r="QCC45" s="6"/>
      <c r="QCD45" s="6"/>
      <c r="QCE45" s="6"/>
      <c r="QCF45" s="6"/>
      <c r="QCG45" s="6"/>
      <c r="QCH45" s="6"/>
      <c r="QCI45" s="6"/>
      <c r="QCJ45" s="6"/>
      <c r="QCK45" s="6"/>
      <c r="QCL45" s="6"/>
      <c r="QCM45" s="6"/>
      <c r="QCN45" s="6"/>
      <c r="QCO45" s="6"/>
      <c r="QCP45" s="6"/>
      <c r="QCQ45" s="6"/>
      <c r="QCR45" s="6"/>
      <c r="QCS45" s="6"/>
      <c r="QCT45" s="6"/>
      <c r="QCU45" s="6"/>
      <c r="QCV45" s="6"/>
      <c r="QCW45" s="6"/>
      <c r="QCX45" s="6"/>
      <c r="QCY45" s="6"/>
      <c r="QCZ45" s="6"/>
      <c r="QDA45" s="6"/>
      <c r="QDB45" s="6"/>
      <c r="QDC45" s="6"/>
      <c r="QDD45" s="6"/>
      <c r="QDE45" s="6"/>
      <c r="QDF45" s="6"/>
      <c r="QDG45" s="6"/>
      <c r="QDH45" s="6"/>
      <c r="QDI45" s="6"/>
      <c r="QDJ45" s="6"/>
      <c r="QDK45" s="6"/>
      <c r="QDL45" s="6"/>
      <c r="QDM45" s="6"/>
      <c r="QDN45" s="6"/>
      <c r="QDO45" s="6"/>
      <c r="QDP45" s="6"/>
      <c r="QDQ45" s="6"/>
      <c r="QDR45" s="6"/>
      <c r="QDS45" s="6"/>
      <c r="QDT45" s="6"/>
      <c r="QDU45" s="6"/>
      <c r="QDV45" s="6"/>
      <c r="QDW45" s="6"/>
      <c r="QDX45" s="6"/>
      <c r="QDY45" s="6"/>
      <c r="QDZ45" s="6"/>
      <c r="QEA45" s="6"/>
      <c r="QEB45" s="6"/>
      <c r="QEC45" s="6"/>
      <c r="QED45" s="6"/>
      <c r="QEE45" s="6"/>
      <c r="QEF45" s="6"/>
      <c r="QEG45" s="6"/>
      <c r="QEH45" s="6"/>
      <c r="QEI45" s="6"/>
      <c r="QEJ45" s="6"/>
      <c r="QEK45" s="6"/>
      <c r="QEL45" s="6"/>
      <c r="QEM45" s="6"/>
      <c r="QEN45" s="6"/>
      <c r="QEO45" s="6"/>
      <c r="QEP45" s="6"/>
      <c r="QEQ45" s="6"/>
      <c r="QER45" s="6"/>
      <c r="QES45" s="6"/>
      <c r="QET45" s="6"/>
      <c r="QEU45" s="6"/>
      <c r="QEV45" s="6"/>
      <c r="QEW45" s="6"/>
      <c r="QEX45" s="6"/>
      <c r="QEY45" s="6"/>
      <c r="QEZ45" s="6"/>
      <c r="QFA45" s="6"/>
      <c r="QFB45" s="6"/>
      <c r="QFC45" s="6"/>
      <c r="QFD45" s="6"/>
      <c r="QFE45" s="6"/>
      <c r="QFF45" s="6"/>
      <c r="QFG45" s="6"/>
      <c r="QFH45" s="6"/>
      <c r="QFI45" s="6"/>
      <c r="QFJ45" s="6"/>
      <c r="QFK45" s="6"/>
      <c r="QFL45" s="6"/>
      <c r="QFM45" s="6"/>
      <c r="QFN45" s="6"/>
      <c r="QFO45" s="6"/>
      <c r="QFP45" s="6"/>
      <c r="QFQ45" s="6"/>
      <c r="QFR45" s="6"/>
      <c r="QFS45" s="6"/>
      <c r="QFT45" s="6"/>
      <c r="QFU45" s="6"/>
      <c r="QFV45" s="6"/>
      <c r="QFW45" s="6"/>
      <c r="QFX45" s="6"/>
      <c r="QFY45" s="6"/>
      <c r="QFZ45" s="6"/>
      <c r="QGA45" s="6"/>
      <c r="QGB45" s="6"/>
      <c r="QGC45" s="6"/>
      <c r="QGD45" s="6"/>
      <c r="QGE45" s="6"/>
      <c r="QGF45" s="6"/>
      <c r="QGG45" s="6"/>
      <c r="QGH45" s="6"/>
      <c r="QGI45" s="6"/>
      <c r="QGJ45" s="6"/>
      <c r="QGK45" s="6"/>
      <c r="QGL45" s="6"/>
      <c r="QGM45" s="6"/>
      <c r="QGN45" s="6"/>
      <c r="QGO45" s="6"/>
      <c r="QGP45" s="6"/>
      <c r="QGQ45" s="6"/>
      <c r="QGR45" s="6"/>
      <c r="QGS45" s="6"/>
      <c r="QGT45" s="6"/>
      <c r="QGU45" s="6"/>
      <c r="QGV45" s="6"/>
      <c r="QGW45" s="6"/>
      <c r="QGX45" s="6"/>
      <c r="QGY45" s="6"/>
      <c r="QGZ45" s="6"/>
      <c r="QHA45" s="6"/>
      <c r="QHB45" s="6"/>
      <c r="QHC45" s="6"/>
      <c r="QHD45" s="6"/>
      <c r="QHE45" s="6"/>
      <c r="QHF45" s="6"/>
      <c r="QHG45" s="6"/>
      <c r="QHH45" s="6"/>
      <c r="QHI45" s="6"/>
      <c r="QHJ45" s="6"/>
      <c r="QHK45" s="6"/>
      <c r="QHL45" s="6"/>
      <c r="QHM45" s="6"/>
      <c r="QHN45" s="6"/>
      <c r="QHO45" s="6"/>
      <c r="QHP45" s="6"/>
      <c r="QHQ45" s="6"/>
      <c r="QHR45" s="6"/>
      <c r="QHS45" s="6"/>
      <c r="QHT45" s="6"/>
      <c r="QHU45" s="6"/>
      <c r="QHV45" s="6"/>
      <c r="QHW45" s="6"/>
      <c r="QHX45" s="6"/>
      <c r="QHY45" s="6"/>
      <c r="QHZ45" s="6"/>
      <c r="QIA45" s="6"/>
      <c r="QIB45" s="6"/>
      <c r="QIC45" s="6"/>
      <c r="QID45" s="6"/>
      <c r="QIE45" s="6"/>
      <c r="QIF45" s="6"/>
      <c r="QIG45" s="6"/>
      <c r="QIH45" s="6"/>
      <c r="QII45" s="6"/>
      <c r="QIJ45" s="6"/>
      <c r="QIK45" s="6"/>
      <c r="QIL45" s="6"/>
      <c r="QIM45" s="6"/>
      <c r="QIN45" s="6"/>
      <c r="QIO45" s="6"/>
      <c r="QIP45" s="6"/>
      <c r="QIQ45" s="6"/>
      <c r="QIR45" s="6"/>
      <c r="QIS45" s="6"/>
      <c r="QIT45" s="6"/>
      <c r="QIU45" s="6"/>
      <c r="QIV45" s="6"/>
      <c r="QIW45" s="6"/>
      <c r="QIX45" s="6"/>
      <c r="QIY45" s="6"/>
      <c r="QIZ45" s="6"/>
      <c r="QJA45" s="6"/>
      <c r="QJB45" s="6"/>
      <c r="QJC45" s="6"/>
      <c r="QJD45" s="6"/>
      <c r="QJE45" s="6"/>
      <c r="QJF45" s="6"/>
      <c r="QJG45" s="6"/>
      <c r="QJH45" s="6"/>
      <c r="QJI45" s="6"/>
      <c r="QJJ45" s="6"/>
      <c r="QJK45" s="6"/>
      <c r="QJL45" s="6"/>
      <c r="QJM45" s="6"/>
      <c r="QJN45" s="6"/>
      <c r="QJO45" s="6"/>
      <c r="QJP45" s="6"/>
      <c r="QJQ45" s="6"/>
      <c r="QJR45" s="6"/>
      <c r="QJS45" s="6"/>
      <c r="QJT45" s="6"/>
      <c r="QJU45" s="6"/>
      <c r="QJV45" s="6"/>
      <c r="QJW45" s="6"/>
      <c r="QJX45" s="6"/>
      <c r="QJY45" s="6"/>
      <c r="QJZ45" s="6"/>
      <c r="QKA45" s="6"/>
      <c r="QKB45" s="6"/>
      <c r="QKC45" s="6"/>
      <c r="QKD45" s="6"/>
      <c r="QKE45" s="6"/>
      <c r="QKF45" s="6"/>
      <c r="QKG45" s="6"/>
      <c r="QKH45" s="6"/>
      <c r="QKI45" s="6"/>
      <c r="QKJ45" s="6"/>
      <c r="QKK45" s="6"/>
      <c r="QKL45" s="6"/>
      <c r="QKM45" s="6"/>
      <c r="QKN45" s="6"/>
      <c r="QKO45" s="6"/>
      <c r="QKP45" s="6"/>
      <c r="QKQ45" s="6"/>
      <c r="QKR45" s="6"/>
      <c r="QKS45" s="6"/>
      <c r="QKT45" s="6"/>
      <c r="QKU45" s="6"/>
      <c r="QKV45" s="6"/>
      <c r="QKW45" s="6"/>
      <c r="QKX45" s="6"/>
      <c r="QKY45" s="6"/>
      <c r="QKZ45" s="6"/>
      <c r="QLA45" s="6"/>
      <c r="QLB45" s="6"/>
      <c r="QLC45" s="6"/>
      <c r="QLD45" s="6"/>
      <c r="QLE45" s="6"/>
      <c r="QLF45" s="6"/>
      <c r="QLG45" s="6"/>
      <c r="QLH45" s="6"/>
      <c r="QLI45" s="6"/>
      <c r="QLJ45" s="6"/>
      <c r="QLK45" s="6"/>
      <c r="QLL45" s="6"/>
      <c r="QLM45" s="6"/>
      <c r="QLN45" s="6"/>
      <c r="QLO45" s="6"/>
      <c r="QLP45" s="6"/>
      <c r="QLQ45" s="6"/>
      <c r="QLR45" s="6"/>
      <c r="QLS45" s="6"/>
      <c r="QLT45" s="6"/>
      <c r="QLU45" s="6"/>
      <c r="QLV45" s="6"/>
      <c r="QLW45" s="6"/>
      <c r="QLX45" s="6"/>
      <c r="QLY45" s="6"/>
      <c r="QLZ45" s="6"/>
      <c r="QMA45" s="6"/>
      <c r="QMB45" s="6"/>
      <c r="QMC45" s="6"/>
      <c r="QMD45" s="6"/>
      <c r="QME45" s="6"/>
      <c r="QMF45" s="6"/>
      <c r="QMG45" s="6"/>
      <c r="QMH45" s="6"/>
      <c r="QMI45" s="6"/>
      <c r="QMJ45" s="6"/>
      <c r="QMK45" s="6"/>
      <c r="QML45" s="6"/>
      <c r="QMM45" s="6"/>
      <c r="QMN45" s="6"/>
      <c r="QMO45" s="6"/>
      <c r="QMP45" s="6"/>
      <c r="QMQ45" s="6"/>
      <c r="QMR45" s="6"/>
      <c r="QMS45" s="6"/>
      <c r="QMT45" s="6"/>
      <c r="QMU45" s="6"/>
      <c r="QMV45" s="6"/>
      <c r="QMW45" s="6"/>
      <c r="QMX45" s="6"/>
      <c r="QMY45" s="6"/>
      <c r="QMZ45" s="6"/>
      <c r="QNA45" s="6"/>
      <c r="QNB45" s="6"/>
      <c r="QNC45" s="6"/>
      <c r="QND45" s="6"/>
      <c r="QNE45" s="6"/>
      <c r="QNF45" s="6"/>
      <c r="QNG45" s="6"/>
      <c r="QNH45" s="6"/>
      <c r="QNI45" s="6"/>
      <c r="QNJ45" s="6"/>
      <c r="QNK45" s="6"/>
      <c r="QNL45" s="6"/>
      <c r="QNM45" s="6"/>
      <c r="QNN45" s="6"/>
      <c r="QNO45" s="6"/>
      <c r="QNP45" s="6"/>
      <c r="QNQ45" s="6"/>
      <c r="QNR45" s="6"/>
      <c r="QNS45" s="6"/>
      <c r="QNT45" s="6"/>
      <c r="QNU45" s="6"/>
      <c r="QNV45" s="6"/>
      <c r="QNW45" s="6"/>
      <c r="QNX45" s="6"/>
      <c r="QNY45" s="6"/>
      <c r="QNZ45" s="6"/>
      <c r="QOA45" s="6"/>
      <c r="QOB45" s="6"/>
      <c r="QOC45" s="6"/>
      <c r="QOD45" s="6"/>
      <c r="QOE45" s="6"/>
      <c r="QOF45" s="6"/>
      <c r="QOG45" s="6"/>
      <c r="QOH45" s="6"/>
      <c r="QOI45" s="6"/>
      <c r="QOJ45" s="6"/>
      <c r="QOK45" s="6"/>
      <c r="QOL45" s="6"/>
      <c r="QOM45" s="6"/>
      <c r="QON45" s="6"/>
      <c r="QOO45" s="6"/>
      <c r="QOP45" s="6"/>
      <c r="QOQ45" s="6"/>
      <c r="QOR45" s="6"/>
      <c r="QOS45" s="6"/>
      <c r="QOT45" s="6"/>
      <c r="QOU45" s="6"/>
      <c r="QOV45" s="6"/>
      <c r="QOW45" s="6"/>
      <c r="QOX45" s="6"/>
      <c r="QOY45" s="6"/>
      <c r="QOZ45" s="6"/>
      <c r="QPA45" s="6"/>
      <c r="QPB45" s="6"/>
      <c r="QPC45" s="6"/>
      <c r="QPD45" s="6"/>
      <c r="QPE45" s="6"/>
      <c r="QPF45" s="6"/>
      <c r="QPG45" s="6"/>
      <c r="QPH45" s="6"/>
      <c r="QPI45" s="6"/>
      <c r="QPJ45" s="6"/>
      <c r="QPK45" s="6"/>
      <c r="QPL45" s="6"/>
      <c r="QPM45" s="6"/>
      <c r="QPN45" s="6"/>
      <c r="QPO45" s="6"/>
      <c r="QPP45" s="6"/>
      <c r="QPQ45" s="6"/>
      <c r="QPR45" s="6"/>
      <c r="QPS45" s="6"/>
      <c r="QPT45" s="6"/>
      <c r="QPU45" s="6"/>
      <c r="QPV45" s="6"/>
      <c r="QPW45" s="6"/>
      <c r="QPX45" s="6"/>
      <c r="QPY45" s="6"/>
      <c r="QPZ45" s="6"/>
      <c r="QQA45" s="6"/>
      <c r="QQB45" s="6"/>
      <c r="QQC45" s="6"/>
      <c r="QQD45" s="6"/>
      <c r="QQE45" s="6"/>
      <c r="QQF45" s="6"/>
      <c r="QQG45" s="6"/>
      <c r="QQH45" s="6"/>
      <c r="QQI45" s="6"/>
      <c r="QQJ45" s="6"/>
      <c r="QQK45" s="6"/>
      <c r="QQL45" s="6"/>
      <c r="QQM45" s="6"/>
      <c r="QQN45" s="6"/>
      <c r="QQO45" s="6"/>
      <c r="QQP45" s="6"/>
      <c r="QQQ45" s="6"/>
      <c r="QQR45" s="6"/>
      <c r="QQS45" s="6"/>
      <c r="QQT45" s="6"/>
      <c r="QQU45" s="6"/>
      <c r="QQV45" s="6"/>
      <c r="QQW45" s="6"/>
      <c r="QQX45" s="6"/>
      <c r="QQY45" s="6"/>
      <c r="QQZ45" s="6"/>
      <c r="QRA45" s="6"/>
      <c r="QRB45" s="6"/>
      <c r="QRC45" s="6"/>
      <c r="QRD45" s="6"/>
      <c r="QRE45" s="6"/>
      <c r="QRF45" s="6"/>
      <c r="QRG45" s="6"/>
      <c r="QRH45" s="6"/>
      <c r="QRI45" s="6"/>
      <c r="QRJ45" s="6"/>
      <c r="QRK45" s="6"/>
      <c r="QRL45" s="6"/>
      <c r="QRM45" s="6"/>
      <c r="QRN45" s="6"/>
      <c r="QRO45" s="6"/>
      <c r="QRP45" s="6"/>
      <c r="QRQ45" s="6"/>
      <c r="QRR45" s="6"/>
      <c r="QRS45" s="6"/>
      <c r="QRT45" s="6"/>
      <c r="QRU45" s="6"/>
      <c r="QRV45" s="6"/>
      <c r="QRW45" s="6"/>
      <c r="QRX45" s="6"/>
      <c r="QRY45" s="6"/>
      <c r="QRZ45" s="6"/>
      <c r="QSA45" s="6"/>
      <c r="QSB45" s="6"/>
      <c r="QSC45" s="6"/>
      <c r="QSD45" s="6"/>
      <c r="QSE45" s="6"/>
      <c r="QSF45" s="6"/>
      <c r="QSG45" s="6"/>
      <c r="QSH45" s="6"/>
      <c r="QSI45" s="6"/>
      <c r="QSJ45" s="6"/>
      <c r="QSK45" s="6"/>
      <c r="QSL45" s="6"/>
      <c r="QSM45" s="6"/>
      <c r="QSN45" s="6"/>
      <c r="QSO45" s="6"/>
      <c r="QSP45" s="6"/>
      <c r="QSQ45" s="6"/>
      <c r="QSR45" s="6"/>
      <c r="QSS45" s="6"/>
      <c r="QST45" s="6"/>
      <c r="QSU45" s="6"/>
      <c r="QSV45" s="6"/>
      <c r="QSW45" s="6"/>
      <c r="QSX45" s="6"/>
      <c r="QSY45" s="6"/>
      <c r="QSZ45" s="6"/>
      <c r="QTA45" s="6"/>
      <c r="QTB45" s="6"/>
      <c r="QTC45" s="6"/>
      <c r="QTD45" s="6"/>
      <c r="QTE45" s="6"/>
      <c r="QTF45" s="6"/>
      <c r="QTG45" s="6"/>
      <c r="QTH45" s="6"/>
      <c r="QTI45" s="6"/>
      <c r="QTJ45" s="6"/>
      <c r="QTK45" s="6"/>
      <c r="QTL45" s="6"/>
      <c r="QTM45" s="6"/>
      <c r="QTN45" s="6"/>
      <c r="QTO45" s="6"/>
      <c r="QTP45" s="6"/>
      <c r="QTQ45" s="6"/>
      <c r="QTR45" s="6"/>
      <c r="QTS45" s="6"/>
      <c r="QTT45" s="6"/>
      <c r="QTU45" s="6"/>
      <c r="QTV45" s="6"/>
      <c r="QTW45" s="6"/>
      <c r="QTX45" s="6"/>
      <c r="QTY45" s="6"/>
      <c r="QTZ45" s="6"/>
      <c r="QUA45" s="6"/>
      <c r="QUB45" s="6"/>
      <c r="QUC45" s="6"/>
      <c r="QUD45" s="6"/>
      <c r="QUE45" s="6"/>
      <c r="QUF45" s="6"/>
      <c r="QUG45" s="6"/>
      <c r="QUH45" s="6"/>
      <c r="QUI45" s="6"/>
      <c r="QUJ45" s="6"/>
      <c r="QUK45" s="6"/>
      <c r="QUL45" s="6"/>
      <c r="QUM45" s="6"/>
      <c r="QUN45" s="6"/>
      <c r="QUO45" s="6"/>
      <c r="QUP45" s="6"/>
      <c r="QUQ45" s="6"/>
      <c r="QUR45" s="6"/>
      <c r="QUS45" s="6"/>
      <c r="QUT45" s="6"/>
      <c r="QUU45" s="6"/>
      <c r="QUV45" s="6"/>
      <c r="QUW45" s="6"/>
      <c r="QUX45" s="6"/>
      <c r="QUY45" s="6"/>
      <c r="QUZ45" s="6"/>
      <c r="QVA45" s="6"/>
      <c r="QVB45" s="6"/>
      <c r="QVC45" s="6"/>
      <c r="QVD45" s="6"/>
      <c r="QVE45" s="6"/>
      <c r="QVF45" s="6"/>
      <c r="QVG45" s="6"/>
      <c r="QVH45" s="6"/>
      <c r="QVI45" s="6"/>
      <c r="QVJ45" s="6"/>
      <c r="QVK45" s="6"/>
      <c r="QVL45" s="6"/>
      <c r="QVM45" s="6"/>
      <c r="QVN45" s="6"/>
      <c r="QVO45" s="6"/>
      <c r="QVP45" s="6"/>
      <c r="QVQ45" s="6"/>
      <c r="QVR45" s="6"/>
      <c r="QVS45" s="6"/>
      <c r="QVT45" s="6"/>
      <c r="QVU45" s="6"/>
      <c r="QVV45" s="6"/>
      <c r="QVW45" s="6"/>
      <c r="QVX45" s="6"/>
      <c r="QVY45" s="6"/>
      <c r="QVZ45" s="6"/>
      <c r="QWA45" s="6"/>
      <c r="QWB45" s="6"/>
      <c r="QWC45" s="6"/>
      <c r="QWD45" s="6"/>
      <c r="QWE45" s="6"/>
      <c r="QWF45" s="6"/>
      <c r="QWG45" s="6"/>
      <c r="QWH45" s="6"/>
      <c r="QWI45" s="6"/>
      <c r="QWJ45" s="6"/>
      <c r="QWK45" s="6"/>
      <c r="QWL45" s="6"/>
      <c r="QWM45" s="6"/>
      <c r="QWN45" s="6"/>
      <c r="QWO45" s="6"/>
      <c r="QWP45" s="6"/>
      <c r="QWQ45" s="6"/>
      <c r="QWR45" s="6"/>
      <c r="QWS45" s="6"/>
      <c r="QWT45" s="6"/>
      <c r="QWU45" s="6"/>
      <c r="QWV45" s="6"/>
      <c r="QWW45" s="6"/>
      <c r="QWX45" s="6"/>
      <c r="QWY45" s="6"/>
      <c r="QWZ45" s="6"/>
      <c r="QXA45" s="6"/>
      <c r="QXB45" s="6"/>
      <c r="QXC45" s="6"/>
      <c r="QXD45" s="6"/>
      <c r="QXE45" s="6"/>
      <c r="QXF45" s="6"/>
      <c r="QXG45" s="6"/>
      <c r="QXH45" s="6"/>
      <c r="QXI45" s="6"/>
      <c r="QXJ45" s="6"/>
      <c r="QXK45" s="6"/>
      <c r="QXL45" s="6"/>
      <c r="QXM45" s="6"/>
      <c r="QXN45" s="6"/>
      <c r="QXO45" s="6"/>
      <c r="QXP45" s="6"/>
      <c r="QXQ45" s="6"/>
      <c r="QXR45" s="6"/>
      <c r="QXS45" s="6"/>
      <c r="QXT45" s="6"/>
      <c r="QXU45" s="6"/>
      <c r="QXV45" s="6"/>
      <c r="QXW45" s="6"/>
      <c r="QXX45" s="6"/>
      <c r="QXY45" s="6"/>
      <c r="QXZ45" s="6"/>
      <c r="QYA45" s="6"/>
      <c r="QYB45" s="6"/>
      <c r="QYC45" s="6"/>
      <c r="QYD45" s="6"/>
      <c r="QYE45" s="6"/>
      <c r="QYF45" s="6"/>
      <c r="QYG45" s="6"/>
      <c r="QYH45" s="6"/>
      <c r="QYI45" s="6"/>
      <c r="QYJ45" s="6"/>
      <c r="QYK45" s="6"/>
      <c r="QYL45" s="6"/>
      <c r="QYM45" s="6"/>
      <c r="QYN45" s="6"/>
      <c r="QYO45" s="6"/>
      <c r="QYP45" s="6"/>
      <c r="QYQ45" s="6"/>
      <c r="QYR45" s="6"/>
      <c r="QYS45" s="6"/>
      <c r="QYT45" s="6"/>
      <c r="QYU45" s="6"/>
      <c r="QYV45" s="6"/>
      <c r="QYW45" s="6"/>
      <c r="QYX45" s="6"/>
      <c r="QYY45" s="6"/>
      <c r="QYZ45" s="6"/>
      <c r="QZA45" s="6"/>
      <c r="QZB45" s="6"/>
      <c r="QZC45" s="6"/>
      <c r="QZD45" s="6"/>
      <c r="QZE45" s="6"/>
      <c r="QZF45" s="6"/>
      <c r="QZG45" s="6"/>
      <c r="QZH45" s="6"/>
      <c r="QZI45" s="6"/>
      <c r="QZJ45" s="6"/>
      <c r="QZK45" s="6"/>
      <c r="QZL45" s="6"/>
      <c r="QZM45" s="6"/>
      <c r="QZN45" s="6"/>
      <c r="QZO45" s="6"/>
      <c r="QZP45" s="6"/>
      <c r="QZQ45" s="6"/>
      <c r="QZR45" s="6"/>
      <c r="QZS45" s="6"/>
      <c r="QZT45" s="6"/>
      <c r="QZU45" s="6"/>
      <c r="QZV45" s="6"/>
      <c r="QZW45" s="6"/>
      <c r="QZX45" s="6"/>
      <c r="QZY45" s="6"/>
      <c r="QZZ45" s="6"/>
      <c r="RAA45" s="6"/>
      <c r="RAB45" s="6"/>
      <c r="RAC45" s="6"/>
      <c r="RAD45" s="6"/>
      <c r="RAE45" s="6"/>
      <c r="RAF45" s="6"/>
      <c r="RAG45" s="6"/>
      <c r="RAH45" s="6"/>
      <c r="RAI45" s="6"/>
      <c r="RAJ45" s="6"/>
      <c r="RAK45" s="6"/>
      <c r="RAL45" s="6"/>
      <c r="RAM45" s="6"/>
      <c r="RAN45" s="6"/>
      <c r="RAO45" s="6"/>
      <c r="RAP45" s="6"/>
      <c r="RAQ45" s="6"/>
      <c r="RAR45" s="6"/>
      <c r="RAS45" s="6"/>
      <c r="RAT45" s="6"/>
      <c r="RAU45" s="6"/>
      <c r="RAV45" s="6"/>
      <c r="RAW45" s="6"/>
      <c r="RAX45" s="6"/>
      <c r="RAY45" s="6"/>
      <c r="RAZ45" s="6"/>
      <c r="RBA45" s="6"/>
      <c r="RBB45" s="6"/>
      <c r="RBC45" s="6"/>
      <c r="RBD45" s="6"/>
      <c r="RBE45" s="6"/>
      <c r="RBF45" s="6"/>
      <c r="RBG45" s="6"/>
      <c r="RBH45" s="6"/>
      <c r="RBI45" s="6"/>
      <c r="RBJ45" s="6"/>
      <c r="RBK45" s="6"/>
      <c r="RBL45" s="6"/>
      <c r="RBM45" s="6"/>
      <c r="RBN45" s="6"/>
      <c r="RBO45" s="6"/>
      <c r="RBP45" s="6"/>
      <c r="RBQ45" s="6"/>
      <c r="RBR45" s="6"/>
      <c r="RBS45" s="6"/>
      <c r="RBT45" s="6"/>
      <c r="RBU45" s="6"/>
      <c r="RBV45" s="6"/>
      <c r="RBW45" s="6"/>
      <c r="RBX45" s="6"/>
      <c r="RBY45" s="6"/>
      <c r="RBZ45" s="6"/>
      <c r="RCA45" s="6"/>
      <c r="RCB45" s="6"/>
      <c r="RCC45" s="6"/>
      <c r="RCD45" s="6"/>
      <c r="RCE45" s="6"/>
      <c r="RCF45" s="6"/>
      <c r="RCG45" s="6"/>
      <c r="RCH45" s="6"/>
      <c r="RCI45" s="6"/>
      <c r="RCJ45" s="6"/>
      <c r="RCK45" s="6"/>
      <c r="RCL45" s="6"/>
      <c r="RCM45" s="6"/>
      <c r="RCN45" s="6"/>
      <c r="RCO45" s="6"/>
      <c r="RCP45" s="6"/>
      <c r="RCQ45" s="6"/>
      <c r="RCR45" s="6"/>
      <c r="RCS45" s="6"/>
      <c r="RCT45" s="6"/>
      <c r="RCU45" s="6"/>
      <c r="RCV45" s="6"/>
      <c r="RCW45" s="6"/>
      <c r="RCX45" s="6"/>
      <c r="RCY45" s="6"/>
      <c r="RCZ45" s="6"/>
      <c r="RDA45" s="6"/>
      <c r="RDB45" s="6"/>
      <c r="RDC45" s="6"/>
      <c r="RDD45" s="6"/>
      <c r="RDE45" s="6"/>
      <c r="RDF45" s="6"/>
      <c r="RDG45" s="6"/>
      <c r="RDH45" s="6"/>
      <c r="RDI45" s="6"/>
      <c r="RDJ45" s="6"/>
      <c r="RDK45" s="6"/>
      <c r="RDL45" s="6"/>
      <c r="RDM45" s="6"/>
      <c r="RDN45" s="6"/>
      <c r="RDO45" s="6"/>
      <c r="RDP45" s="6"/>
      <c r="RDQ45" s="6"/>
      <c r="RDR45" s="6"/>
      <c r="RDS45" s="6"/>
      <c r="RDT45" s="6"/>
      <c r="RDU45" s="6"/>
      <c r="RDV45" s="6"/>
      <c r="RDW45" s="6"/>
      <c r="RDX45" s="6"/>
      <c r="RDY45" s="6"/>
      <c r="RDZ45" s="6"/>
      <c r="REA45" s="6"/>
      <c r="REB45" s="6"/>
      <c r="REC45" s="6"/>
      <c r="RED45" s="6"/>
      <c r="REE45" s="6"/>
      <c r="REF45" s="6"/>
      <c r="REG45" s="6"/>
      <c r="REH45" s="6"/>
      <c r="REI45" s="6"/>
      <c r="REJ45" s="6"/>
      <c r="REK45" s="6"/>
      <c r="REL45" s="6"/>
      <c r="REM45" s="6"/>
      <c r="REN45" s="6"/>
      <c r="REO45" s="6"/>
      <c r="REP45" s="6"/>
      <c r="REQ45" s="6"/>
      <c r="RER45" s="6"/>
      <c r="RES45" s="6"/>
      <c r="RET45" s="6"/>
      <c r="REU45" s="6"/>
      <c r="REV45" s="6"/>
      <c r="REW45" s="6"/>
      <c r="REX45" s="6"/>
      <c r="REY45" s="6"/>
      <c r="REZ45" s="6"/>
      <c r="RFA45" s="6"/>
      <c r="RFB45" s="6"/>
      <c r="RFC45" s="6"/>
      <c r="RFD45" s="6"/>
      <c r="RFE45" s="6"/>
      <c r="RFF45" s="6"/>
      <c r="RFG45" s="6"/>
      <c r="RFH45" s="6"/>
      <c r="RFI45" s="6"/>
      <c r="RFJ45" s="6"/>
      <c r="RFK45" s="6"/>
      <c r="RFL45" s="6"/>
      <c r="RFM45" s="6"/>
      <c r="RFN45" s="6"/>
      <c r="RFO45" s="6"/>
      <c r="RFP45" s="6"/>
      <c r="RFQ45" s="6"/>
      <c r="RFR45" s="6"/>
      <c r="RFS45" s="6"/>
      <c r="RFT45" s="6"/>
      <c r="RFU45" s="6"/>
      <c r="RFV45" s="6"/>
      <c r="RFW45" s="6"/>
      <c r="RFX45" s="6"/>
      <c r="RFY45" s="6"/>
      <c r="RFZ45" s="6"/>
      <c r="RGA45" s="6"/>
      <c r="RGB45" s="6"/>
      <c r="RGC45" s="6"/>
      <c r="RGD45" s="6"/>
      <c r="RGE45" s="6"/>
      <c r="RGF45" s="6"/>
      <c r="RGG45" s="6"/>
      <c r="RGH45" s="6"/>
      <c r="RGI45" s="6"/>
      <c r="RGJ45" s="6"/>
      <c r="RGK45" s="6"/>
      <c r="RGL45" s="6"/>
      <c r="RGM45" s="6"/>
      <c r="RGN45" s="6"/>
      <c r="RGO45" s="6"/>
      <c r="RGP45" s="6"/>
      <c r="RGQ45" s="6"/>
      <c r="RGR45" s="6"/>
      <c r="RGS45" s="6"/>
      <c r="RGT45" s="6"/>
      <c r="RGU45" s="6"/>
      <c r="RGV45" s="6"/>
      <c r="RGW45" s="6"/>
      <c r="RGX45" s="6"/>
      <c r="RGY45" s="6"/>
      <c r="RGZ45" s="6"/>
      <c r="RHA45" s="6"/>
      <c r="RHB45" s="6"/>
      <c r="RHC45" s="6"/>
      <c r="RHD45" s="6"/>
      <c r="RHE45" s="6"/>
      <c r="RHF45" s="6"/>
      <c r="RHG45" s="6"/>
      <c r="RHH45" s="6"/>
      <c r="RHI45" s="6"/>
      <c r="RHJ45" s="6"/>
      <c r="RHK45" s="6"/>
      <c r="RHL45" s="6"/>
      <c r="RHM45" s="6"/>
      <c r="RHN45" s="6"/>
      <c r="RHO45" s="6"/>
      <c r="RHP45" s="6"/>
      <c r="RHQ45" s="6"/>
      <c r="RHR45" s="6"/>
      <c r="RHS45" s="6"/>
      <c r="RHT45" s="6"/>
      <c r="RHU45" s="6"/>
      <c r="RHV45" s="6"/>
      <c r="RHW45" s="6"/>
      <c r="RHX45" s="6"/>
      <c r="RHY45" s="6"/>
      <c r="RHZ45" s="6"/>
      <c r="RIA45" s="6"/>
      <c r="RIB45" s="6"/>
      <c r="RIC45" s="6"/>
      <c r="RID45" s="6"/>
      <c r="RIE45" s="6"/>
      <c r="RIF45" s="6"/>
      <c r="RIG45" s="6"/>
      <c r="RIH45" s="6"/>
      <c r="RII45" s="6"/>
      <c r="RIJ45" s="6"/>
      <c r="RIK45" s="6"/>
      <c r="RIL45" s="6"/>
      <c r="RIM45" s="6"/>
      <c r="RIN45" s="6"/>
      <c r="RIO45" s="6"/>
      <c r="RIP45" s="6"/>
      <c r="RIQ45" s="6"/>
      <c r="RIR45" s="6"/>
      <c r="RIS45" s="6"/>
      <c r="RIT45" s="6"/>
      <c r="RIU45" s="6"/>
      <c r="RIV45" s="6"/>
      <c r="RIW45" s="6"/>
      <c r="RIX45" s="6"/>
      <c r="RIY45" s="6"/>
      <c r="RIZ45" s="6"/>
      <c r="RJA45" s="6"/>
      <c r="RJB45" s="6"/>
      <c r="RJC45" s="6"/>
      <c r="RJD45" s="6"/>
      <c r="RJE45" s="6"/>
      <c r="RJF45" s="6"/>
      <c r="RJG45" s="6"/>
      <c r="RJH45" s="6"/>
      <c r="RJI45" s="6"/>
      <c r="RJJ45" s="6"/>
      <c r="RJK45" s="6"/>
      <c r="RJL45" s="6"/>
      <c r="RJM45" s="6"/>
      <c r="RJN45" s="6"/>
      <c r="RJO45" s="6"/>
      <c r="RJP45" s="6"/>
      <c r="RJQ45" s="6"/>
      <c r="RJR45" s="6"/>
      <c r="RJS45" s="6"/>
      <c r="RJT45" s="6"/>
      <c r="RJU45" s="6"/>
      <c r="RJV45" s="6"/>
      <c r="RJW45" s="6"/>
      <c r="RJX45" s="6"/>
      <c r="RJY45" s="6"/>
      <c r="RJZ45" s="6"/>
      <c r="RKA45" s="6"/>
      <c r="RKB45" s="6"/>
      <c r="RKC45" s="6"/>
      <c r="RKD45" s="6"/>
      <c r="RKE45" s="6"/>
      <c r="RKF45" s="6"/>
      <c r="RKG45" s="6"/>
      <c r="RKH45" s="6"/>
      <c r="RKI45" s="6"/>
      <c r="RKJ45" s="6"/>
      <c r="RKK45" s="6"/>
      <c r="RKL45" s="6"/>
      <c r="RKM45" s="6"/>
      <c r="RKN45" s="6"/>
      <c r="RKO45" s="6"/>
      <c r="RKP45" s="6"/>
      <c r="RKQ45" s="6"/>
      <c r="RKR45" s="6"/>
      <c r="RKS45" s="6"/>
      <c r="RKT45" s="6"/>
      <c r="RKU45" s="6"/>
      <c r="RKV45" s="6"/>
      <c r="RKW45" s="6"/>
      <c r="RKX45" s="6"/>
      <c r="RKY45" s="6"/>
      <c r="RKZ45" s="6"/>
      <c r="RLA45" s="6"/>
      <c r="RLB45" s="6"/>
      <c r="RLC45" s="6"/>
      <c r="RLD45" s="6"/>
      <c r="RLE45" s="6"/>
      <c r="RLF45" s="6"/>
      <c r="RLG45" s="6"/>
      <c r="RLH45" s="6"/>
      <c r="RLI45" s="6"/>
      <c r="RLJ45" s="6"/>
      <c r="RLK45" s="6"/>
      <c r="RLL45" s="6"/>
      <c r="RLM45" s="6"/>
      <c r="RLN45" s="6"/>
      <c r="RLO45" s="6"/>
      <c r="RLP45" s="6"/>
      <c r="RLQ45" s="6"/>
      <c r="RLR45" s="6"/>
      <c r="RLS45" s="6"/>
      <c r="RLT45" s="6"/>
      <c r="RLU45" s="6"/>
      <c r="RLV45" s="6"/>
      <c r="RLW45" s="6"/>
      <c r="RLX45" s="6"/>
      <c r="RLY45" s="6"/>
      <c r="RLZ45" s="6"/>
      <c r="RMA45" s="6"/>
      <c r="RMB45" s="6"/>
      <c r="RMC45" s="6"/>
      <c r="RMD45" s="6"/>
      <c r="RME45" s="6"/>
      <c r="RMF45" s="6"/>
      <c r="RMG45" s="6"/>
      <c r="RMH45" s="6"/>
      <c r="RMI45" s="6"/>
      <c r="RMJ45" s="6"/>
      <c r="RMK45" s="6"/>
      <c r="RML45" s="6"/>
      <c r="RMM45" s="6"/>
      <c r="RMN45" s="6"/>
      <c r="RMO45" s="6"/>
      <c r="RMP45" s="6"/>
      <c r="RMQ45" s="6"/>
      <c r="RMR45" s="6"/>
      <c r="RMS45" s="6"/>
      <c r="RMT45" s="6"/>
      <c r="RMU45" s="6"/>
      <c r="RMV45" s="6"/>
      <c r="RMW45" s="6"/>
      <c r="RMX45" s="6"/>
      <c r="RMY45" s="6"/>
      <c r="RMZ45" s="6"/>
      <c r="RNA45" s="6"/>
      <c r="RNB45" s="6"/>
      <c r="RNC45" s="6"/>
      <c r="RND45" s="6"/>
      <c r="RNE45" s="6"/>
      <c r="RNF45" s="6"/>
      <c r="RNG45" s="6"/>
      <c r="RNH45" s="6"/>
      <c r="RNI45" s="6"/>
      <c r="RNJ45" s="6"/>
      <c r="RNK45" s="6"/>
      <c r="RNL45" s="6"/>
      <c r="RNM45" s="6"/>
      <c r="RNN45" s="6"/>
      <c r="RNO45" s="6"/>
      <c r="RNP45" s="6"/>
      <c r="RNQ45" s="6"/>
      <c r="RNR45" s="6"/>
      <c r="RNS45" s="6"/>
      <c r="RNT45" s="6"/>
      <c r="RNU45" s="6"/>
      <c r="RNV45" s="6"/>
      <c r="RNW45" s="6"/>
      <c r="RNX45" s="6"/>
      <c r="RNY45" s="6"/>
      <c r="RNZ45" s="6"/>
      <c r="ROA45" s="6"/>
      <c r="ROB45" s="6"/>
      <c r="ROC45" s="6"/>
      <c r="ROD45" s="6"/>
      <c r="ROE45" s="6"/>
      <c r="ROF45" s="6"/>
      <c r="ROG45" s="6"/>
      <c r="ROH45" s="6"/>
      <c r="ROI45" s="6"/>
      <c r="ROJ45" s="6"/>
      <c r="ROK45" s="6"/>
      <c r="ROL45" s="6"/>
      <c r="ROM45" s="6"/>
      <c r="RON45" s="6"/>
      <c r="ROO45" s="6"/>
      <c r="ROP45" s="6"/>
      <c r="ROQ45" s="6"/>
      <c r="ROR45" s="6"/>
      <c r="ROS45" s="6"/>
      <c r="ROT45" s="6"/>
      <c r="ROU45" s="6"/>
      <c r="ROV45" s="6"/>
      <c r="ROW45" s="6"/>
      <c r="ROX45" s="6"/>
      <c r="ROY45" s="6"/>
      <c r="ROZ45" s="6"/>
      <c r="RPA45" s="6"/>
      <c r="RPB45" s="6"/>
      <c r="RPC45" s="6"/>
      <c r="RPD45" s="6"/>
      <c r="RPE45" s="6"/>
      <c r="RPF45" s="6"/>
      <c r="RPG45" s="6"/>
      <c r="RPH45" s="6"/>
      <c r="RPI45" s="6"/>
      <c r="RPJ45" s="6"/>
      <c r="RPK45" s="6"/>
      <c r="RPL45" s="6"/>
      <c r="RPM45" s="6"/>
      <c r="RPN45" s="6"/>
      <c r="RPO45" s="6"/>
      <c r="RPP45" s="6"/>
      <c r="RPQ45" s="6"/>
      <c r="RPR45" s="6"/>
      <c r="RPS45" s="6"/>
      <c r="RPT45" s="6"/>
      <c r="RPU45" s="6"/>
      <c r="RPV45" s="6"/>
      <c r="RPW45" s="6"/>
      <c r="RPX45" s="6"/>
      <c r="RPY45" s="6"/>
      <c r="RPZ45" s="6"/>
      <c r="RQA45" s="6"/>
      <c r="RQB45" s="6"/>
      <c r="RQC45" s="6"/>
      <c r="RQD45" s="6"/>
      <c r="RQE45" s="6"/>
      <c r="RQF45" s="6"/>
      <c r="RQG45" s="6"/>
      <c r="RQH45" s="6"/>
      <c r="RQI45" s="6"/>
      <c r="RQJ45" s="6"/>
      <c r="RQK45" s="6"/>
      <c r="RQL45" s="6"/>
      <c r="RQM45" s="6"/>
      <c r="RQN45" s="6"/>
      <c r="RQO45" s="6"/>
      <c r="RQP45" s="6"/>
      <c r="RQQ45" s="6"/>
      <c r="RQR45" s="6"/>
      <c r="RQS45" s="6"/>
      <c r="RQT45" s="6"/>
      <c r="RQU45" s="6"/>
      <c r="RQV45" s="6"/>
      <c r="RQW45" s="6"/>
      <c r="RQX45" s="6"/>
      <c r="RQY45" s="6"/>
      <c r="RQZ45" s="6"/>
      <c r="RRA45" s="6"/>
      <c r="RRB45" s="6"/>
      <c r="RRC45" s="6"/>
      <c r="RRD45" s="6"/>
      <c r="RRE45" s="6"/>
      <c r="RRF45" s="6"/>
      <c r="RRG45" s="6"/>
      <c r="RRH45" s="6"/>
      <c r="RRI45" s="6"/>
      <c r="RRJ45" s="6"/>
      <c r="RRK45" s="6"/>
      <c r="RRL45" s="6"/>
      <c r="RRM45" s="6"/>
      <c r="RRN45" s="6"/>
      <c r="RRO45" s="6"/>
      <c r="RRP45" s="6"/>
      <c r="RRQ45" s="6"/>
      <c r="RRR45" s="6"/>
      <c r="RRS45" s="6"/>
      <c r="RRT45" s="6"/>
      <c r="RRU45" s="6"/>
      <c r="RRV45" s="6"/>
      <c r="RRW45" s="6"/>
      <c r="RRX45" s="6"/>
      <c r="RRY45" s="6"/>
      <c r="RRZ45" s="6"/>
      <c r="RSA45" s="6"/>
      <c r="RSB45" s="6"/>
      <c r="RSC45" s="6"/>
      <c r="RSD45" s="6"/>
      <c r="RSE45" s="6"/>
      <c r="RSF45" s="6"/>
      <c r="RSG45" s="6"/>
      <c r="RSH45" s="6"/>
      <c r="RSI45" s="6"/>
      <c r="RSJ45" s="6"/>
      <c r="RSK45" s="6"/>
      <c r="RSL45" s="6"/>
      <c r="RSM45" s="6"/>
      <c r="RSN45" s="6"/>
      <c r="RSO45" s="6"/>
      <c r="RSP45" s="6"/>
      <c r="RSQ45" s="6"/>
      <c r="RSR45" s="6"/>
      <c r="RSS45" s="6"/>
      <c r="RST45" s="6"/>
      <c r="RSU45" s="6"/>
      <c r="RSV45" s="6"/>
      <c r="RSW45" s="6"/>
      <c r="RSX45" s="6"/>
      <c r="RSY45" s="6"/>
      <c r="RSZ45" s="6"/>
      <c r="RTA45" s="6"/>
      <c r="RTB45" s="6"/>
      <c r="RTC45" s="6"/>
      <c r="RTD45" s="6"/>
      <c r="RTE45" s="6"/>
      <c r="RTF45" s="6"/>
      <c r="RTG45" s="6"/>
      <c r="RTH45" s="6"/>
      <c r="RTI45" s="6"/>
      <c r="RTJ45" s="6"/>
      <c r="RTK45" s="6"/>
      <c r="RTL45" s="6"/>
      <c r="RTM45" s="6"/>
      <c r="RTN45" s="6"/>
      <c r="RTO45" s="6"/>
      <c r="RTP45" s="6"/>
      <c r="RTQ45" s="6"/>
      <c r="RTR45" s="6"/>
      <c r="RTS45" s="6"/>
      <c r="RTT45" s="6"/>
      <c r="RTU45" s="6"/>
      <c r="RTV45" s="6"/>
      <c r="RTW45" s="6"/>
      <c r="RTX45" s="6"/>
      <c r="RTY45" s="6"/>
      <c r="RTZ45" s="6"/>
      <c r="RUA45" s="6"/>
      <c r="RUB45" s="6"/>
      <c r="RUC45" s="6"/>
      <c r="RUD45" s="6"/>
      <c r="RUE45" s="6"/>
      <c r="RUF45" s="6"/>
      <c r="RUG45" s="6"/>
      <c r="RUH45" s="6"/>
      <c r="RUI45" s="6"/>
      <c r="RUJ45" s="6"/>
      <c r="RUK45" s="6"/>
      <c r="RUL45" s="6"/>
      <c r="RUM45" s="6"/>
      <c r="RUN45" s="6"/>
      <c r="RUO45" s="6"/>
      <c r="RUP45" s="6"/>
      <c r="RUQ45" s="6"/>
      <c r="RUR45" s="6"/>
      <c r="RUS45" s="6"/>
      <c r="RUT45" s="6"/>
      <c r="RUU45" s="6"/>
      <c r="RUV45" s="6"/>
      <c r="RUW45" s="6"/>
      <c r="RUX45" s="6"/>
      <c r="RUY45" s="6"/>
      <c r="RUZ45" s="6"/>
      <c r="RVA45" s="6"/>
      <c r="RVB45" s="6"/>
      <c r="RVC45" s="6"/>
      <c r="RVD45" s="6"/>
      <c r="RVE45" s="6"/>
      <c r="RVF45" s="6"/>
      <c r="RVG45" s="6"/>
      <c r="RVH45" s="6"/>
      <c r="RVI45" s="6"/>
      <c r="RVJ45" s="6"/>
      <c r="RVK45" s="6"/>
      <c r="RVL45" s="6"/>
      <c r="RVM45" s="6"/>
      <c r="RVN45" s="6"/>
      <c r="RVO45" s="6"/>
      <c r="RVP45" s="6"/>
      <c r="RVQ45" s="6"/>
      <c r="RVR45" s="6"/>
      <c r="RVS45" s="6"/>
      <c r="RVT45" s="6"/>
      <c r="RVU45" s="6"/>
      <c r="RVV45" s="6"/>
      <c r="RVW45" s="6"/>
      <c r="RVX45" s="6"/>
      <c r="RVY45" s="6"/>
      <c r="RVZ45" s="6"/>
      <c r="RWA45" s="6"/>
      <c r="RWB45" s="6"/>
      <c r="RWC45" s="6"/>
      <c r="RWD45" s="6"/>
      <c r="RWE45" s="6"/>
      <c r="RWF45" s="6"/>
      <c r="RWG45" s="6"/>
      <c r="RWH45" s="6"/>
      <c r="RWI45" s="6"/>
      <c r="RWJ45" s="6"/>
      <c r="RWK45" s="6"/>
      <c r="RWL45" s="6"/>
      <c r="RWM45" s="6"/>
      <c r="RWN45" s="6"/>
      <c r="RWO45" s="6"/>
      <c r="RWP45" s="6"/>
      <c r="RWQ45" s="6"/>
      <c r="RWR45" s="6"/>
      <c r="RWS45" s="6"/>
      <c r="RWT45" s="6"/>
      <c r="RWU45" s="6"/>
      <c r="RWV45" s="6"/>
      <c r="RWW45" s="6"/>
      <c r="RWX45" s="6"/>
      <c r="RWY45" s="6"/>
      <c r="RWZ45" s="6"/>
      <c r="RXA45" s="6"/>
      <c r="RXB45" s="6"/>
      <c r="RXC45" s="6"/>
      <c r="RXD45" s="6"/>
      <c r="RXE45" s="6"/>
      <c r="RXF45" s="6"/>
      <c r="RXG45" s="6"/>
      <c r="RXH45" s="6"/>
      <c r="RXI45" s="6"/>
      <c r="RXJ45" s="6"/>
      <c r="RXK45" s="6"/>
      <c r="RXL45" s="6"/>
      <c r="RXM45" s="6"/>
      <c r="RXN45" s="6"/>
      <c r="RXO45" s="6"/>
      <c r="RXP45" s="6"/>
      <c r="RXQ45" s="6"/>
      <c r="RXR45" s="6"/>
      <c r="RXS45" s="6"/>
      <c r="RXT45" s="6"/>
      <c r="RXU45" s="6"/>
      <c r="RXV45" s="6"/>
      <c r="RXW45" s="6"/>
      <c r="RXX45" s="6"/>
      <c r="RXY45" s="6"/>
      <c r="RXZ45" s="6"/>
      <c r="RYA45" s="6"/>
      <c r="RYB45" s="6"/>
      <c r="RYC45" s="6"/>
      <c r="RYD45" s="6"/>
      <c r="RYE45" s="6"/>
      <c r="RYF45" s="6"/>
      <c r="RYG45" s="6"/>
      <c r="RYH45" s="6"/>
      <c r="RYI45" s="6"/>
      <c r="RYJ45" s="6"/>
      <c r="RYK45" s="6"/>
      <c r="RYL45" s="6"/>
      <c r="RYM45" s="6"/>
      <c r="RYN45" s="6"/>
      <c r="RYO45" s="6"/>
      <c r="RYP45" s="6"/>
      <c r="RYQ45" s="6"/>
      <c r="RYR45" s="6"/>
      <c r="RYS45" s="6"/>
      <c r="RYT45" s="6"/>
      <c r="RYU45" s="6"/>
      <c r="RYV45" s="6"/>
      <c r="RYW45" s="6"/>
      <c r="RYX45" s="6"/>
      <c r="RYY45" s="6"/>
      <c r="RYZ45" s="6"/>
      <c r="RZA45" s="6"/>
      <c r="RZB45" s="6"/>
      <c r="RZC45" s="6"/>
      <c r="RZD45" s="6"/>
      <c r="RZE45" s="6"/>
      <c r="RZF45" s="6"/>
      <c r="RZG45" s="6"/>
      <c r="RZH45" s="6"/>
      <c r="RZI45" s="6"/>
      <c r="RZJ45" s="6"/>
      <c r="RZK45" s="6"/>
      <c r="RZL45" s="6"/>
      <c r="RZM45" s="6"/>
      <c r="RZN45" s="6"/>
      <c r="RZO45" s="6"/>
      <c r="RZP45" s="6"/>
      <c r="RZQ45" s="6"/>
      <c r="RZR45" s="6"/>
      <c r="RZS45" s="6"/>
      <c r="RZT45" s="6"/>
      <c r="RZU45" s="6"/>
      <c r="RZV45" s="6"/>
      <c r="RZW45" s="6"/>
      <c r="RZX45" s="6"/>
      <c r="RZY45" s="6"/>
      <c r="RZZ45" s="6"/>
      <c r="SAA45" s="6"/>
      <c r="SAB45" s="6"/>
      <c r="SAC45" s="6"/>
      <c r="SAD45" s="6"/>
      <c r="SAE45" s="6"/>
      <c r="SAF45" s="6"/>
      <c r="SAG45" s="6"/>
      <c r="SAH45" s="6"/>
      <c r="SAI45" s="6"/>
      <c r="SAJ45" s="6"/>
      <c r="SAK45" s="6"/>
      <c r="SAL45" s="6"/>
      <c r="SAM45" s="6"/>
      <c r="SAN45" s="6"/>
      <c r="SAO45" s="6"/>
      <c r="SAP45" s="6"/>
      <c r="SAQ45" s="6"/>
      <c r="SAR45" s="6"/>
      <c r="SAS45" s="6"/>
      <c r="SAT45" s="6"/>
      <c r="SAU45" s="6"/>
      <c r="SAV45" s="6"/>
      <c r="SAW45" s="6"/>
      <c r="SAX45" s="6"/>
      <c r="SAY45" s="6"/>
      <c r="SAZ45" s="6"/>
      <c r="SBA45" s="6"/>
      <c r="SBB45" s="6"/>
      <c r="SBC45" s="6"/>
      <c r="SBD45" s="6"/>
      <c r="SBE45" s="6"/>
      <c r="SBF45" s="6"/>
      <c r="SBG45" s="6"/>
      <c r="SBH45" s="6"/>
      <c r="SBI45" s="6"/>
      <c r="SBJ45" s="6"/>
      <c r="SBK45" s="6"/>
      <c r="SBL45" s="6"/>
      <c r="SBM45" s="6"/>
      <c r="SBN45" s="6"/>
      <c r="SBO45" s="6"/>
      <c r="SBP45" s="6"/>
      <c r="SBQ45" s="6"/>
      <c r="SBR45" s="6"/>
      <c r="SBS45" s="6"/>
      <c r="SBT45" s="6"/>
      <c r="SBU45" s="6"/>
      <c r="SBV45" s="6"/>
      <c r="SBW45" s="6"/>
      <c r="SBX45" s="6"/>
      <c r="SBY45" s="6"/>
      <c r="SBZ45" s="6"/>
      <c r="SCA45" s="6"/>
      <c r="SCB45" s="6"/>
      <c r="SCC45" s="6"/>
      <c r="SCD45" s="6"/>
      <c r="SCE45" s="6"/>
      <c r="SCF45" s="6"/>
      <c r="SCG45" s="6"/>
      <c r="SCH45" s="6"/>
      <c r="SCI45" s="6"/>
      <c r="SCJ45" s="6"/>
      <c r="SCK45" s="6"/>
      <c r="SCL45" s="6"/>
      <c r="SCM45" s="6"/>
      <c r="SCN45" s="6"/>
      <c r="SCO45" s="6"/>
      <c r="SCP45" s="6"/>
      <c r="SCQ45" s="6"/>
      <c r="SCR45" s="6"/>
      <c r="SCS45" s="6"/>
      <c r="SCT45" s="6"/>
      <c r="SCU45" s="6"/>
      <c r="SCV45" s="6"/>
      <c r="SCW45" s="6"/>
      <c r="SCX45" s="6"/>
      <c r="SCY45" s="6"/>
      <c r="SCZ45" s="6"/>
      <c r="SDA45" s="6"/>
      <c r="SDB45" s="6"/>
      <c r="SDC45" s="6"/>
      <c r="SDD45" s="6"/>
      <c r="SDE45" s="6"/>
      <c r="SDF45" s="6"/>
      <c r="SDG45" s="6"/>
      <c r="SDH45" s="6"/>
      <c r="SDI45" s="6"/>
      <c r="SDJ45" s="6"/>
      <c r="SDK45" s="6"/>
      <c r="SDL45" s="6"/>
      <c r="SDM45" s="6"/>
      <c r="SDN45" s="6"/>
      <c r="SDO45" s="6"/>
      <c r="SDP45" s="6"/>
      <c r="SDQ45" s="6"/>
      <c r="SDR45" s="6"/>
      <c r="SDS45" s="6"/>
      <c r="SDT45" s="6"/>
      <c r="SDU45" s="6"/>
      <c r="SDV45" s="6"/>
      <c r="SDW45" s="6"/>
      <c r="SDX45" s="6"/>
      <c r="SDY45" s="6"/>
      <c r="SDZ45" s="6"/>
      <c r="SEA45" s="6"/>
      <c r="SEB45" s="6"/>
      <c r="SEC45" s="6"/>
      <c r="SED45" s="6"/>
      <c r="SEE45" s="6"/>
      <c r="SEF45" s="6"/>
      <c r="SEG45" s="6"/>
      <c r="SEH45" s="6"/>
      <c r="SEI45" s="6"/>
      <c r="SEJ45" s="6"/>
      <c r="SEK45" s="6"/>
      <c r="SEL45" s="6"/>
      <c r="SEM45" s="6"/>
      <c r="SEN45" s="6"/>
      <c r="SEO45" s="6"/>
      <c r="SEP45" s="6"/>
      <c r="SEQ45" s="6"/>
      <c r="SER45" s="6"/>
      <c r="SES45" s="6"/>
      <c r="SET45" s="6"/>
      <c r="SEU45" s="6"/>
      <c r="SEV45" s="6"/>
      <c r="SEW45" s="6"/>
      <c r="SEX45" s="6"/>
      <c r="SEY45" s="6"/>
      <c r="SEZ45" s="6"/>
      <c r="SFA45" s="6"/>
      <c r="SFB45" s="6"/>
      <c r="SFC45" s="6"/>
      <c r="SFD45" s="6"/>
      <c r="SFE45" s="6"/>
      <c r="SFF45" s="6"/>
      <c r="SFG45" s="6"/>
      <c r="SFH45" s="6"/>
      <c r="SFI45" s="6"/>
      <c r="SFJ45" s="6"/>
      <c r="SFK45" s="6"/>
      <c r="SFL45" s="6"/>
      <c r="SFM45" s="6"/>
      <c r="SFN45" s="6"/>
      <c r="SFO45" s="6"/>
      <c r="SFP45" s="6"/>
      <c r="SFQ45" s="6"/>
      <c r="SFR45" s="6"/>
      <c r="SFS45" s="6"/>
      <c r="SFT45" s="6"/>
      <c r="SFU45" s="6"/>
      <c r="SFV45" s="6"/>
      <c r="SFW45" s="6"/>
      <c r="SFX45" s="6"/>
      <c r="SFY45" s="6"/>
      <c r="SFZ45" s="6"/>
      <c r="SGA45" s="6"/>
      <c r="SGB45" s="6"/>
      <c r="SGC45" s="6"/>
      <c r="SGD45" s="6"/>
      <c r="SGE45" s="6"/>
      <c r="SGF45" s="6"/>
      <c r="SGG45" s="6"/>
      <c r="SGH45" s="6"/>
      <c r="SGI45" s="6"/>
      <c r="SGJ45" s="6"/>
      <c r="SGK45" s="6"/>
      <c r="SGL45" s="6"/>
      <c r="SGM45" s="6"/>
      <c r="SGN45" s="6"/>
      <c r="SGO45" s="6"/>
      <c r="SGP45" s="6"/>
      <c r="SGQ45" s="6"/>
      <c r="SGR45" s="6"/>
      <c r="SGS45" s="6"/>
      <c r="SGT45" s="6"/>
      <c r="SGU45" s="6"/>
      <c r="SGV45" s="6"/>
      <c r="SGW45" s="6"/>
      <c r="SGX45" s="6"/>
      <c r="SGY45" s="6"/>
      <c r="SGZ45" s="6"/>
      <c r="SHA45" s="6"/>
      <c r="SHB45" s="6"/>
      <c r="SHC45" s="6"/>
      <c r="SHD45" s="6"/>
      <c r="SHE45" s="6"/>
      <c r="SHF45" s="6"/>
      <c r="SHG45" s="6"/>
      <c r="SHH45" s="6"/>
      <c r="SHI45" s="6"/>
      <c r="SHJ45" s="6"/>
      <c r="SHK45" s="6"/>
      <c r="SHL45" s="6"/>
      <c r="SHM45" s="6"/>
      <c r="SHN45" s="6"/>
      <c r="SHO45" s="6"/>
      <c r="SHP45" s="6"/>
      <c r="SHQ45" s="6"/>
      <c r="SHR45" s="6"/>
      <c r="SHS45" s="6"/>
      <c r="SHT45" s="6"/>
      <c r="SHU45" s="6"/>
      <c r="SHV45" s="6"/>
      <c r="SHW45" s="6"/>
      <c r="SHX45" s="6"/>
      <c r="SHY45" s="6"/>
      <c r="SHZ45" s="6"/>
      <c r="SIA45" s="6"/>
      <c r="SIB45" s="6"/>
      <c r="SIC45" s="6"/>
      <c r="SID45" s="6"/>
      <c r="SIE45" s="6"/>
      <c r="SIF45" s="6"/>
      <c r="SIG45" s="6"/>
      <c r="SIH45" s="6"/>
      <c r="SII45" s="6"/>
      <c r="SIJ45" s="6"/>
      <c r="SIK45" s="6"/>
      <c r="SIL45" s="6"/>
      <c r="SIM45" s="6"/>
      <c r="SIN45" s="6"/>
      <c r="SIO45" s="6"/>
      <c r="SIP45" s="6"/>
      <c r="SIQ45" s="6"/>
      <c r="SIR45" s="6"/>
      <c r="SIS45" s="6"/>
      <c r="SIT45" s="6"/>
      <c r="SIU45" s="6"/>
      <c r="SIV45" s="6"/>
      <c r="SIW45" s="6"/>
      <c r="SIX45" s="6"/>
      <c r="SIY45" s="6"/>
      <c r="SIZ45" s="6"/>
      <c r="SJA45" s="6"/>
      <c r="SJB45" s="6"/>
      <c r="SJC45" s="6"/>
      <c r="SJD45" s="6"/>
      <c r="SJE45" s="6"/>
      <c r="SJF45" s="6"/>
      <c r="SJG45" s="6"/>
      <c r="SJH45" s="6"/>
      <c r="SJI45" s="6"/>
      <c r="SJJ45" s="6"/>
      <c r="SJK45" s="6"/>
      <c r="SJL45" s="6"/>
      <c r="SJM45" s="6"/>
      <c r="SJN45" s="6"/>
      <c r="SJO45" s="6"/>
      <c r="SJP45" s="6"/>
      <c r="SJQ45" s="6"/>
      <c r="SJR45" s="6"/>
      <c r="SJS45" s="6"/>
      <c r="SJT45" s="6"/>
      <c r="SJU45" s="6"/>
      <c r="SJV45" s="6"/>
      <c r="SJW45" s="6"/>
      <c r="SJX45" s="6"/>
      <c r="SJY45" s="6"/>
      <c r="SJZ45" s="6"/>
      <c r="SKA45" s="6"/>
      <c r="SKB45" s="6"/>
      <c r="SKC45" s="6"/>
      <c r="SKD45" s="6"/>
      <c r="SKE45" s="6"/>
      <c r="SKF45" s="6"/>
      <c r="SKG45" s="6"/>
      <c r="SKH45" s="6"/>
      <c r="SKI45" s="6"/>
      <c r="SKJ45" s="6"/>
      <c r="SKK45" s="6"/>
      <c r="SKL45" s="6"/>
      <c r="SKM45" s="6"/>
      <c r="SKN45" s="6"/>
      <c r="SKO45" s="6"/>
      <c r="SKP45" s="6"/>
      <c r="SKQ45" s="6"/>
      <c r="SKR45" s="6"/>
      <c r="SKS45" s="6"/>
      <c r="SKT45" s="6"/>
      <c r="SKU45" s="6"/>
      <c r="SKV45" s="6"/>
      <c r="SKW45" s="6"/>
      <c r="SKX45" s="6"/>
      <c r="SKY45" s="6"/>
      <c r="SKZ45" s="6"/>
      <c r="SLA45" s="6"/>
      <c r="SLB45" s="6"/>
      <c r="SLC45" s="6"/>
      <c r="SLD45" s="6"/>
      <c r="SLE45" s="6"/>
      <c r="SLF45" s="6"/>
      <c r="SLG45" s="6"/>
      <c r="SLH45" s="6"/>
      <c r="SLI45" s="6"/>
      <c r="SLJ45" s="6"/>
      <c r="SLK45" s="6"/>
      <c r="SLL45" s="6"/>
      <c r="SLM45" s="6"/>
      <c r="SLN45" s="6"/>
      <c r="SLO45" s="6"/>
      <c r="SLP45" s="6"/>
      <c r="SLQ45" s="6"/>
      <c r="SLR45" s="6"/>
      <c r="SLS45" s="6"/>
      <c r="SLT45" s="6"/>
      <c r="SLU45" s="6"/>
      <c r="SLV45" s="6"/>
      <c r="SLW45" s="6"/>
      <c r="SLX45" s="6"/>
      <c r="SLY45" s="6"/>
      <c r="SLZ45" s="6"/>
      <c r="SMA45" s="6"/>
      <c r="SMB45" s="6"/>
      <c r="SMC45" s="6"/>
      <c r="SMD45" s="6"/>
      <c r="SME45" s="6"/>
      <c r="SMF45" s="6"/>
      <c r="SMG45" s="6"/>
      <c r="SMH45" s="6"/>
      <c r="SMI45" s="6"/>
      <c r="SMJ45" s="6"/>
      <c r="SMK45" s="6"/>
      <c r="SML45" s="6"/>
      <c r="SMM45" s="6"/>
      <c r="SMN45" s="6"/>
      <c r="SMO45" s="6"/>
      <c r="SMP45" s="6"/>
      <c r="SMQ45" s="6"/>
      <c r="SMR45" s="6"/>
      <c r="SMS45" s="6"/>
      <c r="SMT45" s="6"/>
      <c r="SMU45" s="6"/>
      <c r="SMV45" s="6"/>
      <c r="SMW45" s="6"/>
      <c r="SMX45" s="6"/>
      <c r="SMY45" s="6"/>
      <c r="SMZ45" s="6"/>
      <c r="SNA45" s="6"/>
      <c r="SNB45" s="6"/>
      <c r="SNC45" s="6"/>
      <c r="SND45" s="6"/>
      <c r="SNE45" s="6"/>
      <c r="SNF45" s="6"/>
      <c r="SNG45" s="6"/>
      <c r="SNH45" s="6"/>
      <c r="SNI45" s="6"/>
      <c r="SNJ45" s="6"/>
      <c r="SNK45" s="6"/>
      <c r="SNL45" s="6"/>
      <c r="SNM45" s="6"/>
      <c r="SNN45" s="6"/>
      <c r="SNO45" s="6"/>
      <c r="SNP45" s="6"/>
      <c r="SNQ45" s="6"/>
      <c r="SNR45" s="6"/>
      <c r="SNS45" s="6"/>
      <c r="SNT45" s="6"/>
      <c r="SNU45" s="6"/>
      <c r="SNV45" s="6"/>
      <c r="SNW45" s="6"/>
      <c r="SNX45" s="6"/>
      <c r="SNY45" s="6"/>
      <c r="SNZ45" s="6"/>
      <c r="SOA45" s="6"/>
      <c r="SOB45" s="6"/>
      <c r="SOC45" s="6"/>
      <c r="SOD45" s="6"/>
      <c r="SOE45" s="6"/>
      <c r="SOF45" s="6"/>
      <c r="SOG45" s="6"/>
      <c r="SOH45" s="6"/>
      <c r="SOI45" s="6"/>
      <c r="SOJ45" s="6"/>
      <c r="SOK45" s="6"/>
      <c r="SOL45" s="6"/>
      <c r="SOM45" s="6"/>
      <c r="SON45" s="6"/>
      <c r="SOO45" s="6"/>
      <c r="SOP45" s="6"/>
      <c r="SOQ45" s="6"/>
      <c r="SOR45" s="6"/>
      <c r="SOS45" s="6"/>
      <c r="SOT45" s="6"/>
      <c r="SOU45" s="6"/>
      <c r="SOV45" s="6"/>
      <c r="SOW45" s="6"/>
      <c r="SOX45" s="6"/>
      <c r="SOY45" s="6"/>
      <c r="SOZ45" s="6"/>
      <c r="SPA45" s="6"/>
      <c r="SPB45" s="6"/>
      <c r="SPC45" s="6"/>
      <c r="SPD45" s="6"/>
      <c r="SPE45" s="6"/>
      <c r="SPF45" s="6"/>
      <c r="SPG45" s="6"/>
      <c r="SPH45" s="6"/>
      <c r="SPI45" s="6"/>
      <c r="SPJ45" s="6"/>
      <c r="SPK45" s="6"/>
      <c r="SPL45" s="6"/>
      <c r="SPM45" s="6"/>
      <c r="SPN45" s="6"/>
      <c r="SPO45" s="6"/>
      <c r="SPP45" s="6"/>
      <c r="SPQ45" s="6"/>
      <c r="SPR45" s="6"/>
      <c r="SPS45" s="6"/>
      <c r="SPT45" s="6"/>
      <c r="SPU45" s="6"/>
      <c r="SPV45" s="6"/>
      <c r="SPW45" s="6"/>
      <c r="SPX45" s="6"/>
      <c r="SPY45" s="6"/>
      <c r="SPZ45" s="6"/>
      <c r="SQA45" s="6"/>
      <c r="SQB45" s="6"/>
      <c r="SQC45" s="6"/>
      <c r="SQD45" s="6"/>
      <c r="SQE45" s="6"/>
      <c r="SQF45" s="6"/>
      <c r="SQG45" s="6"/>
      <c r="SQH45" s="6"/>
      <c r="SQI45" s="6"/>
      <c r="SQJ45" s="6"/>
      <c r="SQK45" s="6"/>
      <c r="SQL45" s="6"/>
      <c r="SQM45" s="6"/>
      <c r="SQN45" s="6"/>
      <c r="SQO45" s="6"/>
      <c r="SQP45" s="6"/>
      <c r="SQQ45" s="6"/>
      <c r="SQR45" s="6"/>
      <c r="SQS45" s="6"/>
      <c r="SQT45" s="6"/>
      <c r="SQU45" s="6"/>
      <c r="SQV45" s="6"/>
      <c r="SQW45" s="6"/>
      <c r="SQX45" s="6"/>
      <c r="SQY45" s="6"/>
      <c r="SQZ45" s="6"/>
      <c r="SRA45" s="6"/>
      <c r="SRB45" s="6"/>
      <c r="SRC45" s="6"/>
      <c r="SRD45" s="6"/>
      <c r="SRE45" s="6"/>
      <c r="SRF45" s="6"/>
      <c r="SRG45" s="6"/>
      <c r="SRH45" s="6"/>
      <c r="SRI45" s="6"/>
      <c r="SRJ45" s="6"/>
      <c r="SRK45" s="6"/>
      <c r="SRL45" s="6"/>
      <c r="SRM45" s="6"/>
      <c r="SRN45" s="6"/>
      <c r="SRO45" s="6"/>
      <c r="SRP45" s="6"/>
      <c r="SRQ45" s="6"/>
      <c r="SRR45" s="6"/>
      <c r="SRS45" s="6"/>
      <c r="SRT45" s="6"/>
      <c r="SRU45" s="6"/>
      <c r="SRV45" s="6"/>
      <c r="SRW45" s="6"/>
      <c r="SRX45" s="6"/>
      <c r="SRY45" s="6"/>
      <c r="SRZ45" s="6"/>
      <c r="SSA45" s="6"/>
      <c r="SSB45" s="6"/>
      <c r="SSC45" s="6"/>
      <c r="SSD45" s="6"/>
      <c r="SSE45" s="6"/>
      <c r="SSF45" s="6"/>
      <c r="SSG45" s="6"/>
      <c r="SSH45" s="6"/>
      <c r="SSI45" s="6"/>
      <c r="SSJ45" s="6"/>
      <c r="SSK45" s="6"/>
      <c r="SSL45" s="6"/>
      <c r="SSM45" s="6"/>
      <c r="SSN45" s="6"/>
      <c r="SSO45" s="6"/>
      <c r="SSP45" s="6"/>
      <c r="SSQ45" s="6"/>
      <c r="SSR45" s="6"/>
      <c r="SSS45" s="6"/>
      <c r="SST45" s="6"/>
      <c r="SSU45" s="6"/>
      <c r="SSV45" s="6"/>
      <c r="SSW45" s="6"/>
      <c r="SSX45" s="6"/>
      <c r="SSY45" s="6"/>
      <c r="SSZ45" s="6"/>
      <c r="STA45" s="6"/>
      <c r="STB45" s="6"/>
      <c r="STC45" s="6"/>
      <c r="STD45" s="6"/>
      <c r="STE45" s="6"/>
      <c r="STF45" s="6"/>
      <c r="STG45" s="6"/>
      <c r="STH45" s="6"/>
      <c r="STI45" s="6"/>
      <c r="STJ45" s="6"/>
      <c r="STK45" s="6"/>
      <c r="STL45" s="6"/>
      <c r="STM45" s="6"/>
      <c r="STN45" s="6"/>
      <c r="STO45" s="6"/>
      <c r="STP45" s="6"/>
      <c r="STQ45" s="6"/>
      <c r="STR45" s="6"/>
      <c r="STS45" s="6"/>
      <c r="STT45" s="6"/>
      <c r="STU45" s="6"/>
      <c r="STV45" s="6"/>
      <c r="STW45" s="6"/>
      <c r="STX45" s="6"/>
      <c r="STY45" s="6"/>
      <c r="STZ45" s="6"/>
      <c r="SUA45" s="6"/>
      <c r="SUB45" s="6"/>
      <c r="SUC45" s="6"/>
      <c r="SUD45" s="6"/>
      <c r="SUE45" s="6"/>
      <c r="SUF45" s="6"/>
      <c r="SUG45" s="6"/>
      <c r="SUH45" s="6"/>
      <c r="SUI45" s="6"/>
      <c r="SUJ45" s="6"/>
      <c r="SUK45" s="6"/>
      <c r="SUL45" s="6"/>
      <c r="SUM45" s="6"/>
      <c r="SUN45" s="6"/>
      <c r="SUO45" s="6"/>
      <c r="SUP45" s="6"/>
      <c r="SUQ45" s="6"/>
      <c r="SUR45" s="6"/>
      <c r="SUS45" s="6"/>
      <c r="SUT45" s="6"/>
      <c r="SUU45" s="6"/>
      <c r="SUV45" s="6"/>
      <c r="SUW45" s="6"/>
      <c r="SUX45" s="6"/>
      <c r="SUY45" s="6"/>
      <c r="SUZ45" s="6"/>
      <c r="SVA45" s="6"/>
      <c r="SVB45" s="6"/>
      <c r="SVC45" s="6"/>
      <c r="SVD45" s="6"/>
      <c r="SVE45" s="6"/>
      <c r="SVF45" s="6"/>
      <c r="SVG45" s="6"/>
      <c r="SVH45" s="6"/>
      <c r="SVI45" s="6"/>
      <c r="SVJ45" s="6"/>
      <c r="SVK45" s="6"/>
      <c r="SVL45" s="6"/>
      <c r="SVM45" s="6"/>
      <c r="SVN45" s="6"/>
      <c r="SVO45" s="6"/>
      <c r="SVP45" s="6"/>
      <c r="SVQ45" s="6"/>
      <c r="SVR45" s="6"/>
      <c r="SVS45" s="6"/>
      <c r="SVT45" s="6"/>
      <c r="SVU45" s="6"/>
      <c r="SVV45" s="6"/>
      <c r="SVW45" s="6"/>
      <c r="SVX45" s="6"/>
      <c r="SVY45" s="6"/>
      <c r="SVZ45" s="6"/>
      <c r="SWA45" s="6"/>
      <c r="SWB45" s="6"/>
      <c r="SWC45" s="6"/>
      <c r="SWD45" s="6"/>
      <c r="SWE45" s="6"/>
      <c r="SWF45" s="6"/>
      <c r="SWG45" s="6"/>
      <c r="SWH45" s="6"/>
      <c r="SWI45" s="6"/>
      <c r="SWJ45" s="6"/>
      <c r="SWK45" s="6"/>
      <c r="SWL45" s="6"/>
      <c r="SWM45" s="6"/>
      <c r="SWN45" s="6"/>
      <c r="SWO45" s="6"/>
      <c r="SWP45" s="6"/>
      <c r="SWQ45" s="6"/>
      <c r="SWR45" s="6"/>
      <c r="SWS45" s="6"/>
      <c r="SWT45" s="6"/>
      <c r="SWU45" s="6"/>
      <c r="SWV45" s="6"/>
      <c r="SWW45" s="6"/>
      <c r="SWX45" s="6"/>
      <c r="SWY45" s="6"/>
      <c r="SWZ45" s="6"/>
      <c r="SXA45" s="6"/>
      <c r="SXB45" s="6"/>
      <c r="SXC45" s="6"/>
      <c r="SXD45" s="6"/>
      <c r="SXE45" s="6"/>
      <c r="SXF45" s="6"/>
      <c r="SXG45" s="6"/>
      <c r="SXH45" s="6"/>
      <c r="SXI45" s="6"/>
      <c r="SXJ45" s="6"/>
      <c r="SXK45" s="6"/>
      <c r="SXL45" s="6"/>
      <c r="SXM45" s="6"/>
      <c r="SXN45" s="6"/>
      <c r="SXO45" s="6"/>
      <c r="SXP45" s="6"/>
      <c r="SXQ45" s="6"/>
      <c r="SXR45" s="6"/>
      <c r="SXS45" s="6"/>
      <c r="SXT45" s="6"/>
      <c r="SXU45" s="6"/>
      <c r="SXV45" s="6"/>
      <c r="SXW45" s="6"/>
      <c r="SXX45" s="6"/>
      <c r="SXY45" s="6"/>
      <c r="SXZ45" s="6"/>
      <c r="SYA45" s="6"/>
      <c r="SYB45" s="6"/>
      <c r="SYC45" s="6"/>
      <c r="SYD45" s="6"/>
      <c r="SYE45" s="6"/>
      <c r="SYF45" s="6"/>
      <c r="SYG45" s="6"/>
      <c r="SYH45" s="6"/>
      <c r="SYI45" s="6"/>
      <c r="SYJ45" s="6"/>
      <c r="SYK45" s="6"/>
      <c r="SYL45" s="6"/>
      <c r="SYM45" s="6"/>
      <c r="SYN45" s="6"/>
      <c r="SYO45" s="6"/>
      <c r="SYP45" s="6"/>
      <c r="SYQ45" s="6"/>
      <c r="SYR45" s="6"/>
      <c r="SYS45" s="6"/>
      <c r="SYT45" s="6"/>
      <c r="SYU45" s="6"/>
      <c r="SYV45" s="6"/>
      <c r="SYW45" s="6"/>
      <c r="SYX45" s="6"/>
      <c r="SYY45" s="6"/>
      <c r="SYZ45" s="6"/>
      <c r="SZA45" s="6"/>
      <c r="SZB45" s="6"/>
      <c r="SZC45" s="6"/>
      <c r="SZD45" s="6"/>
      <c r="SZE45" s="6"/>
      <c r="SZF45" s="6"/>
      <c r="SZG45" s="6"/>
      <c r="SZH45" s="6"/>
      <c r="SZI45" s="6"/>
      <c r="SZJ45" s="6"/>
      <c r="SZK45" s="6"/>
      <c r="SZL45" s="6"/>
      <c r="SZM45" s="6"/>
      <c r="SZN45" s="6"/>
      <c r="SZO45" s="6"/>
      <c r="SZP45" s="6"/>
      <c r="SZQ45" s="6"/>
      <c r="SZR45" s="6"/>
      <c r="SZS45" s="6"/>
      <c r="SZT45" s="6"/>
      <c r="SZU45" s="6"/>
      <c r="SZV45" s="6"/>
      <c r="SZW45" s="6"/>
      <c r="SZX45" s="6"/>
      <c r="SZY45" s="6"/>
      <c r="SZZ45" s="6"/>
      <c r="TAA45" s="6"/>
      <c r="TAB45" s="6"/>
      <c r="TAC45" s="6"/>
      <c r="TAD45" s="6"/>
      <c r="TAE45" s="6"/>
      <c r="TAF45" s="6"/>
      <c r="TAG45" s="6"/>
      <c r="TAH45" s="6"/>
      <c r="TAI45" s="6"/>
      <c r="TAJ45" s="6"/>
      <c r="TAK45" s="6"/>
      <c r="TAL45" s="6"/>
      <c r="TAM45" s="6"/>
      <c r="TAN45" s="6"/>
      <c r="TAO45" s="6"/>
      <c r="TAP45" s="6"/>
      <c r="TAQ45" s="6"/>
      <c r="TAR45" s="6"/>
      <c r="TAS45" s="6"/>
      <c r="TAT45" s="6"/>
      <c r="TAU45" s="6"/>
      <c r="TAV45" s="6"/>
      <c r="TAW45" s="6"/>
      <c r="TAX45" s="6"/>
      <c r="TAY45" s="6"/>
      <c r="TAZ45" s="6"/>
      <c r="TBA45" s="6"/>
      <c r="TBB45" s="6"/>
      <c r="TBC45" s="6"/>
      <c r="TBD45" s="6"/>
      <c r="TBE45" s="6"/>
      <c r="TBF45" s="6"/>
      <c r="TBG45" s="6"/>
      <c r="TBH45" s="6"/>
      <c r="TBI45" s="6"/>
      <c r="TBJ45" s="6"/>
      <c r="TBK45" s="6"/>
      <c r="TBL45" s="6"/>
      <c r="TBM45" s="6"/>
      <c r="TBN45" s="6"/>
      <c r="TBO45" s="6"/>
      <c r="TBP45" s="6"/>
      <c r="TBQ45" s="6"/>
      <c r="TBR45" s="6"/>
      <c r="TBS45" s="6"/>
      <c r="TBT45" s="6"/>
      <c r="TBU45" s="6"/>
      <c r="TBV45" s="6"/>
      <c r="TBW45" s="6"/>
      <c r="TBX45" s="6"/>
      <c r="TBY45" s="6"/>
      <c r="TBZ45" s="6"/>
      <c r="TCA45" s="6"/>
      <c r="TCB45" s="6"/>
      <c r="TCC45" s="6"/>
      <c r="TCD45" s="6"/>
      <c r="TCE45" s="6"/>
      <c r="TCF45" s="6"/>
      <c r="TCG45" s="6"/>
      <c r="TCH45" s="6"/>
      <c r="TCI45" s="6"/>
      <c r="TCJ45" s="6"/>
      <c r="TCK45" s="6"/>
      <c r="TCL45" s="6"/>
      <c r="TCM45" s="6"/>
      <c r="TCN45" s="6"/>
      <c r="TCO45" s="6"/>
      <c r="TCP45" s="6"/>
      <c r="TCQ45" s="6"/>
      <c r="TCR45" s="6"/>
      <c r="TCS45" s="6"/>
      <c r="TCT45" s="6"/>
      <c r="TCU45" s="6"/>
      <c r="TCV45" s="6"/>
      <c r="TCW45" s="6"/>
      <c r="TCX45" s="6"/>
      <c r="TCY45" s="6"/>
      <c r="TCZ45" s="6"/>
      <c r="TDA45" s="6"/>
      <c r="TDB45" s="6"/>
      <c r="TDC45" s="6"/>
      <c r="TDD45" s="6"/>
      <c r="TDE45" s="6"/>
      <c r="TDF45" s="6"/>
      <c r="TDG45" s="6"/>
      <c r="TDH45" s="6"/>
      <c r="TDI45" s="6"/>
      <c r="TDJ45" s="6"/>
      <c r="TDK45" s="6"/>
      <c r="TDL45" s="6"/>
      <c r="TDM45" s="6"/>
      <c r="TDN45" s="6"/>
      <c r="TDO45" s="6"/>
      <c r="TDP45" s="6"/>
      <c r="TDQ45" s="6"/>
      <c r="TDR45" s="6"/>
      <c r="TDS45" s="6"/>
      <c r="TDT45" s="6"/>
      <c r="TDU45" s="6"/>
      <c r="TDV45" s="6"/>
      <c r="TDW45" s="6"/>
      <c r="TDX45" s="6"/>
      <c r="TDY45" s="6"/>
      <c r="TDZ45" s="6"/>
      <c r="TEA45" s="6"/>
      <c r="TEB45" s="6"/>
      <c r="TEC45" s="6"/>
      <c r="TED45" s="6"/>
      <c r="TEE45" s="6"/>
      <c r="TEF45" s="6"/>
      <c r="TEG45" s="6"/>
      <c r="TEH45" s="6"/>
      <c r="TEI45" s="6"/>
      <c r="TEJ45" s="6"/>
      <c r="TEK45" s="6"/>
      <c r="TEL45" s="6"/>
      <c r="TEM45" s="6"/>
      <c r="TEN45" s="6"/>
      <c r="TEO45" s="6"/>
      <c r="TEP45" s="6"/>
      <c r="TEQ45" s="6"/>
      <c r="TER45" s="6"/>
      <c r="TES45" s="6"/>
      <c r="TET45" s="6"/>
      <c r="TEU45" s="6"/>
      <c r="TEV45" s="6"/>
      <c r="TEW45" s="6"/>
      <c r="TEX45" s="6"/>
      <c r="TEY45" s="6"/>
      <c r="TEZ45" s="6"/>
      <c r="TFA45" s="6"/>
      <c r="TFB45" s="6"/>
      <c r="TFC45" s="6"/>
      <c r="TFD45" s="6"/>
      <c r="TFE45" s="6"/>
      <c r="TFF45" s="6"/>
      <c r="TFG45" s="6"/>
      <c r="TFH45" s="6"/>
      <c r="TFI45" s="6"/>
      <c r="TFJ45" s="6"/>
      <c r="TFK45" s="6"/>
      <c r="TFL45" s="6"/>
      <c r="TFM45" s="6"/>
      <c r="TFN45" s="6"/>
      <c r="TFO45" s="6"/>
      <c r="TFP45" s="6"/>
      <c r="TFQ45" s="6"/>
      <c r="TFR45" s="6"/>
      <c r="TFS45" s="6"/>
      <c r="TFT45" s="6"/>
      <c r="TFU45" s="6"/>
      <c r="TFV45" s="6"/>
      <c r="TFW45" s="6"/>
      <c r="TFX45" s="6"/>
      <c r="TFY45" s="6"/>
      <c r="TFZ45" s="6"/>
      <c r="TGA45" s="6"/>
      <c r="TGB45" s="6"/>
      <c r="TGC45" s="6"/>
      <c r="TGD45" s="6"/>
      <c r="TGE45" s="6"/>
      <c r="TGF45" s="6"/>
      <c r="TGG45" s="6"/>
      <c r="TGH45" s="6"/>
      <c r="TGI45" s="6"/>
      <c r="TGJ45" s="6"/>
      <c r="TGK45" s="6"/>
      <c r="TGL45" s="6"/>
      <c r="TGM45" s="6"/>
      <c r="TGN45" s="6"/>
      <c r="TGO45" s="6"/>
      <c r="TGP45" s="6"/>
      <c r="TGQ45" s="6"/>
      <c r="TGR45" s="6"/>
      <c r="TGS45" s="6"/>
      <c r="TGT45" s="6"/>
      <c r="TGU45" s="6"/>
      <c r="TGV45" s="6"/>
      <c r="TGW45" s="6"/>
      <c r="TGX45" s="6"/>
      <c r="TGY45" s="6"/>
      <c r="TGZ45" s="6"/>
      <c r="THA45" s="6"/>
      <c r="THB45" s="6"/>
      <c r="THC45" s="6"/>
      <c r="THD45" s="6"/>
      <c r="THE45" s="6"/>
      <c r="THF45" s="6"/>
      <c r="THG45" s="6"/>
      <c r="THH45" s="6"/>
      <c r="THI45" s="6"/>
      <c r="THJ45" s="6"/>
      <c r="THK45" s="6"/>
      <c r="THL45" s="6"/>
      <c r="THM45" s="6"/>
      <c r="THN45" s="6"/>
      <c r="THO45" s="6"/>
      <c r="THP45" s="6"/>
      <c r="THQ45" s="6"/>
      <c r="THR45" s="6"/>
      <c r="THS45" s="6"/>
      <c r="THT45" s="6"/>
      <c r="THU45" s="6"/>
      <c r="THV45" s="6"/>
      <c r="THW45" s="6"/>
      <c r="THX45" s="6"/>
      <c r="THY45" s="6"/>
      <c r="THZ45" s="6"/>
      <c r="TIA45" s="6"/>
      <c r="TIB45" s="6"/>
      <c r="TIC45" s="6"/>
      <c r="TID45" s="6"/>
      <c r="TIE45" s="6"/>
      <c r="TIF45" s="6"/>
      <c r="TIG45" s="6"/>
      <c r="TIH45" s="6"/>
      <c r="TII45" s="6"/>
      <c r="TIJ45" s="6"/>
      <c r="TIK45" s="6"/>
      <c r="TIL45" s="6"/>
      <c r="TIM45" s="6"/>
      <c r="TIN45" s="6"/>
      <c r="TIO45" s="6"/>
      <c r="TIP45" s="6"/>
      <c r="TIQ45" s="6"/>
      <c r="TIR45" s="6"/>
      <c r="TIS45" s="6"/>
      <c r="TIT45" s="6"/>
      <c r="TIU45" s="6"/>
      <c r="TIV45" s="6"/>
      <c r="TIW45" s="6"/>
      <c r="TIX45" s="6"/>
      <c r="TIY45" s="6"/>
      <c r="TIZ45" s="6"/>
      <c r="TJA45" s="6"/>
      <c r="TJB45" s="6"/>
      <c r="TJC45" s="6"/>
      <c r="TJD45" s="6"/>
      <c r="TJE45" s="6"/>
      <c r="TJF45" s="6"/>
      <c r="TJG45" s="6"/>
      <c r="TJH45" s="6"/>
      <c r="TJI45" s="6"/>
      <c r="TJJ45" s="6"/>
      <c r="TJK45" s="6"/>
      <c r="TJL45" s="6"/>
      <c r="TJM45" s="6"/>
      <c r="TJN45" s="6"/>
      <c r="TJO45" s="6"/>
      <c r="TJP45" s="6"/>
      <c r="TJQ45" s="6"/>
      <c r="TJR45" s="6"/>
      <c r="TJS45" s="6"/>
      <c r="TJT45" s="6"/>
      <c r="TJU45" s="6"/>
      <c r="TJV45" s="6"/>
      <c r="TJW45" s="6"/>
      <c r="TJX45" s="6"/>
      <c r="TJY45" s="6"/>
      <c r="TJZ45" s="6"/>
      <c r="TKA45" s="6"/>
      <c r="TKB45" s="6"/>
      <c r="TKC45" s="6"/>
      <c r="TKD45" s="6"/>
      <c r="TKE45" s="6"/>
      <c r="TKF45" s="6"/>
      <c r="TKG45" s="6"/>
      <c r="TKH45" s="6"/>
      <c r="TKI45" s="6"/>
      <c r="TKJ45" s="6"/>
      <c r="TKK45" s="6"/>
      <c r="TKL45" s="6"/>
      <c r="TKM45" s="6"/>
      <c r="TKN45" s="6"/>
      <c r="TKO45" s="6"/>
      <c r="TKP45" s="6"/>
      <c r="TKQ45" s="6"/>
      <c r="TKR45" s="6"/>
      <c r="TKS45" s="6"/>
      <c r="TKT45" s="6"/>
      <c r="TKU45" s="6"/>
      <c r="TKV45" s="6"/>
      <c r="TKW45" s="6"/>
      <c r="TKX45" s="6"/>
      <c r="TKY45" s="6"/>
      <c r="TKZ45" s="6"/>
      <c r="TLA45" s="6"/>
      <c r="TLB45" s="6"/>
      <c r="TLC45" s="6"/>
      <c r="TLD45" s="6"/>
      <c r="TLE45" s="6"/>
      <c r="TLF45" s="6"/>
      <c r="TLG45" s="6"/>
      <c r="TLH45" s="6"/>
      <c r="TLI45" s="6"/>
      <c r="TLJ45" s="6"/>
      <c r="TLK45" s="6"/>
      <c r="TLL45" s="6"/>
      <c r="TLM45" s="6"/>
      <c r="TLN45" s="6"/>
      <c r="TLO45" s="6"/>
      <c r="TLP45" s="6"/>
      <c r="TLQ45" s="6"/>
      <c r="TLR45" s="6"/>
      <c r="TLS45" s="6"/>
      <c r="TLT45" s="6"/>
      <c r="TLU45" s="6"/>
      <c r="TLV45" s="6"/>
      <c r="TLW45" s="6"/>
      <c r="TLX45" s="6"/>
      <c r="TLY45" s="6"/>
      <c r="TLZ45" s="6"/>
      <c r="TMA45" s="6"/>
      <c r="TMB45" s="6"/>
      <c r="TMC45" s="6"/>
      <c r="TMD45" s="6"/>
      <c r="TME45" s="6"/>
      <c r="TMF45" s="6"/>
      <c r="TMG45" s="6"/>
      <c r="TMH45" s="6"/>
      <c r="TMI45" s="6"/>
      <c r="TMJ45" s="6"/>
      <c r="TMK45" s="6"/>
      <c r="TML45" s="6"/>
      <c r="TMM45" s="6"/>
      <c r="TMN45" s="6"/>
      <c r="TMO45" s="6"/>
      <c r="TMP45" s="6"/>
      <c r="TMQ45" s="6"/>
      <c r="TMR45" s="6"/>
      <c r="TMS45" s="6"/>
      <c r="TMT45" s="6"/>
      <c r="TMU45" s="6"/>
      <c r="TMV45" s="6"/>
      <c r="TMW45" s="6"/>
      <c r="TMX45" s="6"/>
      <c r="TMY45" s="6"/>
      <c r="TMZ45" s="6"/>
      <c r="TNA45" s="6"/>
      <c r="TNB45" s="6"/>
      <c r="TNC45" s="6"/>
      <c r="TND45" s="6"/>
      <c r="TNE45" s="6"/>
      <c r="TNF45" s="6"/>
      <c r="TNG45" s="6"/>
      <c r="TNH45" s="6"/>
      <c r="TNI45" s="6"/>
      <c r="TNJ45" s="6"/>
      <c r="TNK45" s="6"/>
      <c r="TNL45" s="6"/>
      <c r="TNM45" s="6"/>
      <c r="TNN45" s="6"/>
      <c r="TNO45" s="6"/>
      <c r="TNP45" s="6"/>
      <c r="TNQ45" s="6"/>
      <c r="TNR45" s="6"/>
      <c r="TNS45" s="6"/>
      <c r="TNT45" s="6"/>
      <c r="TNU45" s="6"/>
      <c r="TNV45" s="6"/>
      <c r="TNW45" s="6"/>
      <c r="TNX45" s="6"/>
      <c r="TNY45" s="6"/>
      <c r="TNZ45" s="6"/>
      <c r="TOA45" s="6"/>
      <c r="TOB45" s="6"/>
      <c r="TOC45" s="6"/>
      <c r="TOD45" s="6"/>
      <c r="TOE45" s="6"/>
      <c r="TOF45" s="6"/>
      <c r="TOG45" s="6"/>
      <c r="TOH45" s="6"/>
      <c r="TOI45" s="6"/>
      <c r="TOJ45" s="6"/>
      <c r="TOK45" s="6"/>
      <c r="TOL45" s="6"/>
      <c r="TOM45" s="6"/>
      <c r="TON45" s="6"/>
      <c r="TOO45" s="6"/>
      <c r="TOP45" s="6"/>
      <c r="TOQ45" s="6"/>
      <c r="TOR45" s="6"/>
      <c r="TOS45" s="6"/>
      <c r="TOT45" s="6"/>
      <c r="TOU45" s="6"/>
      <c r="TOV45" s="6"/>
      <c r="TOW45" s="6"/>
      <c r="TOX45" s="6"/>
      <c r="TOY45" s="6"/>
      <c r="TOZ45" s="6"/>
      <c r="TPA45" s="6"/>
      <c r="TPB45" s="6"/>
      <c r="TPC45" s="6"/>
      <c r="TPD45" s="6"/>
      <c r="TPE45" s="6"/>
      <c r="TPF45" s="6"/>
      <c r="TPG45" s="6"/>
      <c r="TPH45" s="6"/>
      <c r="TPI45" s="6"/>
      <c r="TPJ45" s="6"/>
      <c r="TPK45" s="6"/>
      <c r="TPL45" s="6"/>
      <c r="TPM45" s="6"/>
      <c r="TPN45" s="6"/>
      <c r="TPO45" s="6"/>
      <c r="TPP45" s="6"/>
      <c r="TPQ45" s="6"/>
      <c r="TPR45" s="6"/>
      <c r="TPS45" s="6"/>
      <c r="TPT45" s="6"/>
      <c r="TPU45" s="6"/>
      <c r="TPV45" s="6"/>
      <c r="TPW45" s="6"/>
      <c r="TPX45" s="6"/>
      <c r="TPY45" s="6"/>
      <c r="TPZ45" s="6"/>
      <c r="TQA45" s="6"/>
      <c r="TQB45" s="6"/>
      <c r="TQC45" s="6"/>
      <c r="TQD45" s="6"/>
      <c r="TQE45" s="6"/>
      <c r="TQF45" s="6"/>
      <c r="TQG45" s="6"/>
      <c r="TQH45" s="6"/>
      <c r="TQI45" s="6"/>
      <c r="TQJ45" s="6"/>
      <c r="TQK45" s="6"/>
      <c r="TQL45" s="6"/>
      <c r="TQM45" s="6"/>
      <c r="TQN45" s="6"/>
      <c r="TQO45" s="6"/>
      <c r="TQP45" s="6"/>
      <c r="TQQ45" s="6"/>
      <c r="TQR45" s="6"/>
      <c r="TQS45" s="6"/>
      <c r="TQT45" s="6"/>
      <c r="TQU45" s="6"/>
      <c r="TQV45" s="6"/>
      <c r="TQW45" s="6"/>
      <c r="TQX45" s="6"/>
      <c r="TQY45" s="6"/>
      <c r="TQZ45" s="6"/>
      <c r="TRA45" s="6"/>
      <c r="TRB45" s="6"/>
      <c r="TRC45" s="6"/>
      <c r="TRD45" s="6"/>
      <c r="TRE45" s="6"/>
      <c r="TRF45" s="6"/>
      <c r="TRG45" s="6"/>
      <c r="TRH45" s="6"/>
      <c r="TRI45" s="6"/>
      <c r="TRJ45" s="6"/>
      <c r="TRK45" s="6"/>
      <c r="TRL45" s="6"/>
      <c r="TRM45" s="6"/>
      <c r="TRN45" s="6"/>
      <c r="TRO45" s="6"/>
      <c r="TRP45" s="6"/>
      <c r="TRQ45" s="6"/>
      <c r="TRR45" s="6"/>
      <c r="TRS45" s="6"/>
      <c r="TRT45" s="6"/>
      <c r="TRU45" s="6"/>
      <c r="TRV45" s="6"/>
      <c r="TRW45" s="6"/>
      <c r="TRX45" s="6"/>
      <c r="TRY45" s="6"/>
      <c r="TRZ45" s="6"/>
      <c r="TSA45" s="6"/>
      <c r="TSB45" s="6"/>
      <c r="TSC45" s="6"/>
      <c r="TSD45" s="6"/>
      <c r="TSE45" s="6"/>
      <c r="TSF45" s="6"/>
      <c r="TSG45" s="6"/>
      <c r="TSH45" s="6"/>
      <c r="TSI45" s="6"/>
      <c r="TSJ45" s="6"/>
      <c r="TSK45" s="6"/>
      <c r="TSL45" s="6"/>
      <c r="TSM45" s="6"/>
      <c r="TSN45" s="6"/>
      <c r="TSO45" s="6"/>
      <c r="TSP45" s="6"/>
      <c r="TSQ45" s="6"/>
      <c r="TSR45" s="6"/>
      <c r="TSS45" s="6"/>
      <c r="TST45" s="6"/>
      <c r="TSU45" s="6"/>
      <c r="TSV45" s="6"/>
      <c r="TSW45" s="6"/>
      <c r="TSX45" s="6"/>
      <c r="TSY45" s="6"/>
      <c r="TSZ45" s="6"/>
      <c r="TTA45" s="6"/>
      <c r="TTB45" s="6"/>
      <c r="TTC45" s="6"/>
      <c r="TTD45" s="6"/>
      <c r="TTE45" s="6"/>
      <c r="TTF45" s="6"/>
      <c r="TTG45" s="6"/>
      <c r="TTH45" s="6"/>
      <c r="TTI45" s="6"/>
      <c r="TTJ45" s="6"/>
      <c r="TTK45" s="6"/>
      <c r="TTL45" s="6"/>
      <c r="TTM45" s="6"/>
      <c r="TTN45" s="6"/>
      <c r="TTO45" s="6"/>
      <c r="TTP45" s="6"/>
      <c r="TTQ45" s="6"/>
      <c r="TTR45" s="6"/>
      <c r="TTS45" s="6"/>
      <c r="TTT45" s="6"/>
      <c r="TTU45" s="6"/>
      <c r="TTV45" s="6"/>
      <c r="TTW45" s="6"/>
      <c r="TTX45" s="6"/>
      <c r="TTY45" s="6"/>
      <c r="TTZ45" s="6"/>
      <c r="TUA45" s="6"/>
      <c r="TUB45" s="6"/>
      <c r="TUC45" s="6"/>
      <c r="TUD45" s="6"/>
      <c r="TUE45" s="6"/>
      <c r="TUF45" s="6"/>
      <c r="TUG45" s="6"/>
      <c r="TUH45" s="6"/>
      <c r="TUI45" s="6"/>
      <c r="TUJ45" s="6"/>
      <c r="TUK45" s="6"/>
      <c r="TUL45" s="6"/>
      <c r="TUM45" s="6"/>
      <c r="TUN45" s="6"/>
      <c r="TUO45" s="6"/>
      <c r="TUP45" s="6"/>
      <c r="TUQ45" s="6"/>
      <c r="TUR45" s="6"/>
      <c r="TUS45" s="6"/>
      <c r="TUT45" s="6"/>
      <c r="TUU45" s="6"/>
      <c r="TUV45" s="6"/>
      <c r="TUW45" s="6"/>
      <c r="TUX45" s="6"/>
      <c r="TUY45" s="6"/>
      <c r="TUZ45" s="6"/>
      <c r="TVA45" s="6"/>
      <c r="TVB45" s="6"/>
      <c r="TVC45" s="6"/>
      <c r="TVD45" s="6"/>
      <c r="TVE45" s="6"/>
      <c r="TVF45" s="6"/>
      <c r="TVG45" s="6"/>
      <c r="TVH45" s="6"/>
      <c r="TVI45" s="6"/>
      <c r="TVJ45" s="6"/>
      <c r="TVK45" s="6"/>
      <c r="TVL45" s="6"/>
      <c r="TVM45" s="6"/>
      <c r="TVN45" s="6"/>
      <c r="TVO45" s="6"/>
      <c r="TVP45" s="6"/>
      <c r="TVQ45" s="6"/>
      <c r="TVR45" s="6"/>
      <c r="TVS45" s="6"/>
      <c r="TVT45" s="6"/>
      <c r="TVU45" s="6"/>
      <c r="TVV45" s="6"/>
      <c r="TVW45" s="6"/>
      <c r="TVX45" s="6"/>
      <c r="TVY45" s="6"/>
      <c r="TVZ45" s="6"/>
      <c r="TWA45" s="6"/>
      <c r="TWB45" s="6"/>
      <c r="TWC45" s="6"/>
      <c r="TWD45" s="6"/>
      <c r="TWE45" s="6"/>
      <c r="TWF45" s="6"/>
      <c r="TWG45" s="6"/>
      <c r="TWH45" s="6"/>
      <c r="TWI45" s="6"/>
      <c r="TWJ45" s="6"/>
      <c r="TWK45" s="6"/>
      <c r="TWL45" s="6"/>
      <c r="TWM45" s="6"/>
      <c r="TWN45" s="6"/>
      <c r="TWO45" s="6"/>
      <c r="TWP45" s="6"/>
      <c r="TWQ45" s="6"/>
      <c r="TWR45" s="6"/>
      <c r="TWS45" s="6"/>
      <c r="TWT45" s="6"/>
      <c r="TWU45" s="6"/>
      <c r="TWV45" s="6"/>
      <c r="TWW45" s="6"/>
      <c r="TWX45" s="6"/>
      <c r="TWY45" s="6"/>
      <c r="TWZ45" s="6"/>
      <c r="TXA45" s="6"/>
      <c r="TXB45" s="6"/>
      <c r="TXC45" s="6"/>
      <c r="TXD45" s="6"/>
      <c r="TXE45" s="6"/>
      <c r="TXF45" s="6"/>
      <c r="TXG45" s="6"/>
      <c r="TXH45" s="6"/>
      <c r="TXI45" s="6"/>
      <c r="TXJ45" s="6"/>
      <c r="TXK45" s="6"/>
      <c r="TXL45" s="6"/>
      <c r="TXM45" s="6"/>
      <c r="TXN45" s="6"/>
      <c r="TXO45" s="6"/>
      <c r="TXP45" s="6"/>
      <c r="TXQ45" s="6"/>
      <c r="TXR45" s="6"/>
      <c r="TXS45" s="6"/>
      <c r="TXT45" s="6"/>
      <c r="TXU45" s="6"/>
      <c r="TXV45" s="6"/>
      <c r="TXW45" s="6"/>
      <c r="TXX45" s="6"/>
      <c r="TXY45" s="6"/>
      <c r="TXZ45" s="6"/>
      <c r="TYA45" s="6"/>
      <c r="TYB45" s="6"/>
      <c r="TYC45" s="6"/>
      <c r="TYD45" s="6"/>
      <c r="TYE45" s="6"/>
      <c r="TYF45" s="6"/>
      <c r="TYG45" s="6"/>
      <c r="TYH45" s="6"/>
      <c r="TYI45" s="6"/>
      <c r="TYJ45" s="6"/>
      <c r="TYK45" s="6"/>
      <c r="TYL45" s="6"/>
      <c r="TYM45" s="6"/>
      <c r="TYN45" s="6"/>
      <c r="TYO45" s="6"/>
      <c r="TYP45" s="6"/>
      <c r="TYQ45" s="6"/>
      <c r="TYR45" s="6"/>
      <c r="TYS45" s="6"/>
      <c r="TYT45" s="6"/>
      <c r="TYU45" s="6"/>
      <c r="TYV45" s="6"/>
      <c r="TYW45" s="6"/>
      <c r="TYX45" s="6"/>
      <c r="TYY45" s="6"/>
      <c r="TYZ45" s="6"/>
      <c r="TZA45" s="6"/>
      <c r="TZB45" s="6"/>
      <c r="TZC45" s="6"/>
      <c r="TZD45" s="6"/>
      <c r="TZE45" s="6"/>
      <c r="TZF45" s="6"/>
      <c r="TZG45" s="6"/>
      <c r="TZH45" s="6"/>
      <c r="TZI45" s="6"/>
      <c r="TZJ45" s="6"/>
      <c r="TZK45" s="6"/>
      <c r="TZL45" s="6"/>
      <c r="TZM45" s="6"/>
      <c r="TZN45" s="6"/>
      <c r="TZO45" s="6"/>
      <c r="TZP45" s="6"/>
      <c r="TZQ45" s="6"/>
      <c r="TZR45" s="6"/>
      <c r="TZS45" s="6"/>
      <c r="TZT45" s="6"/>
      <c r="TZU45" s="6"/>
      <c r="TZV45" s="6"/>
      <c r="TZW45" s="6"/>
      <c r="TZX45" s="6"/>
      <c r="TZY45" s="6"/>
      <c r="TZZ45" s="6"/>
      <c r="UAA45" s="6"/>
      <c r="UAB45" s="6"/>
      <c r="UAC45" s="6"/>
      <c r="UAD45" s="6"/>
      <c r="UAE45" s="6"/>
      <c r="UAF45" s="6"/>
      <c r="UAG45" s="6"/>
      <c r="UAH45" s="6"/>
      <c r="UAI45" s="6"/>
      <c r="UAJ45" s="6"/>
      <c r="UAK45" s="6"/>
      <c r="UAL45" s="6"/>
      <c r="UAM45" s="6"/>
      <c r="UAN45" s="6"/>
      <c r="UAO45" s="6"/>
      <c r="UAP45" s="6"/>
      <c r="UAQ45" s="6"/>
      <c r="UAR45" s="6"/>
      <c r="UAS45" s="6"/>
      <c r="UAT45" s="6"/>
      <c r="UAU45" s="6"/>
      <c r="UAV45" s="6"/>
      <c r="UAW45" s="6"/>
      <c r="UAX45" s="6"/>
      <c r="UAY45" s="6"/>
      <c r="UAZ45" s="6"/>
      <c r="UBA45" s="6"/>
      <c r="UBB45" s="6"/>
      <c r="UBC45" s="6"/>
      <c r="UBD45" s="6"/>
      <c r="UBE45" s="6"/>
      <c r="UBF45" s="6"/>
      <c r="UBG45" s="6"/>
      <c r="UBH45" s="6"/>
      <c r="UBI45" s="6"/>
      <c r="UBJ45" s="6"/>
      <c r="UBK45" s="6"/>
      <c r="UBL45" s="6"/>
      <c r="UBM45" s="6"/>
      <c r="UBN45" s="6"/>
      <c r="UBO45" s="6"/>
      <c r="UBP45" s="6"/>
      <c r="UBQ45" s="6"/>
      <c r="UBR45" s="6"/>
      <c r="UBS45" s="6"/>
      <c r="UBT45" s="6"/>
      <c r="UBU45" s="6"/>
      <c r="UBV45" s="6"/>
      <c r="UBW45" s="6"/>
      <c r="UBX45" s="6"/>
      <c r="UBY45" s="6"/>
      <c r="UBZ45" s="6"/>
      <c r="UCA45" s="6"/>
      <c r="UCB45" s="6"/>
      <c r="UCC45" s="6"/>
      <c r="UCD45" s="6"/>
      <c r="UCE45" s="6"/>
      <c r="UCF45" s="6"/>
      <c r="UCG45" s="6"/>
      <c r="UCH45" s="6"/>
      <c r="UCI45" s="6"/>
      <c r="UCJ45" s="6"/>
      <c r="UCK45" s="6"/>
      <c r="UCL45" s="6"/>
      <c r="UCM45" s="6"/>
      <c r="UCN45" s="6"/>
      <c r="UCO45" s="6"/>
      <c r="UCP45" s="6"/>
      <c r="UCQ45" s="6"/>
      <c r="UCR45" s="6"/>
      <c r="UCS45" s="6"/>
      <c r="UCT45" s="6"/>
      <c r="UCU45" s="6"/>
      <c r="UCV45" s="6"/>
      <c r="UCW45" s="6"/>
      <c r="UCX45" s="6"/>
      <c r="UCY45" s="6"/>
      <c r="UCZ45" s="6"/>
      <c r="UDA45" s="6"/>
      <c r="UDB45" s="6"/>
      <c r="UDC45" s="6"/>
      <c r="UDD45" s="6"/>
      <c r="UDE45" s="6"/>
      <c r="UDF45" s="6"/>
      <c r="UDG45" s="6"/>
      <c r="UDH45" s="6"/>
      <c r="UDI45" s="6"/>
      <c r="UDJ45" s="6"/>
      <c r="UDK45" s="6"/>
      <c r="UDL45" s="6"/>
      <c r="UDM45" s="6"/>
      <c r="UDN45" s="6"/>
      <c r="UDO45" s="6"/>
      <c r="UDP45" s="6"/>
      <c r="UDQ45" s="6"/>
      <c r="UDR45" s="6"/>
      <c r="UDS45" s="6"/>
      <c r="UDT45" s="6"/>
      <c r="UDU45" s="6"/>
      <c r="UDV45" s="6"/>
      <c r="UDW45" s="6"/>
      <c r="UDX45" s="6"/>
      <c r="UDY45" s="6"/>
      <c r="UDZ45" s="6"/>
      <c r="UEA45" s="6"/>
      <c r="UEB45" s="6"/>
      <c r="UEC45" s="6"/>
      <c r="UED45" s="6"/>
      <c r="UEE45" s="6"/>
      <c r="UEF45" s="6"/>
      <c r="UEG45" s="6"/>
      <c r="UEH45" s="6"/>
      <c r="UEI45" s="6"/>
      <c r="UEJ45" s="6"/>
      <c r="UEK45" s="6"/>
      <c r="UEL45" s="6"/>
      <c r="UEM45" s="6"/>
      <c r="UEN45" s="6"/>
      <c r="UEO45" s="6"/>
      <c r="UEP45" s="6"/>
      <c r="UEQ45" s="6"/>
      <c r="UER45" s="6"/>
      <c r="UES45" s="6"/>
      <c r="UET45" s="6"/>
      <c r="UEU45" s="6"/>
      <c r="UEV45" s="6"/>
      <c r="UEW45" s="6"/>
      <c r="UEX45" s="6"/>
      <c r="UEY45" s="6"/>
      <c r="UEZ45" s="6"/>
      <c r="UFA45" s="6"/>
      <c r="UFB45" s="6"/>
      <c r="UFC45" s="6"/>
      <c r="UFD45" s="6"/>
      <c r="UFE45" s="6"/>
      <c r="UFF45" s="6"/>
      <c r="UFG45" s="6"/>
      <c r="UFH45" s="6"/>
      <c r="UFI45" s="6"/>
      <c r="UFJ45" s="6"/>
      <c r="UFK45" s="6"/>
      <c r="UFL45" s="6"/>
      <c r="UFM45" s="6"/>
      <c r="UFN45" s="6"/>
      <c r="UFO45" s="6"/>
      <c r="UFP45" s="6"/>
      <c r="UFQ45" s="6"/>
      <c r="UFR45" s="6"/>
      <c r="UFS45" s="6"/>
      <c r="UFT45" s="6"/>
      <c r="UFU45" s="6"/>
      <c r="UFV45" s="6"/>
      <c r="UFW45" s="6"/>
      <c r="UFX45" s="6"/>
      <c r="UFY45" s="6"/>
      <c r="UFZ45" s="6"/>
      <c r="UGA45" s="6"/>
      <c r="UGB45" s="6"/>
      <c r="UGC45" s="6"/>
      <c r="UGD45" s="6"/>
      <c r="UGE45" s="6"/>
      <c r="UGF45" s="6"/>
      <c r="UGG45" s="6"/>
      <c r="UGH45" s="6"/>
      <c r="UGI45" s="6"/>
      <c r="UGJ45" s="6"/>
      <c r="UGK45" s="6"/>
      <c r="UGL45" s="6"/>
      <c r="UGM45" s="6"/>
      <c r="UGN45" s="6"/>
      <c r="UGO45" s="6"/>
      <c r="UGP45" s="6"/>
      <c r="UGQ45" s="6"/>
      <c r="UGR45" s="6"/>
      <c r="UGS45" s="6"/>
      <c r="UGT45" s="6"/>
      <c r="UGU45" s="6"/>
      <c r="UGV45" s="6"/>
      <c r="UGW45" s="6"/>
      <c r="UGX45" s="6"/>
      <c r="UGY45" s="6"/>
      <c r="UGZ45" s="6"/>
      <c r="UHA45" s="6"/>
      <c r="UHB45" s="6"/>
      <c r="UHC45" s="6"/>
      <c r="UHD45" s="6"/>
      <c r="UHE45" s="6"/>
      <c r="UHF45" s="6"/>
      <c r="UHG45" s="6"/>
      <c r="UHH45" s="6"/>
      <c r="UHI45" s="6"/>
      <c r="UHJ45" s="6"/>
      <c r="UHK45" s="6"/>
      <c r="UHL45" s="6"/>
      <c r="UHM45" s="6"/>
      <c r="UHN45" s="6"/>
      <c r="UHO45" s="6"/>
      <c r="UHP45" s="6"/>
      <c r="UHQ45" s="6"/>
      <c r="UHR45" s="6"/>
      <c r="UHS45" s="6"/>
      <c r="UHT45" s="6"/>
      <c r="UHU45" s="6"/>
      <c r="UHV45" s="6"/>
      <c r="UHW45" s="6"/>
      <c r="UHX45" s="6"/>
      <c r="UHY45" s="6"/>
      <c r="UHZ45" s="6"/>
      <c r="UIA45" s="6"/>
      <c r="UIB45" s="6"/>
      <c r="UIC45" s="6"/>
      <c r="UID45" s="6"/>
      <c r="UIE45" s="6"/>
      <c r="UIF45" s="6"/>
      <c r="UIG45" s="6"/>
      <c r="UIH45" s="6"/>
      <c r="UII45" s="6"/>
      <c r="UIJ45" s="6"/>
      <c r="UIK45" s="6"/>
      <c r="UIL45" s="6"/>
      <c r="UIM45" s="6"/>
      <c r="UIN45" s="6"/>
      <c r="UIO45" s="6"/>
      <c r="UIP45" s="6"/>
      <c r="UIQ45" s="6"/>
      <c r="UIR45" s="6"/>
      <c r="UIS45" s="6"/>
      <c r="UIT45" s="6"/>
      <c r="UIU45" s="6"/>
      <c r="UIV45" s="6"/>
      <c r="UIW45" s="6"/>
      <c r="UIX45" s="6"/>
      <c r="UIY45" s="6"/>
      <c r="UIZ45" s="6"/>
      <c r="UJA45" s="6"/>
      <c r="UJB45" s="6"/>
      <c r="UJC45" s="6"/>
      <c r="UJD45" s="6"/>
      <c r="UJE45" s="6"/>
      <c r="UJF45" s="6"/>
      <c r="UJG45" s="6"/>
      <c r="UJH45" s="6"/>
      <c r="UJI45" s="6"/>
      <c r="UJJ45" s="6"/>
      <c r="UJK45" s="6"/>
      <c r="UJL45" s="6"/>
      <c r="UJM45" s="6"/>
      <c r="UJN45" s="6"/>
      <c r="UJO45" s="6"/>
      <c r="UJP45" s="6"/>
      <c r="UJQ45" s="6"/>
      <c r="UJR45" s="6"/>
      <c r="UJS45" s="6"/>
      <c r="UJT45" s="6"/>
      <c r="UJU45" s="6"/>
      <c r="UJV45" s="6"/>
      <c r="UJW45" s="6"/>
      <c r="UJX45" s="6"/>
      <c r="UJY45" s="6"/>
      <c r="UJZ45" s="6"/>
      <c r="UKA45" s="6"/>
      <c r="UKB45" s="6"/>
      <c r="UKC45" s="6"/>
      <c r="UKD45" s="6"/>
      <c r="UKE45" s="6"/>
      <c r="UKF45" s="6"/>
      <c r="UKG45" s="6"/>
      <c r="UKH45" s="6"/>
      <c r="UKI45" s="6"/>
      <c r="UKJ45" s="6"/>
      <c r="UKK45" s="6"/>
      <c r="UKL45" s="6"/>
      <c r="UKM45" s="6"/>
      <c r="UKN45" s="6"/>
      <c r="UKO45" s="6"/>
      <c r="UKP45" s="6"/>
      <c r="UKQ45" s="6"/>
      <c r="UKR45" s="6"/>
      <c r="UKS45" s="6"/>
      <c r="UKT45" s="6"/>
      <c r="UKU45" s="6"/>
      <c r="UKV45" s="6"/>
      <c r="UKW45" s="6"/>
      <c r="UKX45" s="6"/>
      <c r="UKY45" s="6"/>
      <c r="UKZ45" s="6"/>
      <c r="ULA45" s="6"/>
      <c r="ULB45" s="6"/>
      <c r="ULC45" s="6"/>
      <c r="ULD45" s="6"/>
      <c r="ULE45" s="6"/>
      <c r="ULF45" s="6"/>
      <c r="ULG45" s="6"/>
      <c r="ULH45" s="6"/>
      <c r="ULI45" s="6"/>
      <c r="ULJ45" s="6"/>
      <c r="ULK45" s="6"/>
      <c r="ULL45" s="6"/>
      <c r="ULM45" s="6"/>
      <c r="ULN45" s="6"/>
      <c r="ULO45" s="6"/>
      <c r="ULP45" s="6"/>
      <c r="ULQ45" s="6"/>
      <c r="ULR45" s="6"/>
      <c r="ULS45" s="6"/>
      <c r="ULT45" s="6"/>
      <c r="ULU45" s="6"/>
      <c r="ULV45" s="6"/>
      <c r="ULW45" s="6"/>
      <c r="ULX45" s="6"/>
      <c r="ULY45" s="6"/>
      <c r="ULZ45" s="6"/>
      <c r="UMA45" s="6"/>
      <c r="UMB45" s="6"/>
      <c r="UMC45" s="6"/>
      <c r="UMD45" s="6"/>
      <c r="UME45" s="6"/>
      <c r="UMF45" s="6"/>
      <c r="UMG45" s="6"/>
      <c r="UMH45" s="6"/>
      <c r="UMI45" s="6"/>
      <c r="UMJ45" s="6"/>
      <c r="UMK45" s="6"/>
      <c r="UML45" s="6"/>
      <c r="UMM45" s="6"/>
      <c r="UMN45" s="6"/>
      <c r="UMO45" s="6"/>
      <c r="UMP45" s="6"/>
      <c r="UMQ45" s="6"/>
      <c r="UMR45" s="6"/>
      <c r="UMS45" s="6"/>
      <c r="UMT45" s="6"/>
      <c r="UMU45" s="6"/>
      <c r="UMV45" s="6"/>
      <c r="UMW45" s="6"/>
      <c r="UMX45" s="6"/>
      <c r="UMY45" s="6"/>
      <c r="UMZ45" s="6"/>
      <c r="UNA45" s="6"/>
      <c r="UNB45" s="6"/>
      <c r="UNC45" s="6"/>
      <c r="UND45" s="6"/>
      <c r="UNE45" s="6"/>
      <c r="UNF45" s="6"/>
      <c r="UNG45" s="6"/>
      <c r="UNH45" s="6"/>
      <c r="UNI45" s="6"/>
      <c r="UNJ45" s="6"/>
      <c r="UNK45" s="6"/>
      <c r="UNL45" s="6"/>
      <c r="UNM45" s="6"/>
      <c r="UNN45" s="6"/>
      <c r="UNO45" s="6"/>
      <c r="UNP45" s="6"/>
      <c r="UNQ45" s="6"/>
      <c r="UNR45" s="6"/>
      <c r="UNS45" s="6"/>
      <c r="UNT45" s="6"/>
      <c r="UNU45" s="6"/>
      <c r="UNV45" s="6"/>
      <c r="UNW45" s="6"/>
      <c r="UNX45" s="6"/>
      <c r="UNY45" s="6"/>
      <c r="UNZ45" s="6"/>
      <c r="UOA45" s="6"/>
      <c r="UOB45" s="6"/>
      <c r="UOC45" s="6"/>
      <c r="UOD45" s="6"/>
      <c r="UOE45" s="6"/>
      <c r="UOF45" s="6"/>
      <c r="UOG45" s="6"/>
      <c r="UOH45" s="6"/>
      <c r="UOI45" s="6"/>
      <c r="UOJ45" s="6"/>
      <c r="UOK45" s="6"/>
      <c r="UOL45" s="6"/>
      <c r="UOM45" s="6"/>
      <c r="UON45" s="6"/>
      <c r="UOO45" s="6"/>
      <c r="UOP45" s="6"/>
      <c r="UOQ45" s="6"/>
      <c r="UOR45" s="6"/>
      <c r="UOS45" s="6"/>
      <c r="UOT45" s="6"/>
      <c r="UOU45" s="6"/>
      <c r="UOV45" s="6"/>
      <c r="UOW45" s="6"/>
      <c r="UOX45" s="6"/>
      <c r="UOY45" s="6"/>
      <c r="UOZ45" s="6"/>
      <c r="UPA45" s="6"/>
      <c r="UPB45" s="6"/>
      <c r="UPC45" s="6"/>
      <c r="UPD45" s="6"/>
      <c r="UPE45" s="6"/>
      <c r="UPF45" s="6"/>
      <c r="UPG45" s="6"/>
      <c r="UPH45" s="6"/>
      <c r="UPI45" s="6"/>
      <c r="UPJ45" s="6"/>
      <c r="UPK45" s="6"/>
      <c r="UPL45" s="6"/>
      <c r="UPM45" s="6"/>
      <c r="UPN45" s="6"/>
      <c r="UPO45" s="6"/>
      <c r="UPP45" s="6"/>
      <c r="UPQ45" s="6"/>
      <c r="UPR45" s="6"/>
      <c r="UPS45" s="6"/>
      <c r="UPT45" s="6"/>
      <c r="UPU45" s="6"/>
      <c r="UPV45" s="6"/>
      <c r="UPW45" s="6"/>
      <c r="UPX45" s="6"/>
      <c r="UPY45" s="6"/>
      <c r="UPZ45" s="6"/>
      <c r="UQA45" s="6"/>
      <c r="UQB45" s="6"/>
      <c r="UQC45" s="6"/>
      <c r="UQD45" s="6"/>
      <c r="UQE45" s="6"/>
      <c r="UQF45" s="6"/>
      <c r="UQG45" s="6"/>
      <c r="UQH45" s="6"/>
      <c r="UQI45" s="6"/>
      <c r="UQJ45" s="6"/>
      <c r="UQK45" s="6"/>
      <c r="UQL45" s="6"/>
      <c r="UQM45" s="6"/>
      <c r="UQN45" s="6"/>
      <c r="UQO45" s="6"/>
      <c r="UQP45" s="6"/>
      <c r="UQQ45" s="6"/>
      <c r="UQR45" s="6"/>
      <c r="UQS45" s="6"/>
      <c r="UQT45" s="6"/>
      <c r="UQU45" s="6"/>
      <c r="UQV45" s="6"/>
      <c r="UQW45" s="6"/>
      <c r="UQX45" s="6"/>
      <c r="UQY45" s="6"/>
      <c r="UQZ45" s="6"/>
      <c r="URA45" s="6"/>
      <c r="URB45" s="6"/>
      <c r="URC45" s="6"/>
      <c r="URD45" s="6"/>
      <c r="URE45" s="6"/>
      <c r="URF45" s="6"/>
      <c r="URG45" s="6"/>
      <c r="URH45" s="6"/>
      <c r="URI45" s="6"/>
      <c r="URJ45" s="6"/>
      <c r="URK45" s="6"/>
      <c r="URL45" s="6"/>
      <c r="URM45" s="6"/>
      <c r="URN45" s="6"/>
      <c r="URO45" s="6"/>
      <c r="URP45" s="6"/>
      <c r="URQ45" s="6"/>
      <c r="URR45" s="6"/>
      <c r="URS45" s="6"/>
      <c r="URT45" s="6"/>
      <c r="URU45" s="6"/>
      <c r="URV45" s="6"/>
      <c r="URW45" s="6"/>
      <c r="URX45" s="6"/>
      <c r="URY45" s="6"/>
      <c r="URZ45" s="6"/>
      <c r="USA45" s="6"/>
      <c r="USB45" s="6"/>
      <c r="USC45" s="6"/>
      <c r="USD45" s="6"/>
      <c r="USE45" s="6"/>
      <c r="USF45" s="6"/>
      <c r="USG45" s="6"/>
      <c r="USH45" s="6"/>
      <c r="USI45" s="6"/>
      <c r="USJ45" s="6"/>
      <c r="USK45" s="6"/>
      <c r="USL45" s="6"/>
      <c r="USM45" s="6"/>
      <c r="USN45" s="6"/>
      <c r="USO45" s="6"/>
      <c r="USP45" s="6"/>
      <c r="USQ45" s="6"/>
      <c r="USR45" s="6"/>
      <c r="USS45" s="6"/>
      <c r="UST45" s="6"/>
      <c r="USU45" s="6"/>
      <c r="USV45" s="6"/>
      <c r="USW45" s="6"/>
      <c r="USX45" s="6"/>
      <c r="USY45" s="6"/>
      <c r="USZ45" s="6"/>
      <c r="UTA45" s="6"/>
      <c r="UTB45" s="6"/>
      <c r="UTC45" s="6"/>
      <c r="UTD45" s="6"/>
      <c r="UTE45" s="6"/>
      <c r="UTF45" s="6"/>
      <c r="UTG45" s="6"/>
      <c r="UTH45" s="6"/>
      <c r="UTI45" s="6"/>
      <c r="UTJ45" s="6"/>
      <c r="UTK45" s="6"/>
      <c r="UTL45" s="6"/>
      <c r="UTM45" s="6"/>
      <c r="UTN45" s="6"/>
      <c r="UTO45" s="6"/>
      <c r="UTP45" s="6"/>
      <c r="UTQ45" s="6"/>
      <c r="UTR45" s="6"/>
      <c r="UTS45" s="6"/>
      <c r="UTT45" s="6"/>
      <c r="UTU45" s="6"/>
      <c r="UTV45" s="6"/>
      <c r="UTW45" s="6"/>
      <c r="UTX45" s="6"/>
      <c r="UTY45" s="6"/>
      <c r="UTZ45" s="6"/>
      <c r="UUA45" s="6"/>
      <c r="UUB45" s="6"/>
      <c r="UUC45" s="6"/>
      <c r="UUD45" s="6"/>
      <c r="UUE45" s="6"/>
      <c r="UUF45" s="6"/>
      <c r="UUG45" s="6"/>
      <c r="UUH45" s="6"/>
      <c r="UUI45" s="6"/>
      <c r="UUJ45" s="6"/>
      <c r="UUK45" s="6"/>
      <c r="UUL45" s="6"/>
      <c r="UUM45" s="6"/>
      <c r="UUN45" s="6"/>
      <c r="UUO45" s="6"/>
      <c r="UUP45" s="6"/>
      <c r="UUQ45" s="6"/>
      <c r="UUR45" s="6"/>
      <c r="UUS45" s="6"/>
      <c r="UUT45" s="6"/>
      <c r="UUU45" s="6"/>
      <c r="UUV45" s="6"/>
      <c r="UUW45" s="6"/>
      <c r="UUX45" s="6"/>
      <c r="UUY45" s="6"/>
      <c r="UUZ45" s="6"/>
      <c r="UVA45" s="6"/>
      <c r="UVB45" s="6"/>
      <c r="UVC45" s="6"/>
      <c r="UVD45" s="6"/>
      <c r="UVE45" s="6"/>
      <c r="UVF45" s="6"/>
      <c r="UVG45" s="6"/>
      <c r="UVH45" s="6"/>
      <c r="UVI45" s="6"/>
      <c r="UVJ45" s="6"/>
      <c r="UVK45" s="6"/>
      <c r="UVL45" s="6"/>
      <c r="UVM45" s="6"/>
      <c r="UVN45" s="6"/>
      <c r="UVO45" s="6"/>
      <c r="UVP45" s="6"/>
      <c r="UVQ45" s="6"/>
      <c r="UVR45" s="6"/>
      <c r="UVS45" s="6"/>
      <c r="UVT45" s="6"/>
      <c r="UVU45" s="6"/>
      <c r="UVV45" s="6"/>
      <c r="UVW45" s="6"/>
      <c r="UVX45" s="6"/>
      <c r="UVY45" s="6"/>
      <c r="UVZ45" s="6"/>
      <c r="UWA45" s="6"/>
      <c r="UWB45" s="6"/>
      <c r="UWC45" s="6"/>
      <c r="UWD45" s="6"/>
      <c r="UWE45" s="6"/>
      <c r="UWF45" s="6"/>
      <c r="UWG45" s="6"/>
      <c r="UWH45" s="6"/>
      <c r="UWI45" s="6"/>
      <c r="UWJ45" s="6"/>
      <c r="UWK45" s="6"/>
      <c r="UWL45" s="6"/>
      <c r="UWM45" s="6"/>
      <c r="UWN45" s="6"/>
      <c r="UWO45" s="6"/>
      <c r="UWP45" s="6"/>
      <c r="UWQ45" s="6"/>
      <c r="UWR45" s="6"/>
      <c r="UWS45" s="6"/>
      <c r="UWT45" s="6"/>
      <c r="UWU45" s="6"/>
      <c r="UWV45" s="6"/>
      <c r="UWW45" s="6"/>
      <c r="UWX45" s="6"/>
      <c r="UWY45" s="6"/>
      <c r="UWZ45" s="6"/>
      <c r="UXA45" s="6"/>
      <c r="UXB45" s="6"/>
      <c r="UXC45" s="6"/>
      <c r="UXD45" s="6"/>
      <c r="UXE45" s="6"/>
      <c r="UXF45" s="6"/>
      <c r="UXG45" s="6"/>
      <c r="UXH45" s="6"/>
      <c r="UXI45" s="6"/>
      <c r="UXJ45" s="6"/>
      <c r="UXK45" s="6"/>
      <c r="UXL45" s="6"/>
      <c r="UXM45" s="6"/>
      <c r="UXN45" s="6"/>
      <c r="UXO45" s="6"/>
      <c r="UXP45" s="6"/>
      <c r="UXQ45" s="6"/>
      <c r="UXR45" s="6"/>
      <c r="UXS45" s="6"/>
      <c r="UXT45" s="6"/>
      <c r="UXU45" s="6"/>
      <c r="UXV45" s="6"/>
      <c r="UXW45" s="6"/>
      <c r="UXX45" s="6"/>
      <c r="UXY45" s="6"/>
      <c r="UXZ45" s="6"/>
      <c r="UYA45" s="6"/>
      <c r="UYB45" s="6"/>
      <c r="UYC45" s="6"/>
      <c r="UYD45" s="6"/>
      <c r="UYE45" s="6"/>
      <c r="UYF45" s="6"/>
      <c r="UYG45" s="6"/>
      <c r="UYH45" s="6"/>
      <c r="UYI45" s="6"/>
      <c r="UYJ45" s="6"/>
      <c r="UYK45" s="6"/>
      <c r="UYL45" s="6"/>
      <c r="UYM45" s="6"/>
      <c r="UYN45" s="6"/>
      <c r="UYO45" s="6"/>
      <c r="UYP45" s="6"/>
      <c r="UYQ45" s="6"/>
      <c r="UYR45" s="6"/>
      <c r="UYS45" s="6"/>
      <c r="UYT45" s="6"/>
      <c r="UYU45" s="6"/>
      <c r="UYV45" s="6"/>
      <c r="UYW45" s="6"/>
      <c r="UYX45" s="6"/>
      <c r="UYY45" s="6"/>
      <c r="UYZ45" s="6"/>
      <c r="UZA45" s="6"/>
      <c r="UZB45" s="6"/>
      <c r="UZC45" s="6"/>
      <c r="UZD45" s="6"/>
      <c r="UZE45" s="6"/>
      <c r="UZF45" s="6"/>
      <c r="UZG45" s="6"/>
      <c r="UZH45" s="6"/>
      <c r="UZI45" s="6"/>
      <c r="UZJ45" s="6"/>
      <c r="UZK45" s="6"/>
      <c r="UZL45" s="6"/>
      <c r="UZM45" s="6"/>
      <c r="UZN45" s="6"/>
      <c r="UZO45" s="6"/>
      <c r="UZP45" s="6"/>
      <c r="UZQ45" s="6"/>
      <c r="UZR45" s="6"/>
      <c r="UZS45" s="6"/>
      <c r="UZT45" s="6"/>
      <c r="UZU45" s="6"/>
      <c r="UZV45" s="6"/>
      <c r="UZW45" s="6"/>
      <c r="UZX45" s="6"/>
      <c r="UZY45" s="6"/>
      <c r="UZZ45" s="6"/>
      <c r="VAA45" s="6"/>
      <c r="VAB45" s="6"/>
      <c r="VAC45" s="6"/>
      <c r="VAD45" s="6"/>
      <c r="VAE45" s="6"/>
      <c r="VAF45" s="6"/>
      <c r="VAG45" s="6"/>
      <c r="VAH45" s="6"/>
      <c r="VAI45" s="6"/>
      <c r="VAJ45" s="6"/>
      <c r="VAK45" s="6"/>
      <c r="VAL45" s="6"/>
      <c r="VAM45" s="6"/>
      <c r="VAN45" s="6"/>
      <c r="VAO45" s="6"/>
      <c r="VAP45" s="6"/>
      <c r="VAQ45" s="6"/>
      <c r="VAR45" s="6"/>
      <c r="VAS45" s="6"/>
      <c r="VAT45" s="6"/>
      <c r="VAU45" s="6"/>
      <c r="VAV45" s="6"/>
      <c r="VAW45" s="6"/>
      <c r="VAX45" s="6"/>
      <c r="VAY45" s="6"/>
      <c r="VAZ45" s="6"/>
      <c r="VBA45" s="6"/>
      <c r="VBB45" s="6"/>
      <c r="VBC45" s="6"/>
      <c r="VBD45" s="6"/>
      <c r="VBE45" s="6"/>
      <c r="VBF45" s="6"/>
      <c r="VBG45" s="6"/>
      <c r="VBH45" s="6"/>
      <c r="VBI45" s="6"/>
      <c r="VBJ45" s="6"/>
      <c r="VBK45" s="6"/>
      <c r="VBL45" s="6"/>
      <c r="VBM45" s="6"/>
      <c r="VBN45" s="6"/>
      <c r="VBO45" s="6"/>
      <c r="VBP45" s="6"/>
      <c r="VBQ45" s="6"/>
      <c r="VBR45" s="6"/>
      <c r="VBS45" s="6"/>
      <c r="VBT45" s="6"/>
      <c r="VBU45" s="6"/>
      <c r="VBV45" s="6"/>
      <c r="VBW45" s="6"/>
      <c r="VBX45" s="6"/>
      <c r="VBY45" s="6"/>
      <c r="VBZ45" s="6"/>
      <c r="VCA45" s="6"/>
      <c r="VCB45" s="6"/>
      <c r="VCC45" s="6"/>
      <c r="VCD45" s="6"/>
      <c r="VCE45" s="6"/>
      <c r="VCF45" s="6"/>
      <c r="VCG45" s="6"/>
      <c r="VCH45" s="6"/>
      <c r="VCI45" s="6"/>
      <c r="VCJ45" s="6"/>
      <c r="VCK45" s="6"/>
      <c r="VCL45" s="6"/>
      <c r="VCM45" s="6"/>
      <c r="VCN45" s="6"/>
      <c r="VCO45" s="6"/>
      <c r="VCP45" s="6"/>
      <c r="VCQ45" s="6"/>
      <c r="VCR45" s="6"/>
      <c r="VCS45" s="6"/>
      <c r="VCT45" s="6"/>
      <c r="VCU45" s="6"/>
      <c r="VCV45" s="6"/>
      <c r="VCW45" s="6"/>
      <c r="VCX45" s="6"/>
      <c r="VCY45" s="6"/>
      <c r="VCZ45" s="6"/>
      <c r="VDA45" s="6"/>
      <c r="VDB45" s="6"/>
      <c r="VDC45" s="6"/>
      <c r="VDD45" s="6"/>
      <c r="VDE45" s="6"/>
      <c r="VDF45" s="6"/>
      <c r="VDG45" s="6"/>
      <c r="VDH45" s="6"/>
      <c r="VDI45" s="6"/>
      <c r="VDJ45" s="6"/>
      <c r="VDK45" s="6"/>
      <c r="VDL45" s="6"/>
      <c r="VDM45" s="6"/>
      <c r="VDN45" s="6"/>
      <c r="VDO45" s="6"/>
      <c r="VDP45" s="6"/>
      <c r="VDQ45" s="6"/>
      <c r="VDR45" s="6"/>
      <c r="VDS45" s="6"/>
      <c r="VDT45" s="6"/>
      <c r="VDU45" s="6"/>
      <c r="VDV45" s="6"/>
      <c r="VDW45" s="6"/>
      <c r="VDX45" s="6"/>
      <c r="VDY45" s="6"/>
      <c r="VDZ45" s="6"/>
      <c r="VEA45" s="6"/>
      <c r="VEB45" s="6"/>
      <c r="VEC45" s="6"/>
      <c r="VED45" s="6"/>
      <c r="VEE45" s="6"/>
      <c r="VEF45" s="6"/>
      <c r="VEG45" s="6"/>
      <c r="VEH45" s="6"/>
      <c r="VEI45" s="6"/>
      <c r="VEJ45" s="6"/>
      <c r="VEK45" s="6"/>
      <c r="VEL45" s="6"/>
      <c r="VEM45" s="6"/>
      <c r="VEN45" s="6"/>
      <c r="VEO45" s="6"/>
      <c r="VEP45" s="6"/>
      <c r="VEQ45" s="6"/>
      <c r="VER45" s="6"/>
      <c r="VES45" s="6"/>
      <c r="VET45" s="6"/>
      <c r="VEU45" s="6"/>
      <c r="VEV45" s="6"/>
      <c r="VEW45" s="6"/>
      <c r="VEX45" s="6"/>
      <c r="VEY45" s="6"/>
      <c r="VEZ45" s="6"/>
      <c r="VFA45" s="6"/>
      <c r="VFB45" s="6"/>
      <c r="VFC45" s="6"/>
      <c r="VFD45" s="6"/>
      <c r="VFE45" s="6"/>
      <c r="VFF45" s="6"/>
      <c r="VFG45" s="6"/>
      <c r="VFH45" s="6"/>
      <c r="VFI45" s="6"/>
      <c r="VFJ45" s="6"/>
      <c r="VFK45" s="6"/>
      <c r="VFL45" s="6"/>
      <c r="VFM45" s="6"/>
      <c r="VFN45" s="6"/>
      <c r="VFO45" s="6"/>
      <c r="VFP45" s="6"/>
      <c r="VFQ45" s="6"/>
      <c r="VFR45" s="6"/>
      <c r="VFS45" s="6"/>
      <c r="VFT45" s="6"/>
      <c r="VFU45" s="6"/>
      <c r="VFV45" s="6"/>
      <c r="VFW45" s="6"/>
      <c r="VFX45" s="6"/>
      <c r="VFY45" s="6"/>
      <c r="VFZ45" s="6"/>
      <c r="VGA45" s="6"/>
      <c r="VGB45" s="6"/>
      <c r="VGC45" s="6"/>
      <c r="VGD45" s="6"/>
      <c r="VGE45" s="6"/>
      <c r="VGF45" s="6"/>
      <c r="VGG45" s="6"/>
      <c r="VGH45" s="6"/>
      <c r="VGI45" s="6"/>
      <c r="VGJ45" s="6"/>
      <c r="VGK45" s="6"/>
      <c r="VGL45" s="6"/>
      <c r="VGM45" s="6"/>
      <c r="VGN45" s="6"/>
      <c r="VGO45" s="6"/>
      <c r="VGP45" s="6"/>
      <c r="VGQ45" s="6"/>
      <c r="VGR45" s="6"/>
      <c r="VGS45" s="6"/>
      <c r="VGT45" s="6"/>
      <c r="VGU45" s="6"/>
      <c r="VGV45" s="6"/>
      <c r="VGW45" s="6"/>
      <c r="VGX45" s="6"/>
      <c r="VGY45" s="6"/>
      <c r="VGZ45" s="6"/>
      <c r="VHA45" s="6"/>
      <c r="VHB45" s="6"/>
      <c r="VHC45" s="6"/>
      <c r="VHD45" s="6"/>
      <c r="VHE45" s="6"/>
      <c r="VHF45" s="6"/>
      <c r="VHG45" s="6"/>
      <c r="VHH45" s="6"/>
      <c r="VHI45" s="6"/>
      <c r="VHJ45" s="6"/>
      <c r="VHK45" s="6"/>
      <c r="VHL45" s="6"/>
      <c r="VHM45" s="6"/>
      <c r="VHN45" s="6"/>
      <c r="VHO45" s="6"/>
      <c r="VHP45" s="6"/>
      <c r="VHQ45" s="6"/>
      <c r="VHR45" s="6"/>
      <c r="VHS45" s="6"/>
      <c r="VHT45" s="6"/>
      <c r="VHU45" s="6"/>
      <c r="VHV45" s="6"/>
      <c r="VHW45" s="6"/>
      <c r="VHX45" s="6"/>
      <c r="VHY45" s="6"/>
      <c r="VHZ45" s="6"/>
      <c r="VIA45" s="6"/>
      <c r="VIB45" s="6"/>
      <c r="VIC45" s="6"/>
      <c r="VID45" s="6"/>
      <c r="VIE45" s="6"/>
      <c r="VIF45" s="6"/>
      <c r="VIG45" s="6"/>
      <c r="VIH45" s="6"/>
      <c r="VII45" s="6"/>
      <c r="VIJ45" s="6"/>
      <c r="VIK45" s="6"/>
      <c r="VIL45" s="6"/>
      <c r="VIM45" s="6"/>
      <c r="VIN45" s="6"/>
      <c r="VIO45" s="6"/>
      <c r="VIP45" s="6"/>
      <c r="VIQ45" s="6"/>
      <c r="VIR45" s="6"/>
      <c r="VIS45" s="6"/>
      <c r="VIT45" s="6"/>
      <c r="VIU45" s="6"/>
      <c r="VIV45" s="6"/>
      <c r="VIW45" s="6"/>
      <c r="VIX45" s="6"/>
      <c r="VIY45" s="6"/>
      <c r="VIZ45" s="6"/>
      <c r="VJA45" s="6"/>
      <c r="VJB45" s="6"/>
      <c r="VJC45" s="6"/>
      <c r="VJD45" s="6"/>
      <c r="VJE45" s="6"/>
      <c r="VJF45" s="6"/>
      <c r="VJG45" s="6"/>
      <c r="VJH45" s="6"/>
      <c r="VJI45" s="6"/>
      <c r="VJJ45" s="6"/>
      <c r="VJK45" s="6"/>
      <c r="VJL45" s="6"/>
      <c r="VJM45" s="6"/>
      <c r="VJN45" s="6"/>
      <c r="VJO45" s="6"/>
      <c r="VJP45" s="6"/>
      <c r="VJQ45" s="6"/>
      <c r="VJR45" s="6"/>
      <c r="VJS45" s="6"/>
      <c r="VJT45" s="6"/>
      <c r="VJU45" s="6"/>
      <c r="VJV45" s="6"/>
      <c r="VJW45" s="6"/>
      <c r="VJX45" s="6"/>
      <c r="VJY45" s="6"/>
      <c r="VJZ45" s="6"/>
      <c r="VKA45" s="6"/>
      <c r="VKB45" s="6"/>
      <c r="VKC45" s="6"/>
      <c r="VKD45" s="6"/>
      <c r="VKE45" s="6"/>
      <c r="VKF45" s="6"/>
      <c r="VKG45" s="6"/>
      <c r="VKH45" s="6"/>
      <c r="VKI45" s="6"/>
      <c r="VKJ45" s="6"/>
      <c r="VKK45" s="6"/>
      <c r="VKL45" s="6"/>
      <c r="VKM45" s="6"/>
      <c r="VKN45" s="6"/>
      <c r="VKO45" s="6"/>
      <c r="VKP45" s="6"/>
      <c r="VKQ45" s="6"/>
      <c r="VKR45" s="6"/>
      <c r="VKS45" s="6"/>
      <c r="VKT45" s="6"/>
      <c r="VKU45" s="6"/>
      <c r="VKV45" s="6"/>
      <c r="VKW45" s="6"/>
      <c r="VKX45" s="6"/>
      <c r="VKY45" s="6"/>
      <c r="VKZ45" s="6"/>
      <c r="VLA45" s="6"/>
      <c r="VLB45" s="6"/>
      <c r="VLC45" s="6"/>
      <c r="VLD45" s="6"/>
      <c r="VLE45" s="6"/>
      <c r="VLF45" s="6"/>
      <c r="VLG45" s="6"/>
      <c r="VLH45" s="6"/>
      <c r="VLI45" s="6"/>
      <c r="VLJ45" s="6"/>
      <c r="VLK45" s="6"/>
      <c r="VLL45" s="6"/>
      <c r="VLM45" s="6"/>
      <c r="VLN45" s="6"/>
      <c r="VLO45" s="6"/>
      <c r="VLP45" s="6"/>
      <c r="VLQ45" s="6"/>
      <c r="VLR45" s="6"/>
      <c r="VLS45" s="6"/>
      <c r="VLT45" s="6"/>
      <c r="VLU45" s="6"/>
      <c r="VLV45" s="6"/>
      <c r="VLW45" s="6"/>
      <c r="VLX45" s="6"/>
      <c r="VLY45" s="6"/>
      <c r="VLZ45" s="6"/>
      <c r="VMA45" s="6"/>
      <c r="VMB45" s="6"/>
      <c r="VMC45" s="6"/>
      <c r="VMD45" s="6"/>
      <c r="VME45" s="6"/>
      <c r="VMF45" s="6"/>
      <c r="VMG45" s="6"/>
      <c r="VMH45" s="6"/>
      <c r="VMI45" s="6"/>
      <c r="VMJ45" s="6"/>
      <c r="VMK45" s="6"/>
      <c r="VML45" s="6"/>
      <c r="VMM45" s="6"/>
      <c r="VMN45" s="6"/>
      <c r="VMO45" s="6"/>
      <c r="VMP45" s="6"/>
      <c r="VMQ45" s="6"/>
      <c r="VMR45" s="6"/>
      <c r="VMS45" s="6"/>
      <c r="VMT45" s="6"/>
      <c r="VMU45" s="6"/>
      <c r="VMV45" s="6"/>
      <c r="VMW45" s="6"/>
      <c r="VMX45" s="6"/>
      <c r="VMY45" s="6"/>
      <c r="VMZ45" s="6"/>
      <c r="VNA45" s="6"/>
      <c r="VNB45" s="6"/>
      <c r="VNC45" s="6"/>
      <c r="VND45" s="6"/>
      <c r="VNE45" s="6"/>
      <c r="VNF45" s="6"/>
      <c r="VNG45" s="6"/>
      <c r="VNH45" s="6"/>
      <c r="VNI45" s="6"/>
      <c r="VNJ45" s="6"/>
      <c r="VNK45" s="6"/>
      <c r="VNL45" s="6"/>
      <c r="VNM45" s="6"/>
      <c r="VNN45" s="6"/>
      <c r="VNO45" s="6"/>
      <c r="VNP45" s="6"/>
      <c r="VNQ45" s="6"/>
      <c r="VNR45" s="6"/>
      <c r="VNS45" s="6"/>
      <c r="VNT45" s="6"/>
      <c r="VNU45" s="6"/>
      <c r="VNV45" s="6"/>
      <c r="VNW45" s="6"/>
      <c r="VNX45" s="6"/>
      <c r="VNY45" s="6"/>
      <c r="VNZ45" s="6"/>
      <c r="VOA45" s="6"/>
      <c r="VOB45" s="6"/>
      <c r="VOC45" s="6"/>
      <c r="VOD45" s="6"/>
      <c r="VOE45" s="6"/>
      <c r="VOF45" s="6"/>
      <c r="VOG45" s="6"/>
      <c r="VOH45" s="6"/>
      <c r="VOI45" s="6"/>
      <c r="VOJ45" s="6"/>
      <c r="VOK45" s="6"/>
      <c r="VOL45" s="6"/>
      <c r="VOM45" s="6"/>
      <c r="VON45" s="6"/>
      <c r="VOO45" s="6"/>
      <c r="VOP45" s="6"/>
      <c r="VOQ45" s="6"/>
      <c r="VOR45" s="6"/>
      <c r="VOS45" s="6"/>
      <c r="VOT45" s="6"/>
      <c r="VOU45" s="6"/>
      <c r="VOV45" s="6"/>
      <c r="VOW45" s="6"/>
      <c r="VOX45" s="6"/>
      <c r="VOY45" s="6"/>
      <c r="VOZ45" s="6"/>
      <c r="VPA45" s="6"/>
      <c r="VPB45" s="6"/>
      <c r="VPC45" s="6"/>
      <c r="VPD45" s="6"/>
      <c r="VPE45" s="6"/>
      <c r="VPF45" s="6"/>
      <c r="VPG45" s="6"/>
      <c r="VPH45" s="6"/>
      <c r="VPI45" s="6"/>
      <c r="VPJ45" s="6"/>
      <c r="VPK45" s="6"/>
      <c r="VPL45" s="6"/>
      <c r="VPM45" s="6"/>
      <c r="VPN45" s="6"/>
      <c r="VPO45" s="6"/>
      <c r="VPP45" s="6"/>
      <c r="VPQ45" s="6"/>
      <c r="VPR45" s="6"/>
      <c r="VPS45" s="6"/>
      <c r="VPT45" s="6"/>
      <c r="VPU45" s="6"/>
      <c r="VPV45" s="6"/>
      <c r="VPW45" s="6"/>
      <c r="VPX45" s="6"/>
      <c r="VPY45" s="6"/>
      <c r="VPZ45" s="6"/>
      <c r="VQA45" s="6"/>
      <c r="VQB45" s="6"/>
      <c r="VQC45" s="6"/>
      <c r="VQD45" s="6"/>
      <c r="VQE45" s="6"/>
      <c r="VQF45" s="6"/>
      <c r="VQG45" s="6"/>
      <c r="VQH45" s="6"/>
      <c r="VQI45" s="6"/>
      <c r="VQJ45" s="6"/>
      <c r="VQK45" s="6"/>
      <c r="VQL45" s="6"/>
      <c r="VQM45" s="6"/>
      <c r="VQN45" s="6"/>
      <c r="VQO45" s="6"/>
      <c r="VQP45" s="6"/>
      <c r="VQQ45" s="6"/>
      <c r="VQR45" s="6"/>
      <c r="VQS45" s="6"/>
      <c r="VQT45" s="6"/>
      <c r="VQU45" s="6"/>
      <c r="VQV45" s="6"/>
      <c r="VQW45" s="6"/>
      <c r="VQX45" s="6"/>
      <c r="VQY45" s="6"/>
      <c r="VQZ45" s="6"/>
      <c r="VRA45" s="6"/>
      <c r="VRB45" s="6"/>
      <c r="VRC45" s="6"/>
      <c r="VRD45" s="6"/>
      <c r="VRE45" s="6"/>
      <c r="VRF45" s="6"/>
      <c r="VRG45" s="6"/>
      <c r="VRH45" s="6"/>
      <c r="VRI45" s="6"/>
      <c r="VRJ45" s="6"/>
      <c r="VRK45" s="6"/>
      <c r="VRL45" s="6"/>
      <c r="VRM45" s="6"/>
      <c r="VRN45" s="6"/>
      <c r="VRO45" s="6"/>
      <c r="VRP45" s="6"/>
      <c r="VRQ45" s="6"/>
      <c r="VRR45" s="6"/>
      <c r="VRS45" s="6"/>
      <c r="VRT45" s="6"/>
      <c r="VRU45" s="6"/>
      <c r="VRV45" s="6"/>
      <c r="VRW45" s="6"/>
      <c r="VRX45" s="6"/>
      <c r="VRY45" s="6"/>
      <c r="VRZ45" s="6"/>
      <c r="VSA45" s="6"/>
      <c r="VSB45" s="6"/>
      <c r="VSC45" s="6"/>
      <c r="VSD45" s="6"/>
      <c r="VSE45" s="6"/>
      <c r="VSF45" s="6"/>
      <c r="VSG45" s="6"/>
      <c r="VSH45" s="6"/>
      <c r="VSI45" s="6"/>
      <c r="VSJ45" s="6"/>
      <c r="VSK45" s="6"/>
      <c r="VSL45" s="6"/>
      <c r="VSM45" s="6"/>
      <c r="VSN45" s="6"/>
      <c r="VSO45" s="6"/>
      <c r="VSP45" s="6"/>
      <c r="VSQ45" s="6"/>
      <c r="VSR45" s="6"/>
      <c r="VSS45" s="6"/>
      <c r="VST45" s="6"/>
      <c r="VSU45" s="6"/>
      <c r="VSV45" s="6"/>
      <c r="VSW45" s="6"/>
      <c r="VSX45" s="6"/>
      <c r="VSY45" s="6"/>
      <c r="VSZ45" s="6"/>
      <c r="VTA45" s="6"/>
      <c r="VTB45" s="6"/>
      <c r="VTC45" s="6"/>
      <c r="VTD45" s="6"/>
      <c r="VTE45" s="6"/>
      <c r="VTF45" s="6"/>
      <c r="VTG45" s="6"/>
      <c r="VTH45" s="6"/>
      <c r="VTI45" s="6"/>
      <c r="VTJ45" s="6"/>
      <c r="VTK45" s="6"/>
      <c r="VTL45" s="6"/>
      <c r="VTM45" s="6"/>
      <c r="VTN45" s="6"/>
      <c r="VTO45" s="6"/>
      <c r="VTP45" s="6"/>
      <c r="VTQ45" s="6"/>
      <c r="VTR45" s="6"/>
      <c r="VTS45" s="6"/>
      <c r="VTT45" s="6"/>
      <c r="VTU45" s="6"/>
      <c r="VTV45" s="6"/>
      <c r="VTW45" s="6"/>
      <c r="VTX45" s="6"/>
      <c r="VTY45" s="6"/>
      <c r="VTZ45" s="6"/>
      <c r="VUA45" s="6"/>
      <c r="VUB45" s="6"/>
      <c r="VUC45" s="6"/>
      <c r="VUD45" s="6"/>
      <c r="VUE45" s="6"/>
      <c r="VUF45" s="6"/>
      <c r="VUG45" s="6"/>
      <c r="VUH45" s="6"/>
      <c r="VUI45" s="6"/>
      <c r="VUJ45" s="6"/>
      <c r="VUK45" s="6"/>
      <c r="VUL45" s="6"/>
      <c r="VUM45" s="6"/>
      <c r="VUN45" s="6"/>
      <c r="VUO45" s="6"/>
      <c r="VUP45" s="6"/>
      <c r="VUQ45" s="6"/>
      <c r="VUR45" s="6"/>
      <c r="VUS45" s="6"/>
      <c r="VUT45" s="6"/>
      <c r="VUU45" s="6"/>
      <c r="VUV45" s="6"/>
      <c r="VUW45" s="6"/>
      <c r="VUX45" s="6"/>
      <c r="VUY45" s="6"/>
      <c r="VUZ45" s="6"/>
      <c r="VVA45" s="6"/>
      <c r="VVB45" s="6"/>
      <c r="VVC45" s="6"/>
      <c r="VVD45" s="6"/>
      <c r="VVE45" s="6"/>
      <c r="VVF45" s="6"/>
      <c r="VVG45" s="6"/>
      <c r="VVH45" s="6"/>
      <c r="VVI45" s="6"/>
      <c r="VVJ45" s="6"/>
      <c r="VVK45" s="6"/>
      <c r="VVL45" s="6"/>
      <c r="VVM45" s="6"/>
      <c r="VVN45" s="6"/>
      <c r="VVO45" s="6"/>
      <c r="VVP45" s="6"/>
      <c r="VVQ45" s="6"/>
      <c r="VVR45" s="6"/>
      <c r="VVS45" s="6"/>
      <c r="VVT45" s="6"/>
      <c r="VVU45" s="6"/>
      <c r="VVV45" s="6"/>
      <c r="VVW45" s="6"/>
      <c r="VVX45" s="6"/>
      <c r="VVY45" s="6"/>
      <c r="VVZ45" s="6"/>
      <c r="VWA45" s="6"/>
      <c r="VWB45" s="6"/>
      <c r="VWC45" s="6"/>
      <c r="VWD45" s="6"/>
      <c r="VWE45" s="6"/>
      <c r="VWF45" s="6"/>
      <c r="VWG45" s="6"/>
      <c r="VWH45" s="6"/>
      <c r="VWI45" s="6"/>
      <c r="VWJ45" s="6"/>
      <c r="VWK45" s="6"/>
      <c r="VWL45" s="6"/>
      <c r="VWM45" s="6"/>
      <c r="VWN45" s="6"/>
      <c r="VWO45" s="6"/>
      <c r="VWP45" s="6"/>
      <c r="VWQ45" s="6"/>
      <c r="VWR45" s="6"/>
      <c r="VWS45" s="6"/>
      <c r="VWT45" s="6"/>
      <c r="VWU45" s="6"/>
      <c r="VWV45" s="6"/>
      <c r="VWW45" s="6"/>
      <c r="VWX45" s="6"/>
      <c r="VWY45" s="6"/>
      <c r="VWZ45" s="6"/>
      <c r="VXA45" s="6"/>
      <c r="VXB45" s="6"/>
      <c r="VXC45" s="6"/>
      <c r="VXD45" s="6"/>
      <c r="VXE45" s="6"/>
      <c r="VXF45" s="6"/>
      <c r="VXG45" s="6"/>
      <c r="VXH45" s="6"/>
      <c r="VXI45" s="6"/>
      <c r="VXJ45" s="6"/>
      <c r="VXK45" s="6"/>
      <c r="VXL45" s="6"/>
      <c r="VXM45" s="6"/>
      <c r="VXN45" s="6"/>
      <c r="VXO45" s="6"/>
      <c r="VXP45" s="6"/>
      <c r="VXQ45" s="6"/>
      <c r="VXR45" s="6"/>
      <c r="VXS45" s="6"/>
      <c r="VXT45" s="6"/>
      <c r="VXU45" s="6"/>
      <c r="VXV45" s="6"/>
      <c r="VXW45" s="6"/>
      <c r="VXX45" s="6"/>
      <c r="VXY45" s="6"/>
      <c r="VXZ45" s="6"/>
      <c r="VYA45" s="6"/>
      <c r="VYB45" s="6"/>
      <c r="VYC45" s="6"/>
      <c r="VYD45" s="6"/>
      <c r="VYE45" s="6"/>
      <c r="VYF45" s="6"/>
      <c r="VYG45" s="6"/>
      <c r="VYH45" s="6"/>
      <c r="VYI45" s="6"/>
      <c r="VYJ45" s="6"/>
      <c r="VYK45" s="6"/>
      <c r="VYL45" s="6"/>
      <c r="VYM45" s="6"/>
      <c r="VYN45" s="6"/>
      <c r="VYO45" s="6"/>
      <c r="VYP45" s="6"/>
      <c r="VYQ45" s="6"/>
      <c r="VYR45" s="6"/>
      <c r="VYS45" s="6"/>
      <c r="VYT45" s="6"/>
      <c r="VYU45" s="6"/>
      <c r="VYV45" s="6"/>
      <c r="VYW45" s="6"/>
      <c r="VYX45" s="6"/>
      <c r="VYY45" s="6"/>
      <c r="VYZ45" s="6"/>
      <c r="VZA45" s="6"/>
      <c r="VZB45" s="6"/>
      <c r="VZC45" s="6"/>
      <c r="VZD45" s="6"/>
      <c r="VZE45" s="6"/>
      <c r="VZF45" s="6"/>
      <c r="VZG45" s="6"/>
      <c r="VZH45" s="6"/>
      <c r="VZI45" s="6"/>
      <c r="VZJ45" s="6"/>
      <c r="VZK45" s="6"/>
      <c r="VZL45" s="6"/>
      <c r="VZM45" s="6"/>
      <c r="VZN45" s="6"/>
      <c r="VZO45" s="6"/>
      <c r="VZP45" s="6"/>
      <c r="VZQ45" s="6"/>
      <c r="VZR45" s="6"/>
      <c r="VZS45" s="6"/>
      <c r="VZT45" s="6"/>
      <c r="VZU45" s="6"/>
      <c r="VZV45" s="6"/>
      <c r="VZW45" s="6"/>
      <c r="VZX45" s="6"/>
      <c r="VZY45" s="6"/>
      <c r="VZZ45" s="6"/>
      <c r="WAA45" s="6"/>
      <c r="WAB45" s="6"/>
      <c r="WAC45" s="6"/>
      <c r="WAD45" s="6"/>
      <c r="WAE45" s="6"/>
      <c r="WAF45" s="6"/>
      <c r="WAG45" s="6"/>
      <c r="WAH45" s="6"/>
      <c r="WAI45" s="6"/>
      <c r="WAJ45" s="6"/>
      <c r="WAK45" s="6"/>
      <c r="WAL45" s="6"/>
      <c r="WAM45" s="6"/>
      <c r="WAN45" s="6"/>
      <c r="WAO45" s="6"/>
      <c r="WAP45" s="6"/>
      <c r="WAQ45" s="6"/>
      <c r="WAR45" s="6"/>
      <c r="WAS45" s="6"/>
      <c r="WAT45" s="6"/>
      <c r="WAU45" s="6"/>
      <c r="WAV45" s="6"/>
      <c r="WAW45" s="6"/>
      <c r="WAX45" s="6"/>
      <c r="WAY45" s="6"/>
      <c r="WAZ45" s="6"/>
      <c r="WBA45" s="6"/>
      <c r="WBB45" s="6"/>
      <c r="WBC45" s="6"/>
      <c r="WBD45" s="6"/>
      <c r="WBE45" s="6"/>
      <c r="WBF45" s="6"/>
      <c r="WBG45" s="6"/>
      <c r="WBH45" s="6"/>
      <c r="WBI45" s="6"/>
      <c r="WBJ45" s="6"/>
      <c r="WBK45" s="6"/>
      <c r="WBL45" s="6"/>
      <c r="WBM45" s="6"/>
      <c r="WBN45" s="6"/>
      <c r="WBO45" s="6"/>
      <c r="WBP45" s="6"/>
      <c r="WBQ45" s="6"/>
      <c r="WBR45" s="6"/>
      <c r="WBS45" s="6"/>
      <c r="WBT45" s="6"/>
      <c r="WBU45" s="6"/>
      <c r="WBV45" s="6"/>
      <c r="WBW45" s="6"/>
      <c r="WBX45" s="6"/>
      <c r="WBY45" s="6"/>
      <c r="WBZ45" s="6"/>
      <c r="WCA45" s="6"/>
      <c r="WCB45" s="6"/>
      <c r="WCC45" s="6"/>
      <c r="WCD45" s="6"/>
      <c r="WCE45" s="6"/>
      <c r="WCF45" s="6"/>
      <c r="WCG45" s="6"/>
      <c r="WCH45" s="6"/>
      <c r="WCI45" s="6"/>
      <c r="WCJ45" s="6"/>
      <c r="WCK45" s="6"/>
      <c r="WCL45" s="6"/>
      <c r="WCM45" s="6"/>
      <c r="WCN45" s="6"/>
      <c r="WCO45" s="6"/>
      <c r="WCP45" s="6"/>
      <c r="WCQ45" s="6"/>
      <c r="WCR45" s="6"/>
      <c r="WCS45" s="6"/>
      <c r="WCT45" s="6"/>
      <c r="WCU45" s="6"/>
      <c r="WCV45" s="6"/>
      <c r="WCW45" s="6"/>
      <c r="WCX45" s="6"/>
      <c r="WCY45" s="6"/>
      <c r="WCZ45" s="6"/>
      <c r="WDA45" s="6"/>
      <c r="WDB45" s="6"/>
      <c r="WDC45" s="6"/>
      <c r="WDD45" s="6"/>
      <c r="WDE45" s="6"/>
      <c r="WDF45" s="6"/>
      <c r="WDG45" s="6"/>
      <c r="WDH45" s="6"/>
      <c r="WDI45" s="6"/>
      <c r="WDJ45" s="6"/>
      <c r="WDK45" s="6"/>
      <c r="WDL45" s="6"/>
      <c r="WDM45" s="6"/>
      <c r="WDN45" s="6"/>
      <c r="WDO45" s="6"/>
      <c r="WDP45" s="6"/>
      <c r="WDQ45" s="6"/>
      <c r="WDR45" s="6"/>
      <c r="WDS45" s="6"/>
      <c r="WDT45" s="6"/>
      <c r="WDU45" s="6"/>
      <c r="WDV45" s="6"/>
      <c r="WDW45" s="6"/>
      <c r="WDX45" s="6"/>
      <c r="WDY45" s="6"/>
      <c r="WDZ45" s="6"/>
      <c r="WEA45" s="6"/>
      <c r="WEB45" s="6"/>
      <c r="WEC45" s="6"/>
      <c r="WED45" s="6"/>
      <c r="WEE45" s="6"/>
      <c r="WEF45" s="6"/>
      <c r="WEG45" s="6"/>
      <c r="WEH45" s="6"/>
      <c r="WEI45" s="6"/>
      <c r="WEJ45" s="6"/>
      <c r="WEK45" s="6"/>
      <c r="WEL45" s="6"/>
      <c r="WEM45" s="6"/>
      <c r="WEN45" s="6"/>
      <c r="WEO45" s="6"/>
      <c r="WEP45" s="6"/>
      <c r="WEQ45" s="6"/>
      <c r="WER45" s="6"/>
      <c r="WES45" s="6"/>
      <c r="WET45" s="6"/>
      <c r="WEU45" s="6"/>
      <c r="WEV45" s="6"/>
      <c r="WEW45" s="6"/>
      <c r="WEX45" s="6"/>
      <c r="WEY45" s="6"/>
      <c r="WEZ45" s="6"/>
      <c r="WFA45" s="6"/>
      <c r="WFB45" s="6"/>
      <c r="WFC45" s="6"/>
      <c r="WFD45" s="6"/>
      <c r="WFE45" s="6"/>
      <c r="WFF45" s="6"/>
      <c r="WFG45" s="6"/>
      <c r="WFH45" s="6"/>
      <c r="WFI45" s="6"/>
      <c r="WFJ45" s="6"/>
      <c r="WFK45" s="6"/>
      <c r="WFL45" s="6"/>
      <c r="WFM45" s="6"/>
      <c r="WFN45" s="6"/>
      <c r="WFO45" s="6"/>
      <c r="WFP45" s="6"/>
      <c r="WFQ45" s="6"/>
      <c r="WFR45" s="6"/>
      <c r="WFS45" s="6"/>
      <c r="WFT45" s="6"/>
      <c r="WFU45" s="6"/>
      <c r="WFV45" s="6"/>
      <c r="WFW45" s="6"/>
      <c r="WFX45" s="6"/>
      <c r="WFY45" s="6"/>
      <c r="WFZ45" s="6"/>
      <c r="WGA45" s="6"/>
      <c r="WGB45" s="6"/>
      <c r="WGC45" s="6"/>
      <c r="WGD45" s="6"/>
      <c r="WGE45" s="6"/>
      <c r="WGF45" s="6"/>
      <c r="WGG45" s="6"/>
      <c r="WGH45" s="6"/>
      <c r="WGI45" s="6"/>
      <c r="WGJ45" s="6"/>
      <c r="WGK45" s="6"/>
      <c r="WGL45" s="6"/>
      <c r="WGM45" s="6"/>
      <c r="WGN45" s="6"/>
      <c r="WGO45" s="6"/>
      <c r="WGP45" s="6"/>
      <c r="WGQ45" s="6"/>
      <c r="WGR45" s="6"/>
      <c r="WGS45" s="6"/>
      <c r="WGT45" s="6"/>
      <c r="WGU45" s="6"/>
      <c r="WGV45" s="6"/>
      <c r="WGW45" s="6"/>
      <c r="WGX45" s="6"/>
      <c r="WGY45" s="6"/>
      <c r="WGZ45" s="6"/>
      <c r="WHA45" s="6"/>
      <c r="WHB45" s="6"/>
      <c r="WHC45" s="6"/>
      <c r="WHD45" s="6"/>
      <c r="WHE45" s="6"/>
      <c r="WHF45" s="6"/>
      <c r="WHG45" s="6"/>
      <c r="WHH45" s="6"/>
      <c r="WHI45" s="6"/>
      <c r="WHJ45" s="6"/>
      <c r="WHK45" s="6"/>
      <c r="WHL45" s="6"/>
      <c r="WHM45" s="6"/>
      <c r="WHN45" s="6"/>
      <c r="WHO45" s="6"/>
      <c r="WHP45" s="6"/>
      <c r="WHQ45" s="6"/>
      <c r="WHR45" s="6"/>
      <c r="WHS45" s="6"/>
      <c r="WHT45" s="6"/>
      <c r="WHU45" s="6"/>
      <c r="WHV45" s="6"/>
      <c r="WHW45" s="6"/>
      <c r="WHX45" s="6"/>
      <c r="WHY45" s="6"/>
      <c r="WHZ45" s="6"/>
      <c r="WIA45" s="6"/>
      <c r="WIB45" s="6"/>
      <c r="WIC45" s="6"/>
      <c r="WID45" s="6"/>
      <c r="WIE45" s="6"/>
      <c r="WIF45" s="6"/>
      <c r="WIG45" s="6"/>
      <c r="WIH45" s="6"/>
      <c r="WII45" s="6"/>
      <c r="WIJ45" s="6"/>
      <c r="WIK45" s="6"/>
      <c r="WIL45" s="6"/>
      <c r="WIM45" s="6"/>
      <c r="WIN45" s="6"/>
      <c r="WIO45" s="6"/>
      <c r="WIP45" s="6"/>
      <c r="WIQ45" s="6"/>
      <c r="WIR45" s="6"/>
      <c r="WIS45" s="6"/>
      <c r="WIT45" s="6"/>
      <c r="WIU45" s="6"/>
      <c r="WIV45" s="6"/>
      <c r="WIW45" s="6"/>
      <c r="WIX45" s="6"/>
      <c r="WIY45" s="6"/>
      <c r="WIZ45" s="6"/>
      <c r="WJA45" s="6"/>
      <c r="WJB45" s="6"/>
      <c r="WJC45" s="6"/>
      <c r="WJD45" s="6"/>
      <c r="WJE45" s="6"/>
      <c r="WJF45" s="6"/>
      <c r="WJG45" s="6"/>
      <c r="WJH45" s="6"/>
      <c r="WJI45" s="6"/>
      <c r="WJJ45" s="6"/>
      <c r="WJK45" s="6"/>
      <c r="WJL45" s="6"/>
      <c r="WJM45" s="6"/>
      <c r="WJN45" s="6"/>
      <c r="WJO45" s="6"/>
      <c r="WJP45" s="6"/>
      <c r="WJQ45" s="6"/>
      <c r="WJR45" s="6"/>
      <c r="WJS45" s="6"/>
      <c r="WJT45" s="6"/>
      <c r="WJU45" s="6"/>
      <c r="WJV45" s="6"/>
      <c r="WJW45" s="6"/>
      <c r="WJX45" s="6"/>
      <c r="WJY45" s="6"/>
      <c r="WJZ45" s="6"/>
      <c r="WKA45" s="6"/>
      <c r="WKB45" s="6"/>
      <c r="WKC45" s="6"/>
      <c r="WKD45" s="6"/>
      <c r="WKE45" s="6"/>
      <c r="WKF45" s="6"/>
      <c r="WKG45" s="6"/>
      <c r="WKH45" s="6"/>
      <c r="WKI45" s="6"/>
      <c r="WKJ45" s="6"/>
      <c r="WKK45" s="6"/>
      <c r="WKL45" s="6"/>
      <c r="WKM45" s="6"/>
      <c r="WKN45" s="6"/>
      <c r="WKO45" s="6"/>
      <c r="WKP45" s="6"/>
      <c r="WKQ45" s="6"/>
      <c r="WKR45" s="6"/>
      <c r="WKS45" s="6"/>
      <c r="WKT45" s="6"/>
      <c r="WKU45" s="6"/>
      <c r="WKV45" s="6"/>
      <c r="WKW45" s="6"/>
      <c r="WKX45" s="6"/>
      <c r="WKY45" s="6"/>
      <c r="WKZ45" s="6"/>
      <c r="WLA45" s="6"/>
      <c r="WLB45" s="6"/>
      <c r="WLC45" s="6"/>
      <c r="WLD45" s="6"/>
      <c r="WLE45" s="6"/>
      <c r="WLF45" s="6"/>
      <c r="WLG45" s="6"/>
      <c r="WLH45" s="6"/>
      <c r="WLI45" s="6"/>
      <c r="WLJ45" s="6"/>
      <c r="WLK45" s="6"/>
      <c r="WLL45" s="6"/>
      <c r="WLM45" s="6"/>
      <c r="WLN45" s="6"/>
      <c r="WLO45" s="6"/>
      <c r="WLP45" s="6"/>
      <c r="WLQ45" s="6"/>
      <c r="WLR45" s="6"/>
      <c r="WLS45" s="6"/>
      <c r="WLT45" s="6"/>
      <c r="WLU45" s="6"/>
      <c r="WLV45" s="6"/>
      <c r="WLW45" s="6"/>
      <c r="WLX45" s="6"/>
      <c r="WLY45" s="6"/>
      <c r="WLZ45" s="6"/>
      <c r="WMA45" s="6"/>
      <c r="WMB45" s="6"/>
      <c r="WMC45" s="6"/>
      <c r="WMD45" s="6"/>
      <c r="WME45" s="6"/>
      <c r="WMF45" s="6"/>
      <c r="WMG45" s="6"/>
      <c r="WMH45" s="6"/>
      <c r="WMI45" s="6"/>
      <c r="WMJ45" s="6"/>
      <c r="WMK45" s="6"/>
      <c r="WML45" s="6"/>
      <c r="WMM45" s="6"/>
      <c r="WMN45" s="6"/>
      <c r="WMO45" s="6"/>
      <c r="WMP45" s="6"/>
      <c r="WMQ45" s="6"/>
      <c r="WMR45" s="6"/>
      <c r="WMS45" s="6"/>
      <c r="WMT45" s="6"/>
      <c r="WMU45" s="6"/>
      <c r="WMV45" s="6"/>
      <c r="WMW45" s="6"/>
      <c r="WMX45" s="6"/>
      <c r="WMY45" s="6"/>
      <c r="WMZ45" s="6"/>
      <c r="WNA45" s="6"/>
      <c r="WNB45" s="6"/>
      <c r="WNC45" s="6"/>
      <c r="WND45" s="6"/>
      <c r="WNE45" s="6"/>
      <c r="WNF45" s="6"/>
      <c r="WNG45" s="6"/>
      <c r="WNH45" s="6"/>
      <c r="WNI45" s="6"/>
      <c r="WNJ45" s="6"/>
      <c r="WNK45" s="6"/>
      <c r="WNL45" s="6"/>
      <c r="WNM45" s="6"/>
      <c r="WNN45" s="6"/>
      <c r="WNO45" s="6"/>
      <c r="WNP45" s="6"/>
      <c r="WNQ45" s="6"/>
      <c r="WNR45" s="6"/>
      <c r="WNS45" s="6"/>
      <c r="WNT45" s="6"/>
      <c r="WNU45" s="6"/>
      <c r="WNV45" s="6"/>
      <c r="WNW45" s="6"/>
      <c r="WNX45" s="6"/>
      <c r="WNY45" s="6"/>
      <c r="WNZ45" s="6"/>
      <c r="WOA45" s="6"/>
      <c r="WOB45" s="6"/>
      <c r="WOC45" s="6"/>
      <c r="WOD45" s="6"/>
      <c r="WOE45" s="6"/>
      <c r="WOF45" s="6"/>
      <c r="WOG45" s="6"/>
      <c r="WOH45" s="6"/>
      <c r="WOI45" s="6"/>
      <c r="WOJ45" s="6"/>
      <c r="WOK45" s="6"/>
      <c r="WOL45" s="6"/>
      <c r="WOM45" s="6"/>
      <c r="WON45" s="6"/>
      <c r="WOO45" s="6"/>
      <c r="WOP45" s="6"/>
      <c r="WOQ45" s="6"/>
      <c r="WOR45" s="6"/>
      <c r="WOS45" s="6"/>
      <c r="WOT45" s="6"/>
      <c r="WOU45" s="6"/>
      <c r="WOV45" s="6"/>
      <c r="WOW45" s="6"/>
      <c r="WOX45" s="6"/>
      <c r="WOY45" s="6"/>
      <c r="WOZ45" s="6"/>
      <c r="WPA45" s="6"/>
      <c r="WPB45" s="6"/>
      <c r="WPC45" s="6"/>
      <c r="WPD45" s="6"/>
      <c r="WPE45" s="6"/>
      <c r="WPF45" s="6"/>
      <c r="WPG45" s="6"/>
      <c r="WPH45" s="6"/>
      <c r="WPI45" s="6"/>
      <c r="WPJ45" s="6"/>
      <c r="WPK45" s="6"/>
      <c r="WPL45" s="6"/>
      <c r="WPM45" s="6"/>
      <c r="WPN45" s="6"/>
      <c r="WPO45" s="6"/>
      <c r="WPP45" s="6"/>
      <c r="WPQ45" s="6"/>
      <c r="WPR45" s="6"/>
      <c r="WPS45" s="6"/>
      <c r="WPT45" s="6"/>
      <c r="WPU45" s="6"/>
      <c r="WPV45" s="6"/>
      <c r="WPW45" s="6"/>
      <c r="WPX45" s="6"/>
      <c r="WPY45" s="6"/>
      <c r="WPZ45" s="6"/>
      <c r="WQA45" s="6"/>
      <c r="WQB45" s="6"/>
      <c r="WQC45" s="6"/>
      <c r="WQD45" s="6"/>
      <c r="WQE45" s="6"/>
      <c r="WQF45" s="6"/>
      <c r="WQG45" s="6"/>
      <c r="WQH45" s="6"/>
      <c r="WQI45" s="6"/>
      <c r="WQJ45" s="6"/>
      <c r="WQK45" s="6"/>
      <c r="WQL45" s="6"/>
      <c r="WQM45" s="6"/>
      <c r="WQN45" s="6"/>
      <c r="WQO45" s="6"/>
      <c r="WQP45" s="6"/>
      <c r="WQQ45" s="6"/>
      <c r="WQR45" s="6"/>
      <c r="WQS45" s="6"/>
      <c r="WQT45" s="6"/>
      <c r="WQU45" s="6"/>
      <c r="WQV45" s="6"/>
      <c r="WQW45" s="6"/>
      <c r="WQX45" s="6"/>
      <c r="WQY45" s="6"/>
      <c r="WQZ45" s="6"/>
      <c r="WRA45" s="6"/>
      <c r="WRB45" s="6"/>
      <c r="WRC45" s="6"/>
      <c r="WRD45" s="6"/>
      <c r="WRE45" s="6"/>
      <c r="WRF45" s="6"/>
      <c r="WRG45" s="6"/>
      <c r="WRH45" s="6"/>
      <c r="WRI45" s="6"/>
      <c r="WRJ45" s="6"/>
      <c r="WRK45" s="6"/>
      <c r="WRL45" s="6"/>
      <c r="WRM45" s="6"/>
      <c r="WRN45" s="6"/>
      <c r="WRO45" s="6"/>
      <c r="WRP45" s="6"/>
      <c r="WRQ45" s="6"/>
      <c r="WRR45" s="6"/>
      <c r="WRS45" s="6"/>
      <c r="WRT45" s="6"/>
      <c r="WRU45" s="6"/>
      <c r="WRV45" s="6"/>
      <c r="WRW45" s="6"/>
      <c r="WRX45" s="6"/>
      <c r="WRY45" s="6"/>
      <c r="WRZ45" s="6"/>
      <c r="WSA45" s="6"/>
      <c r="WSB45" s="6"/>
      <c r="WSC45" s="6"/>
      <c r="WSD45" s="6"/>
      <c r="WSE45" s="6"/>
      <c r="WSF45" s="6"/>
      <c r="WSG45" s="6"/>
      <c r="WSH45" s="6"/>
      <c r="WSI45" s="6"/>
      <c r="WSJ45" s="6"/>
      <c r="WSK45" s="6"/>
      <c r="WSL45" s="6"/>
      <c r="WSM45" s="6"/>
      <c r="WSN45" s="6"/>
      <c r="WSO45" s="6"/>
      <c r="WSP45" s="6"/>
      <c r="WSQ45" s="6"/>
      <c r="WSR45" s="6"/>
      <c r="WSS45" s="6"/>
      <c r="WST45" s="6"/>
      <c r="WSU45" s="6"/>
      <c r="WSV45" s="6"/>
      <c r="WSW45" s="6"/>
      <c r="WSX45" s="6"/>
      <c r="WSY45" s="6"/>
      <c r="WSZ45" s="6"/>
      <c r="WTA45" s="6"/>
      <c r="WTB45" s="6"/>
      <c r="WTC45" s="6"/>
      <c r="WTD45" s="6"/>
      <c r="WTE45" s="6"/>
      <c r="WTF45" s="6"/>
      <c r="WTG45" s="6"/>
      <c r="WTH45" s="6"/>
      <c r="WTI45" s="6"/>
      <c r="WTJ45" s="6"/>
      <c r="WTK45" s="6"/>
      <c r="WTL45" s="6"/>
      <c r="WTM45" s="6"/>
      <c r="WTN45" s="6"/>
      <c r="WTO45" s="6"/>
      <c r="WTP45" s="6"/>
      <c r="WTQ45" s="6"/>
      <c r="WTR45" s="6"/>
      <c r="WTS45" s="6"/>
      <c r="WTT45" s="6"/>
      <c r="WTU45" s="6"/>
      <c r="WTV45" s="6"/>
      <c r="WTW45" s="6"/>
      <c r="WTX45" s="6"/>
      <c r="WTY45" s="6"/>
      <c r="WTZ45" s="6"/>
      <c r="WUA45" s="6"/>
      <c r="WUB45" s="6"/>
      <c r="WUC45" s="6"/>
      <c r="WUD45" s="6"/>
      <c r="WUE45" s="6"/>
      <c r="WUF45" s="6"/>
      <c r="WUG45" s="6"/>
      <c r="WUH45" s="6"/>
      <c r="WUI45" s="6"/>
      <c r="WUJ45" s="6"/>
      <c r="WUK45" s="6"/>
      <c r="WUL45" s="6"/>
      <c r="WUM45" s="6"/>
      <c r="WUN45" s="6"/>
      <c r="WUO45" s="6"/>
      <c r="WUP45" s="6"/>
      <c r="WUQ45" s="6"/>
      <c r="WUR45" s="6"/>
      <c r="WUS45" s="6"/>
      <c r="WUT45" s="6"/>
      <c r="WUU45" s="6"/>
      <c r="WUV45" s="6"/>
      <c r="WUW45" s="6"/>
      <c r="WUX45" s="6"/>
      <c r="WUY45" s="6"/>
      <c r="WUZ45" s="6"/>
      <c r="WVA45" s="6"/>
    </row>
    <row r="46" spans="1:16121" s="2" customFormat="1">
      <c r="A46" s="10" t="s">
        <v>62</v>
      </c>
      <c r="B46" s="6" t="s">
        <v>63</v>
      </c>
      <c r="C46" s="788"/>
      <c r="D46" s="411"/>
      <c r="E46" s="411"/>
      <c r="F46" s="196"/>
      <c r="G46" s="6"/>
      <c r="H46" s="6"/>
      <c r="I46" s="6"/>
      <c r="J46" s="14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6"/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6"/>
      <c r="CM46" s="6"/>
      <c r="CN46" s="6"/>
      <c r="CO46" s="6"/>
      <c r="CP46" s="6"/>
      <c r="CQ46" s="6"/>
      <c r="CR46" s="6"/>
      <c r="CS46" s="6"/>
      <c r="CT46" s="6"/>
      <c r="CU46" s="6"/>
      <c r="CV46" s="6"/>
      <c r="CW46" s="6"/>
      <c r="CX46" s="6"/>
      <c r="CY46" s="6"/>
      <c r="CZ46" s="6"/>
      <c r="DA46" s="6"/>
      <c r="DB46" s="6"/>
      <c r="DC46" s="6"/>
      <c r="DD46" s="6"/>
      <c r="DE46" s="6"/>
      <c r="DF46" s="6"/>
      <c r="DG46" s="6"/>
      <c r="DH46" s="6"/>
      <c r="DI46" s="6"/>
      <c r="DJ46" s="6"/>
      <c r="DK46" s="6"/>
      <c r="DL46" s="6"/>
      <c r="DM46" s="6"/>
      <c r="DN46" s="6"/>
      <c r="DO46" s="6"/>
      <c r="DP46" s="6"/>
      <c r="DQ46" s="6"/>
      <c r="DR46" s="6"/>
      <c r="DS46" s="6"/>
      <c r="DT46" s="6"/>
      <c r="DU46" s="6"/>
      <c r="DV46" s="6"/>
      <c r="DW46" s="6"/>
      <c r="DX46" s="6"/>
      <c r="DY46" s="6"/>
      <c r="DZ46" s="6"/>
      <c r="EA46" s="6"/>
      <c r="EB46" s="6"/>
      <c r="EC46" s="6"/>
      <c r="ED46" s="6"/>
      <c r="EE46" s="6"/>
      <c r="EF46" s="6"/>
      <c r="EG46" s="6"/>
      <c r="EH46" s="6"/>
      <c r="EI46" s="6"/>
      <c r="EJ46" s="6"/>
      <c r="EK46" s="6"/>
      <c r="EL46" s="6"/>
      <c r="EM46" s="6"/>
      <c r="EN46" s="6"/>
      <c r="EO46" s="6"/>
      <c r="EP46" s="6"/>
      <c r="EQ46" s="6"/>
      <c r="ER46" s="6"/>
      <c r="ES46" s="6"/>
      <c r="ET46" s="6"/>
      <c r="EU46" s="6"/>
      <c r="EV46" s="6"/>
      <c r="EW46" s="6"/>
      <c r="EX46" s="6"/>
      <c r="EY46" s="6"/>
      <c r="EZ46" s="6"/>
      <c r="FA46" s="6"/>
      <c r="FB46" s="6"/>
      <c r="FC46" s="6"/>
      <c r="FD46" s="6"/>
      <c r="FE46" s="6"/>
      <c r="FF46" s="6"/>
      <c r="FG46" s="6"/>
      <c r="FH46" s="6"/>
      <c r="FI46" s="6"/>
      <c r="FJ46" s="6"/>
      <c r="FK46" s="6"/>
      <c r="FL46" s="6"/>
      <c r="FM46" s="6"/>
      <c r="FN46" s="6"/>
      <c r="FO46" s="6"/>
      <c r="FP46" s="6"/>
      <c r="FQ46" s="6"/>
      <c r="FR46" s="6"/>
      <c r="FS46" s="6"/>
      <c r="FT46" s="6"/>
      <c r="FU46" s="6"/>
      <c r="FV46" s="6"/>
      <c r="FW46" s="6"/>
      <c r="FX46" s="6"/>
      <c r="FY46" s="6"/>
      <c r="FZ46" s="6"/>
      <c r="GA46" s="6"/>
      <c r="GB46" s="6"/>
      <c r="GC46" s="6"/>
      <c r="GD46" s="6"/>
      <c r="GE46" s="6"/>
      <c r="GF46" s="6"/>
      <c r="GG46" s="6"/>
      <c r="GH46" s="6"/>
      <c r="GI46" s="6"/>
      <c r="GJ46" s="6"/>
      <c r="GK46" s="6"/>
      <c r="GL46" s="6"/>
      <c r="GM46" s="6"/>
      <c r="GN46" s="6"/>
      <c r="GO46" s="6"/>
      <c r="GP46" s="6"/>
      <c r="GQ46" s="6"/>
      <c r="GR46" s="6"/>
      <c r="GS46" s="6"/>
      <c r="GT46" s="6"/>
      <c r="GU46" s="6"/>
      <c r="GV46" s="6"/>
      <c r="GW46" s="6"/>
      <c r="GX46" s="6"/>
      <c r="GY46" s="6"/>
      <c r="GZ46" s="6"/>
      <c r="HA46" s="6"/>
      <c r="HB46" s="6"/>
      <c r="HC46" s="6"/>
      <c r="HD46" s="6"/>
      <c r="HE46" s="6"/>
      <c r="HF46" s="6"/>
      <c r="HG46" s="6"/>
      <c r="HH46" s="6"/>
      <c r="HI46" s="6"/>
      <c r="HJ46" s="6"/>
      <c r="HK46" s="6"/>
      <c r="HL46" s="6"/>
      <c r="HM46" s="6"/>
      <c r="HN46" s="6"/>
      <c r="HO46" s="6"/>
      <c r="HP46" s="6"/>
      <c r="HQ46" s="6"/>
      <c r="HR46" s="6"/>
      <c r="HS46" s="6"/>
      <c r="HT46" s="6"/>
      <c r="HU46" s="6"/>
      <c r="HV46" s="6"/>
      <c r="HW46" s="6"/>
      <c r="HX46" s="6"/>
      <c r="HY46" s="6"/>
      <c r="HZ46" s="6"/>
      <c r="IA46" s="6"/>
      <c r="IB46" s="6"/>
      <c r="IC46" s="6"/>
      <c r="ID46" s="6"/>
      <c r="IE46" s="6"/>
      <c r="IF46" s="6"/>
      <c r="IG46" s="6"/>
      <c r="IH46" s="6"/>
      <c r="II46" s="6"/>
      <c r="IJ46" s="6"/>
      <c r="IK46" s="6"/>
      <c r="IL46" s="6"/>
      <c r="IM46" s="6"/>
      <c r="IN46" s="6"/>
      <c r="IO46" s="6"/>
      <c r="IP46" s="6"/>
      <c r="IQ46" s="6"/>
      <c r="IR46" s="6"/>
      <c r="IS46" s="6"/>
      <c r="IT46" s="6"/>
      <c r="IU46" s="6"/>
      <c r="IV46" s="6"/>
      <c r="IW46" s="6"/>
      <c r="IX46" s="6"/>
      <c r="IY46" s="6"/>
      <c r="IZ46" s="6"/>
      <c r="JA46" s="6"/>
      <c r="JB46" s="6"/>
      <c r="JC46" s="6"/>
      <c r="JD46" s="6"/>
      <c r="JE46" s="6"/>
      <c r="JF46" s="6"/>
      <c r="JG46" s="6"/>
      <c r="JH46" s="6"/>
      <c r="JI46" s="6"/>
      <c r="JJ46" s="6"/>
      <c r="JK46" s="6"/>
      <c r="JL46" s="6"/>
      <c r="JM46" s="6"/>
      <c r="JN46" s="6"/>
      <c r="JO46" s="6"/>
      <c r="JP46" s="6"/>
      <c r="JQ46" s="6"/>
      <c r="JR46" s="6"/>
      <c r="JS46" s="6"/>
      <c r="JT46" s="6"/>
      <c r="JU46" s="6"/>
      <c r="JV46" s="6"/>
      <c r="JW46" s="6"/>
      <c r="JX46" s="6"/>
      <c r="JY46" s="6"/>
      <c r="JZ46" s="6"/>
      <c r="KA46" s="6"/>
      <c r="KB46" s="6"/>
      <c r="KC46" s="6"/>
      <c r="KD46" s="6"/>
      <c r="KE46" s="6"/>
      <c r="KF46" s="6"/>
      <c r="KG46" s="6"/>
      <c r="KH46" s="6"/>
      <c r="KI46" s="6"/>
      <c r="KJ46" s="6"/>
      <c r="KK46" s="6"/>
      <c r="KL46" s="6"/>
      <c r="KM46" s="6"/>
      <c r="KN46" s="6"/>
      <c r="KO46" s="6"/>
      <c r="KP46" s="6"/>
      <c r="KQ46" s="6"/>
      <c r="KR46" s="6"/>
      <c r="KS46" s="6"/>
      <c r="KT46" s="6"/>
      <c r="KU46" s="6"/>
      <c r="KV46" s="6"/>
      <c r="KW46" s="6"/>
      <c r="KX46" s="6"/>
      <c r="KY46" s="6"/>
      <c r="KZ46" s="6"/>
      <c r="LA46" s="6"/>
      <c r="LB46" s="6"/>
      <c r="LC46" s="6"/>
      <c r="LD46" s="6"/>
      <c r="LE46" s="6"/>
      <c r="LF46" s="6"/>
      <c r="LG46" s="6"/>
      <c r="LH46" s="6"/>
      <c r="LI46" s="6"/>
      <c r="LJ46" s="6"/>
      <c r="LK46" s="6"/>
      <c r="LL46" s="6"/>
      <c r="LM46" s="6"/>
      <c r="LN46" s="6"/>
      <c r="LO46" s="6"/>
      <c r="LP46" s="6"/>
      <c r="LQ46" s="6"/>
      <c r="LR46" s="6"/>
      <c r="LS46" s="6"/>
      <c r="LT46" s="6"/>
      <c r="LU46" s="6"/>
      <c r="LV46" s="6"/>
      <c r="LW46" s="6"/>
      <c r="LX46" s="6"/>
      <c r="LY46" s="6"/>
      <c r="LZ46" s="6"/>
      <c r="MA46" s="6"/>
      <c r="MB46" s="6"/>
      <c r="MC46" s="6"/>
      <c r="MD46" s="6"/>
      <c r="ME46" s="6"/>
      <c r="MF46" s="6"/>
      <c r="MG46" s="6"/>
      <c r="MH46" s="6"/>
      <c r="MI46" s="6"/>
      <c r="MJ46" s="6"/>
      <c r="MK46" s="6"/>
      <c r="ML46" s="6"/>
      <c r="MM46" s="6"/>
      <c r="MN46" s="6"/>
      <c r="MO46" s="6"/>
      <c r="MP46" s="6"/>
      <c r="MQ46" s="6"/>
      <c r="MR46" s="6"/>
      <c r="MS46" s="6"/>
      <c r="MT46" s="6"/>
      <c r="MU46" s="6"/>
      <c r="MV46" s="6"/>
      <c r="MW46" s="6"/>
      <c r="MX46" s="6"/>
      <c r="MY46" s="6"/>
      <c r="MZ46" s="6"/>
      <c r="NA46" s="6"/>
      <c r="NB46" s="6"/>
      <c r="NC46" s="6"/>
      <c r="ND46" s="6"/>
      <c r="NE46" s="6"/>
      <c r="NF46" s="6"/>
      <c r="NG46" s="6"/>
      <c r="NH46" s="6"/>
      <c r="NI46" s="6"/>
      <c r="NJ46" s="6"/>
      <c r="NK46" s="6"/>
      <c r="NL46" s="6"/>
      <c r="NM46" s="6"/>
      <c r="NN46" s="6"/>
      <c r="NO46" s="6"/>
      <c r="NP46" s="6"/>
      <c r="NQ46" s="6"/>
      <c r="NR46" s="6"/>
      <c r="NS46" s="6"/>
      <c r="NT46" s="6"/>
      <c r="NU46" s="6"/>
      <c r="NV46" s="6"/>
      <c r="NW46" s="6"/>
      <c r="NX46" s="6"/>
      <c r="NY46" s="6"/>
      <c r="NZ46" s="6"/>
      <c r="OA46" s="6"/>
      <c r="OB46" s="6"/>
      <c r="OC46" s="6"/>
      <c r="OD46" s="6"/>
      <c r="OE46" s="6"/>
      <c r="OF46" s="6"/>
      <c r="OG46" s="6"/>
      <c r="OH46" s="6"/>
      <c r="OI46" s="6"/>
      <c r="OJ46" s="6"/>
      <c r="OK46" s="6"/>
      <c r="OL46" s="6"/>
      <c r="OM46" s="6"/>
      <c r="ON46" s="6"/>
      <c r="OO46" s="6"/>
      <c r="OP46" s="6"/>
      <c r="OQ46" s="6"/>
      <c r="OR46" s="6"/>
      <c r="OS46" s="6"/>
      <c r="OT46" s="6"/>
      <c r="OU46" s="6"/>
      <c r="OV46" s="6"/>
      <c r="OW46" s="6"/>
      <c r="OX46" s="6"/>
      <c r="OY46" s="6"/>
      <c r="OZ46" s="6"/>
      <c r="PA46" s="6"/>
      <c r="PB46" s="6"/>
      <c r="PC46" s="6"/>
      <c r="PD46" s="6"/>
      <c r="PE46" s="6"/>
      <c r="PF46" s="6"/>
      <c r="PG46" s="6"/>
      <c r="PH46" s="6"/>
      <c r="PI46" s="6"/>
      <c r="PJ46" s="6"/>
      <c r="PK46" s="6"/>
      <c r="PL46" s="6"/>
      <c r="PM46" s="6"/>
      <c r="PN46" s="6"/>
      <c r="PO46" s="6"/>
      <c r="PP46" s="6"/>
      <c r="PQ46" s="6"/>
      <c r="PR46" s="6"/>
      <c r="PS46" s="6"/>
      <c r="PT46" s="6"/>
      <c r="PU46" s="6"/>
      <c r="PV46" s="6"/>
      <c r="PW46" s="6"/>
      <c r="PX46" s="6"/>
      <c r="PY46" s="6"/>
      <c r="PZ46" s="6"/>
      <c r="QA46" s="6"/>
      <c r="QB46" s="6"/>
      <c r="QC46" s="6"/>
      <c r="QD46" s="6"/>
      <c r="QE46" s="6"/>
      <c r="QF46" s="6"/>
      <c r="QG46" s="6"/>
      <c r="QH46" s="6"/>
      <c r="QI46" s="6"/>
      <c r="QJ46" s="6"/>
      <c r="QK46" s="6"/>
      <c r="QL46" s="6"/>
      <c r="QM46" s="6"/>
      <c r="QN46" s="6"/>
      <c r="QO46" s="6"/>
      <c r="QP46" s="6"/>
      <c r="QQ46" s="6"/>
      <c r="QR46" s="6"/>
      <c r="QS46" s="6"/>
      <c r="QT46" s="6"/>
      <c r="QU46" s="6"/>
      <c r="QV46" s="6"/>
      <c r="QW46" s="6"/>
      <c r="QX46" s="6"/>
      <c r="QY46" s="6"/>
      <c r="QZ46" s="6"/>
      <c r="RA46" s="6"/>
      <c r="RB46" s="6"/>
      <c r="RC46" s="6"/>
      <c r="RD46" s="6"/>
      <c r="RE46" s="6"/>
      <c r="RF46" s="6"/>
      <c r="RG46" s="6"/>
      <c r="RH46" s="6"/>
      <c r="RI46" s="6"/>
      <c r="RJ46" s="6"/>
      <c r="RK46" s="6"/>
      <c r="RL46" s="6"/>
      <c r="RM46" s="6"/>
      <c r="RN46" s="6"/>
      <c r="RO46" s="6"/>
      <c r="RP46" s="6"/>
      <c r="RQ46" s="6"/>
      <c r="RR46" s="6"/>
      <c r="RS46" s="6"/>
      <c r="RT46" s="6"/>
      <c r="RU46" s="6"/>
      <c r="RV46" s="6"/>
      <c r="RW46" s="6"/>
      <c r="RX46" s="6"/>
      <c r="RY46" s="6"/>
      <c r="RZ46" s="6"/>
      <c r="SA46" s="6"/>
      <c r="SB46" s="6"/>
      <c r="SC46" s="6"/>
      <c r="SD46" s="6"/>
      <c r="SE46" s="6"/>
      <c r="SF46" s="6"/>
      <c r="SG46" s="6"/>
      <c r="SH46" s="6"/>
      <c r="SI46" s="6"/>
      <c r="SJ46" s="6"/>
      <c r="SK46" s="6"/>
      <c r="SL46" s="6"/>
      <c r="SM46" s="6"/>
      <c r="SN46" s="6"/>
      <c r="SO46" s="6"/>
      <c r="SP46" s="6"/>
      <c r="SQ46" s="6"/>
      <c r="SR46" s="6"/>
      <c r="SS46" s="6"/>
      <c r="ST46" s="6"/>
      <c r="SU46" s="6"/>
      <c r="SV46" s="6"/>
      <c r="SW46" s="6"/>
      <c r="SX46" s="6"/>
      <c r="SY46" s="6"/>
      <c r="SZ46" s="6"/>
      <c r="TA46" s="6"/>
      <c r="TB46" s="6"/>
      <c r="TC46" s="6"/>
      <c r="TD46" s="6"/>
      <c r="TE46" s="6"/>
      <c r="TF46" s="6"/>
      <c r="TG46" s="6"/>
      <c r="TH46" s="6"/>
      <c r="TI46" s="6"/>
      <c r="TJ46" s="6"/>
      <c r="TK46" s="6"/>
      <c r="TL46" s="6"/>
      <c r="TM46" s="6"/>
      <c r="TN46" s="6"/>
      <c r="TO46" s="6"/>
      <c r="TP46" s="6"/>
      <c r="TQ46" s="6"/>
      <c r="TR46" s="6"/>
      <c r="TS46" s="6"/>
      <c r="TT46" s="6"/>
      <c r="TU46" s="6"/>
      <c r="TV46" s="6"/>
      <c r="TW46" s="6"/>
      <c r="TX46" s="6"/>
      <c r="TY46" s="6"/>
      <c r="TZ46" s="6"/>
      <c r="UA46" s="6"/>
      <c r="UB46" s="6"/>
      <c r="UC46" s="6"/>
      <c r="UD46" s="6"/>
      <c r="UE46" s="6"/>
      <c r="UF46" s="6"/>
      <c r="UG46" s="6"/>
      <c r="UH46" s="6"/>
      <c r="UI46" s="6"/>
      <c r="UJ46" s="6"/>
      <c r="UK46" s="6"/>
      <c r="UL46" s="6"/>
      <c r="UM46" s="6"/>
      <c r="UN46" s="6"/>
      <c r="UO46" s="6"/>
      <c r="UP46" s="6"/>
      <c r="UQ46" s="6"/>
      <c r="UR46" s="6"/>
      <c r="US46" s="6"/>
      <c r="UT46" s="6"/>
      <c r="UU46" s="6"/>
      <c r="UV46" s="6"/>
      <c r="UW46" s="6"/>
      <c r="UX46" s="6"/>
      <c r="UY46" s="6"/>
      <c r="UZ46" s="6"/>
      <c r="VA46" s="6"/>
      <c r="VB46" s="6"/>
      <c r="VC46" s="6"/>
      <c r="VD46" s="6"/>
      <c r="VE46" s="6"/>
      <c r="VF46" s="6"/>
      <c r="VG46" s="6"/>
      <c r="VH46" s="6"/>
      <c r="VI46" s="6"/>
      <c r="VJ46" s="6"/>
      <c r="VK46" s="6"/>
      <c r="VL46" s="6"/>
      <c r="VM46" s="6"/>
      <c r="VN46" s="6"/>
      <c r="VO46" s="6"/>
      <c r="VP46" s="6"/>
      <c r="VQ46" s="6"/>
      <c r="VR46" s="6"/>
      <c r="VS46" s="6"/>
      <c r="VT46" s="6"/>
      <c r="VU46" s="6"/>
      <c r="VV46" s="6"/>
      <c r="VW46" s="6"/>
      <c r="VX46" s="6"/>
      <c r="VY46" s="6"/>
      <c r="VZ46" s="6"/>
      <c r="WA46" s="6"/>
      <c r="WB46" s="6"/>
      <c r="WC46" s="6"/>
      <c r="WD46" s="6"/>
      <c r="WE46" s="6"/>
      <c r="WF46" s="6"/>
      <c r="WG46" s="6"/>
      <c r="WH46" s="6"/>
      <c r="WI46" s="6"/>
      <c r="WJ46" s="6"/>
      <c r="WK46" s="6"/>
      <c r="WL46" s="6"/>
      <c r="WM46" s="6"/>
      <c r="WN46" s="6"/>
      <c r="WO46" s="6"/>
      <c r="WP46" s="6"/>
      <c r="WQ46" s="6"/>
      <c r="WR46" s="6"/>
      <c r="WS46" s="6"/>
      <c r="WT46" s="6"/>
      <c r="WU46" s="6"/>
      <c r="WV46" s="6"/>
      <c r="WW46" s="6"/>
      <c r="WX46" s="6"/>
      <c r="WY46" s="6"/>
      <c r="WZ46" s="6"/>
      <c r="XA46" s="6"/>
      <c r="XB46" s="6"/>
      <c r="XC46" s="6"/>
      <c r="XD46" s="6"/>
      <c r="XE46" s="6"/>
      <c r="XF46" s="6"/>
      <c r="XG46" s="6"/>
      <c r="XH46" s="6"/>
      <c r="XI46" s="6"/>
      <c r="XJ46" s="6"/>
      <c r="XK46" s="6"/>
      <c r="XL46" s="6"/>
      <c r="XM46" s="6"/>
      <c r="XN46" s="6"/>
      <c r="XO46" s="6"/>
      <c r="XP46" s="6"/>
      <c r="XQ46" s="6"/>
      <c r="XR46" s="6"/>
      <c r="XS46" s="6"/>
      <c r="XT46" s="6"/>
      <c r="XU46" s="6"/>
      <c r="XV46" s="6"/>
      <c r="XW46" s="6"/>
      <c r="XX46" s="6"/>
      <c r="XY46" s="6"/>
      <c r="XZ46" s="6"/>
      <c r="YA46" s="6"/>
      <c r="YB46" s="6"/>
      <c r="YC46" s="6"/>
      <c r="YD46" s="6"/>
      <c r="YE46" s="6"/>
      <c r="YF46" s="6"/>
      <c r="YG46" s="6"/>
      <c r="YH46" s="6"/>
      <c r="YI46" s="6"/>
      <c r="YJ46" s="6"/>
      <c r="YK46" s="6"/>
      <c r="YL46" s="6"/>
      <c r="YM46" s="6"/>
      <c r="YN46" s="6"/>
      <c r="YO46" s="6"/>
      <c r="YP46" s="6"/>
      <c r="YQ46" s="6"/>
      <c r="YR46" s="6"/>
      <c r="YS46" s="6"/>
      <c r="YT46" s="6"/>
      <c r="YU46" s="6"/>
      <c r="YV46" s="6"/>
      <c r="YW46" s="6"/>
      <c r="YX46" s="6"/>
      <c r="YY46" s="6"/>
      <c r="YZ46" s="6"/>
      <c r="ZA46" s="6"/>
      <c r="ZB46" s="6"/>
      <c r="ZC46" s="6"/>
      <c r="ZD46" s="6"/>
      <c r="ZE46" s="6"/>
      <c r="ZF46" s="6"/>
      <c r="ZG46" s="6"/>
      <c r="ZH46" s="6"/>
      <c r="ZI46" s="6"/>
      <c r="ZJ46" s="6"/>
      <c r="ZK46" s="6"/>
      <c r="ZL46" s="6"/>
      <c r="ZM46" s="6"/>
      <c r="ZN46" s="6"/>
      <c r="ZO46" s="6"/>
      <c r="ZP46" s="6"/>
      <c r="ZQ46" s="6"/>
      <c r="ZR46" s="6"/>
      <c r="ZS46" s="6"/>
      <c r="ZT46" s="6"/>
      <c r="ZU46" s="6"/>
      <c r="ZV46" s="6"/>
      <c r="ZW46" s="6"/>
      <c r="ZX46" s="6"/>
      <c r="ZY46" s="6"/>
      <c r="ZZ46" s="6"/>
      <c r="AAA46" s="6"/>
      <c r="AAB46" s="6"/>
      <c r="AAC46" s="6"/>
      <c r="AAD46" s="6"/>
      <c r="AAE46" s="6"/>
      <c r="AAF46" s="6"/>
      <c r="AAG46" s="6"/>
      <c r="AAH46" s="6"/>
      <c r="AAI46" s="6"/>
      <c r="AAJ46" s="6"/>
      <c r="AAK46" s="6"/>
      <c r="AAL46" s="6"/>
      <c r="AAM46" s="6"/>
      <c r="AAN46" s="6"/>
      <c r="AAO46" s="6"/>
      <c r="AAP46" s="6"/>
      <c r="AAQ46" s="6"/>
      <c r="AAR46" s="6"/>
      <c r="AAS46" s="6"/>
      <c r="AAT46" s="6"/>
      <c r="AAU46" s="6"/>
      <c r="AAV46" s="6"/>
      <c r="AAW46" s="6"/>
      <c r="AAX46" s="6"/>
      <c r="AAY46" s="6"/>
      <c r="AAZ46" s="6"/>
      <c r="ABA46" s="6"/>
      <c r="ABB46" s="6"/>
      <c r="ABC46" s="6"/>
      <c r="ABD46" s="6"/>
      <c r="ABE46" s="6"/>
      <c r="ABF46" s="6"/>
      <c r="ABG46" s="6"/>
      <c r="ABH46" s="6"/>
      <c r="ABI46" s="6"/>
      <c r="ABJ46" s="6"/>
      <c r="ABK46" s="6"/>
      <c r="ABL46" s="6"/>
      <c r="ABM46" s="6"/>
      <c r="ABN46" s="6"/>
      <c r="ABO46" s="6"/>
      <c r="ABP46" s="6"/>
      <c r="ABQ46" s="6"/>
      <c r="ABR46" s="6"/>
      <c r="ABS46" s="6"/>
      <c r="ABT46" s="6"/>
      <c r="ABU46" s="6"/>
      <c r="ABV46" s="6"/>
      <c r="ABW46" s="6"/>
      <c r="ABX46" s="6"/>
      <c r="ABY46" s="6"/>
      <c r="ABZ46" s="6"/>
      <c r="ACA46" s="6"/>
      <c r="ACB46" s="6"/>
      <c r="ACC46" s="6"/>
      <c r="ACD46" s="6"/>
      <c r="ACE46" s="6"/>
      <c r="ACF46" s="6"/>
      <c r="ACG46" s="6"/>
      <c r="ACH46" s="6"/>
      <c r="ACI46" s="6"/>
      <c r="ACJ46" s="6"/>
      <c r="ACK46" s="6"/>
      <c r="ACL46" s="6"/>
      <c r="ACM46" s="6"/>
      <c r="ACN46" s="6"/>
      <c r="ACO46" s="6"/>
      <c r="ACP46" s="6"/>
      <c r="ACQ46" s="6"/>
      <c r="ACR46" s="6"/>
      <c r="ACS46" s="6"/>
      <c r="ACT46" s="6"/>
      <c r="ACU46" s="6"/>
      <c r="ACV46" s="6"/>
      <c r="ACW46" s="6"/>
      <c r="ACX46" s="6"/>
      <c r="ACY46" s="6"/>
      <c r="ACZ46" s="6"/>
      <c r="ADA46" s="6"/>
      <c r="ADB46" s="6"/>
      <c r="ADC46" s="6"/>
      <c r="ADD46" s="6"/>
      <c r="ADE46" s="6"/>
      <c r="ADF46" s="6"/>
      <c r="ADG46" s="6"/>
      <c r="ADH46" s="6"/>
      <c r="ADI46" s="6"/>
      <c r="ADJ46" s="6"/>
      <c r="ADK46" s="6"/>
      <c r="ADL46" s="6"/>
      <c r="ADM46" s="6"/>
      <c r="ADN46" s="6"/>
      <c r="ADO46" s="6"/>
      <c r="ADP46" s="6"/>
      <c r="ADQ46" s="6"/>
      <c r="ADR46" s="6"/>
      <c r="ADS46" s="6"/>
      <c r="ADT46" s="6"/>
      <c r="ADU46" s="6"/>
      <c r="ADV46" s="6"/>
      <c r="ADW46" s="6"/>
      <c r="ADX46" s="6"/>
      <c r="ADY46" s="6"/>
      <c r="ADZ46" s="6"/>
      <c r="AEA46" s="6"/>
      <c r="AEB46" s="6"/>
      <c r="AEC46" s="6"/>
      <c r="AED46" s="6"/>
      <c r="AEE46" s="6"/>
      <c r="AEF46" s="6"/>
      <c r="AEG46" s="6"/>
      <c r="AEH46" s="6"/>
      <c r="AEI46" s="6"/>
      <c r="AEJ46" s="6"/>
      <c r="AEK46" s="6"/>
      <c r="AEL46" s="6"/>
      <c r="AEM46" s="6"/>
      <c r="AEN46" s="6"/>
      <c r="AEO46" s="6"/>
      <c r="AEP46" s="6"/>
      <c r="AEQ46" s="6"/>
      <c r="AER46" s="6"/>
      <c r="AES46" s="6"/>
      <c r="AET46" s="6"/>
      <c r="AEU46" s="6"/>
      <c r="AEV46" s="6"/>
      <c r="AEW46" s="6"/>
      <c r="AEX46" s="6"/>
      <c r="AEY46" s="6"/>
      <c r="AEZ46" s="6"/>
      <c r="AFA46" s="6"/>
      <c r="AFB46" s="6"/>
      <c r="AFC46" s="6"/>
      <c r="AFD46" s="6"/>
      <c r="AFE46" s="6"/>
      <c r="AFF46" s="6"/>
      <c r="AFG46" s="6"/>
      <c r="AFH46" s="6"/>
      <c r="AFI46" s="6"/>
      <c r="AFJ46" s="6"/>
      <c r="AFK46" s="6"/>
      <c r="AFL46" s="6"/>
      <c r="AFM46" s="6"/>
      <c r="AFN46" s="6"/>
      <c r="AFO46" s="6"/>
      <c r="AFP46" s="6"/>
      <c r="AFQ46" s="6"/>
      <c r="AFR46" s="6"/>
      <c r="AFS46" s="6"/>
      <c r="AFT46" s="6"/>
      <c r="AFU46" s="6"/>
      <c r="AFV46" s="6"/>
      <c r="AFW46" s="6"/>
      <c r="AFX46" s="6"/>
      <c r="AFY46" s="6"/>
      <c r="AFZ46" s="6"/>
      <c r="AGA46" s="6"/>
      <c r="AGB46" s="6"/>
      <c r="AGC46" s="6"/>
      <c r="AGD46" s="6"/>
      <c r="AGE46" s="6"/>
      <c r="AGF46" s="6"/>
      <c r="AGG46" s="6"/>
      <c r="AGH46" s="6"/>
      <c r="AGI46" s="6"/>
      <c r="AGJ46" s="6"/>
      <c r="AGK46" s="6"/>
      <c r="AGL46" s="6"/>
      <c r="AGM46" s="6"/>
      <c r="AGN46" s="6"/>
      <c r="AGO46" s="6"/>
      <c r="AGP46" s="6"/>
      <c r="AGQ46" s="6"/>
      <c r="AGR46" s="6"/>
      <c r="AGS46" s="6"/>
      <c r="AGT46" s="6"/>
      <c r="AGU46" s="6"/>
      <c r="AGV46" s="6"/>
      <c r="AGW46" s="6"/>
      <c r="AGX46" s="6"/>
      <c r="AGY46" s="6"/>
      <c r="AGZ46" s="6"/>
      <c r="AHA46" s="6"/>
      <c r="AHB46" s="6"/>
      <c r="AHC46" s="6"/>
      <c r="AHD46" s="6"/>
      <c r="AHE46" s="6"/>
      <c r="AHF46" s="6"/>
      <c r="AHG46" s="6"/>
      <c r="AHH46" s="6"/>
      <c r="AHI46" s="6"/>
      <c r="AHJ46" s="6"/>
      <c r="AHK46" s="6"/>
      <c r="AHL46" s="6"/>
      <c r="AHM46" s="6"/>
      <c r="AHN46" s="6"/>
      <c r="AHO46" s="6"/>
      <c r="AHP46" s="6"/>
      <c r="AHQ46" s="6"/>
      <c r="AHR46" s="6"/>
      <c r="AHS46" s="6"/>
      <c r="AHT46" s="6"/>
      <c r="AHU46" s="6"/>
      <c r="AHV46" s="6"/>
      <c r="AHW46" s="6"/>
      <c r="AHX46" s="6"/>
      <c r="AHY46" s="6"/>
      <c r="AHZ46" s="6"/>
      <c r="AIA46" s="6"/>
      <c r="AIB46" s="6"/>
      <c r="AIC46" s="6"/>
      <c r="AID46" s="6"/>
      <c r="AIE46" s="6"/>
      <c r="AIF46" s="6"/>
      <c r="AIG46" s="6"/>
      <c r="AIH46" s="6"/>
      <c r="AII46" s="6"/>
      <c r="AIJ46" s="6"/>
      <c r="AIK46" s="6"/>
      <c r="AIL46" s="6"/>
      <c r="AIM46" s="6"/>
      <c r="AIN46" s="6"/>
      <c r="AIO46" s="6"/>
      <c r="AIP46" s="6"/>
      <c r="AIQ46" s="6"/>
      <c r="AIR46" s="6"/>
      <c r="AIS46" s="6"/>
      <c r="AIT46" s="6"/>
      <c r="AIU46" s="6"/>
      <c r="AIV46" s="6"/>
      <c r="AIW46" s="6"/>
      <c r="AIX46" s="6"/>
      <c r="AIY46" s="6"/>
      <c r="AIZ46" s="6"/>
      <c r="AJA46" s="6"/>
      <c r="AJB46" s="6"/>
      <c r="AJC46" s="6"/>
      <c r="AJD46" s="6"/>
      <c r="AJE46" s="6"/>
      <c r="AJF46" s="6"/>
      <c r="AJG46" s="6"/>
      <c r="AJH46" s="6"/>
      <c r="AJI46" s="6"/>
      <c r="AJJ46" s="6"/>
      <c r="AJK46" s="6"/>
      <c r="AJL46" s="6"/>
      <c r="AJM46" s="6"/>
      <c r="AJN46" s="6"/>
      <c r="AJO46" s="6"/>
      <c r="AJP46" s="6"/>
      <c r="AJQ46" s="6"/>
      <c r="AJR46" s="6"/>
      <c r="AJS46" s="6"/>
      <c r="AJT46" s="6"/>
      <c r="AJU46" s="6"/>
      <c r="AJV46" s="6"/>
      <c r="AJW46" s="6"/>
      <c r="AJX46" s="6"/>
      <c r="AJY46" s="6"/>
      <c r="AJZ46" s="6"/>
      <c r="AKA46" s="6"/>
      <c r="AKB46" s="6"/>
      <c r="AKC46" s="6"/>
      <c r="AKD46" s="6"/>
      <c r="AKE46" s="6"/>
      <c r="AKF46" s="6"/>
      <c r="AKG46" s="6"/>
      <c r="AKH46" s="6"/>
      <c r="AKI46" s="6"/>
      <c r="AKJ46" s="6"/>
      <c r="AKK46" s="6"/>
      <c r="AKL46" s="6"/>
      <c r="AKM46" s="6"/>
      <c r="AKN46" s="6"/>
      <c r="AKO46" s="6"/>
      <c r="AKP46" s="6"/>
      <c r="AKQ46" s="6"/>
      <c r="AKR46" s="6"/>
      <c r="AKS46" s="6"/>
      <c r="AKT46" s="6"/>
      <c r="AKU46" s="6"/>
      <c r="AKV46" s="6"/>
      <c r="AKW46" s="6"/>
      <c r="AKX46" s="6"/>
      <c r="AKY46" s="6"/>
      <c r="AKZ46" s="6"/>
      <c r="ALA46" s="6"/>
      <c r="ALB46" s="6"/>
      <c r="ALC46" s="6"/>
      <c r="ALD46" s="6"/>
      <c r="ALE46" s="6"/>
      <c r="ALF46" s="6"/>
      <c r="ALG46" s="6"/>
      <c r="ALH46" s="6"/>
      <c r="ALI46" s="6"/>
      <c r="ALJ46" s="6"/>
      <c r="ALK46" s="6"/>
      <c r="ALL46" s="6"/>
      <c r="ALM46" s="6"/>
      <c r="ALN46" s="6"/>
      <c r="ALO46" s="6"/>
      <c r="ALP46" s="6"/>
      <c r="ALQ46" s="6"/>
      <c r="ALR46" s="6"/>
      <c r="ALS46" s="6"/>
      <c r="ALT46" s="6"/>
      <c r="ALU46" s="6"/>
      <c r="ALV46" s="6"/>
      <c r="ALW46" s="6"/>
      <c r="ALX46" s="6"/>
      <c r="ALY46" s="6"/>
      <c r="ALZ46" s="6"/>
      <c r="AMA46" s="6"/>
      <c r="AMB46" s="6"/>
      <c r="AMC46" s="6"/>
      <c r="AMD46" s="6"/>
      <c r="AME46" s="6"/>
      <c r="AMF46" s="6"/>
      <c r="AMG46" s="6"/>
      <c r="AMH46" s="6"/>
      <c r="AMI46" s="6"/>
      <c r="AMJ46" s="6"/>
      <c r="AMK46" s="6"/>
      <c r="AML46" s="6"/>
      <c r="AMM46" s="6"/>
      <c r="AMN46" s="6"/>
      <c r="AMO46" s="6"/>
      <c r="AMP46" s="6"/>
      <c r="AMQ46" s="6"/>
      <c r="AMR46" s="6"/>
      <c r="AMS46" s="6"/>
      <c r="AMT46" s="6"/>
      <c r="AMU46" s="6"/>
      <c r="AMV46" s="6"/>
      <c r="AMW46" s="6"/>
      <c r="AMX46" s="6"/>
      <c r="AMY46" s="6"/>
      <c r="AMZ46" s="6"/>
      <c r="ANA46" s="6"/>
      <c r="ANB46" s="6"/>
      <c r="ANC46" s="6"/>
      <c r="AND46" s="6"/>
      <c r="ANE46" s="6"/>
      <c r="ANF46" s="6"/>
      <c r="ANG46" s="6"/>
      <c r="ANH46" s="6"/>
      <c r="ANI46" s="6"/>
      <c r="ANJ46" s="6"/>
      <c r="ANK46" s="6"/>
      <c r="ANL46" s="6"/>
      <c r="ANM46" s="6"/>
      <c r="ANN46" s="6"/>
      <c r="ANO46" s="6"/>
      <c r="ANP46" s="6"/>
      <c r="ANQ46" s="6"/>
      <c r="ANR46" s="6"/>
      <c r="ANS46" s="6"/>
      <c r="ANT46" s="6"/>
      <c r="ANU46" s="6"/>
      <c r="ANV46" s="6"/>
      <c r="ANW46" s="6"/>
      <c r="ANX46" s="6"/>
      <c r="ANY46" s="6"/>
      <c r="ANZ46" s="6"/>
      <c r="AOA46" s="6"/>
      <c r="AOB46" s="6"/>
      <c r="AOC46" s="6"/>
      <c r="AOD46" s="6"/>
      <c r="AOE46" s="6"/>
      <c r="AOF46" s="6"/>
      <c r="AOG46" s="6"/>
      <c r="AOH46" s="6"/>
      <c r="AOI46" s="6"/>
      <c r="AOJ46" s="6"/>
      <c r="AOK46" s="6"/>
      <c r="AOL46" s="6"/>
      <c r="AOM46" s="6"/>
      <c r="AON46" s="6"/>
      <c r="AOO46" s="6"/>
      <c r="AOP46" s="6"/>
      <c r="AOQ46" s="6"/>
      <c r="AOR46" s="6"/>
      <c r="AOS46" s="6"/>
      <c r="AOT46" s="6"/>
      <c r="AOU46" s="6"/>
      <c r="AOV46" s="6"/>
      <c r="AOW46" s="6"/>
      <c r="AOX46" s="6"/>
      <c r="AOY46" s="6"/>
      <c r="AOZ46" s="6"/>
      <c r="APA46" s="6"/>
      <c r="APB46" s="6"/>
      <c r="APC46" s="6"/>
      <c r="APD46" s="6"/>
      <c r="APE46" s="6"/>
      <c r="APF46" s="6"/>
      <c r="APG46" s="6"/>
      <c r="APH46" s="6"/>
      <c r="API46" s="6"/>
      <c r="APJ46" s="6"/>
      <c r="APK46" s="6"/>
      <c r="APL46" s="6"/>
      <c r="APM46" s="6"/>
      <c r="APN46" s="6"/>
      <c r="APO46" s="6"/>
      <c r="APP46" s="6"/>
      <c r="APQ46" s="6"/>
      <c r="APR46" s="6"/>
      <c r="APS46" s="6"/>
      <c r="APT46" s="6"/>
      <c r="APU46" s="6"/>
      <c r="APV46" s="6"/>
      <c r="APW46" s="6"/>
      <c r="APX46" s="6"/>
      <c r="APY46" s="6"/>
      <c r="APZ46" s="6"/>
      <c r="AQA46" s="6"/>
      <c r="AQB46" s="6"/>
      <c r="AQC46" s="6"/>
      <c r="AQD46" s="6"/>
      <c r="AQE46" s="6"/>
      <c r="AQF46" s="6"/>
      <c r="AQG46" s="6"/>
      <c r="AQH46" s="6"/>
      <c r="AQI46" s="6"/>
      <c r="AQJ46" s="6"/>
      <c r="AQK46" s="6"/>
      <c r="AQL46" s="6"/>
      <c r="AQM46" s="6"/>
      <c r="AQN46" s="6"/>
      <c r="AQO46" s="6"/>
      <c r="AQP46" s="6"/>
      <c r="AQQ46" s="6"/>
      <c r="AQR46" s="6"/>
      <c r="AQS46" s="6"/>
      <c r="AQT46" s="6"/>
      <c r="AQU46" s="6"/>
      <c r="AQV46" s="6"/>
      <c r="AQW46" s="6"/>
      <c r="AQX46" s="6"/>
      <c r="AQY46" s="6"/>
      <c r="AQZ46" s="6"/>
      <c r="ARA46" s="6"/>
      <c r="ARB46" s="6"/>
      <c r="ARC46" s="6"/>
      <c r="ARD46" s="6"/>
      <c r="ARE46" s="6"/>
      <c r="ARF46" s="6"/>
      <c r="ARG46" s="6"/>
      <c r="ARH46" s="6"/>
      <c r="ARI46" s="6"/>
      <c r="ARJ46" s="6"/>
      <c r="ARK46" s="6"/>
      <c r="ARL46" s="6"/>
      <c r="ARM46" s="6"/>
      <c r="ARN46" s="6"/>
      <c r="ARO46" s="6"/>
      <c r="ARP46" s="6"/>
      <c r="ARQ46" s="6"/>
      <c r="ARR46" s="6"/>
      <c r="ARS46" s="6"/>
      <c r="ART46" s="6"/>
      <c r="ARU46" s="6"/>
      <c r="ARV46" s="6"/>
      <c r="ARW46" s="6"/>
      <c r="ARX46" s="6"/>
      <c r="ARY46" s="6"/>
      <c r="ARZ46" s="6"/>
      <c r="ASA46" s="6"/>
      <c r="ASB46" s="6"/>
      <c r="ASC46" s="6"/>
      <c r="ASD46" s="6"/>
      <c r="ASE46" s="6"/>
      <c r="ASF46" s="6"/>
      <c r="ASG46" s="6"/>
      <c r="ASH46" s="6"/>
      <c r="ASI46" s="6"/>
      <c r="ASJ46" s="6"/>
      <c r="ASK46" s="6"/>
      <c r="ASL46" s="6"/>
      <c r="ASM46" s="6"/>
      <c r="ASN46" s="6"/>
      <c r="ASO46" s="6"/>
      <c r="ASP46" s="6"/>
      <c r="ASQ46" s="6"/>
      <c r="ASR46" s="6"/>
      <c r="ASS46" s="6"/>
      <c r="AST46" s="6"/>
      <c r="ASU46" s="6"/>
      <c r="ASV46" s="6"/>
      <c r="ASW46" s="6"/>
      <c r="ASX46" s="6"/>
      <c r="ASY46" s="6"/>
      <c r="ASZ46" s="6"/>
      <c r="ATA46" s="6"/>
      <c r="ATB46" s="6"/>
      <c r="ATC46" s="6"/>
      <c r="ATD46" s="6"/>
      <c r="ATE46" s="6"/>
      <c r="ATF46" s="6"/>
      <c r="ATG46" s="6"/>
      <c r="ATH46" s="6"/>
      <c r="ATI46" s="6"/>
      <c r="ATJ46" s="6"/>
      <c r="ATK46" s="6"/>
      <c r="ATL46" s="6"/>
      <c r="ATM46" s="6"/>
      <c r="ATN46" s="6"/>
      <c r="ATO46" s="6"/>
      <c r="ATP46" s="6"/>
      <c r="ATQ46" s="6"/>
      <c r="ATR46" s="6"/>
      <c r="ATS46" s="6"/>
      <c r="ATT46" s="6"/>
      <c r="ATU46" s="6"/>
      <c r="ATV46" s="6"/>
      <c r="ATW46" s="6"/>
      <c r="ATX46" s="6"/>
      <c r="ATY46" s="6"/>
      <c r="ATZ46" s="6"/>
      <c r="AUA46" s="6"/>
      <c r="AUB46" s="6"/>
      <c r="AUC46" s="6"/>
      <c r="AUD46" s="6"/>
      <c r="AUE46" s="6"/>
      <c r="AUF46" s="6"/>
      <c r="AUG46" s="6"/>
      <c r="AUH46" s="6"/>
      <c r="AUI46" s="6"/>
      <c r="AUJ46" s="6"/>
      <c r="AUK46" s="6"/>
      <c r="AUL46" s="6"/>
      <c r="AUM46" s="6"/>
      <c r="AUN46" s="6"/>
      <c r="AUO46" s="6"/>
      <c r="AUP46" s="6"/>
      <c r="AUQ46" s="6"/>
      <c r="AUR46" s="6"/>
      <c r="AUS46" s="6"/>
      <c r="AUT46" s="6"/>
      <c r="AUU46" s="6"/>
      <c r="AUV46" s="6"/>
      <c r="AUW46" s="6"/>
      <c r="AUX46" s="6"/>
      <c r="AUY46" s="6"/>
      <c r="AUZ46" s="6"/>
      <c r="AVA46" s="6"/>
      <c r="AVB46" s="6"/>
      <c r="AVC46" s="6"/>
      <c r="AVD46" s="6"/>
      <c r="AVE46" s="6"/>
      <c r="AVF46" s="6"/>
      <c r="AVG46" s="6"/>
      <c r="AVH46" s="6"/>
      <c r="AVI46" s="6"/>
      <c r="AVJ46" s="6"/>
      <c r="AVK46" s="6"/>
      <c r="AVL46" s="6"/>
      <c r="AVM46" s="6"/>
      <c r="AVN46" s="6"/>
      <c r="AVO46" s="6"/>
      <c r="AVP46" s="6"/>
      <c r="AVQ46" s="6"/>
      <c r="AVR46" s="6"/>
      <c r="AVS46" s="6"/>
      <c r="AVT46" s="6"/>
      <c r="AVU46" s="6"/>
      <c r="AVV46" s="6"/>
      <c r="AVW46" s="6"/>
      <c r="AVX46" s="6"/>
      <c r="AVY46" s="6"/>
      <c r="AVZ46" s="6"/>
      <c r="AWA46" s="6"/>
      <c r="AWB46" s="6"/>
      <c r="AWC46" s="6"/>
      <c r="AWD46" s="6"/>
      <c r="AWE46" s="6"/>
      <c r="AWF46" s="6"/>
      <c r="AWG46" s="6"/>
      <c r="AWH46" s="6"/>
      <c r="AWI46" s="6"/>
      <c r="AWJ46" s="6"/>
      <c r="AWK46" s="6"/>
      <c r="AWL46" s="6"/>
      <c r="AWM46" s="6"/>
      <c r="AWN46" s="6"/>
      <c r="AWO46" s="6"/>
      <c r="AWP46" s="6"/>
      <c r="AWQ46" s="6"/>
      <c r="AWR46" s="6"/>
      <c r="AWS46" s="6"/>
      <c r="AWT46" s="6"/>
      <c r="AWU46" s="6"/>
      <c r="AWV46" s="6"/>
      <c r="AWW46" s="6"/>
      <c r="AWX46" s="6"/>
      <c r="AWY46" s="6"/>
      <c r="AWZ46" s="6"/>
      <c r="AXA46" s="6"/>
      <c r="AXB46" s="6"/>
      <c r="AXC46" s="6"/>
      <c r="AXD46" s="6"/>
      <c r="AXE46" s="6"/>
      <c r="AXF46" s="6"/>
      <c r="AXG46" s="6"/>
      <c r="AXH46" s="6"/>
      <c r="AXI46" s="6"/>
      <c r="AXJ46" s="6"/>
      <c r="AXK46" s="6"/>
      <c r="AXL46" s="6"/>
      <c r="AXM46" s="6"/>
      <c r="AXN46" s="6"/>
      <c r="AXO46" s="6"/>
      <c r="AXP46" s="6"/>
      <c r="AXQ46" s="6"/>
      <c r="AXR46" s="6"/>
      <c r="AXS46" s="6"/>
      <c r="AXT46" s="6"/>
      <c r="AXU46" s="6"/>
      <c r="AXV46" s="6"/>
      <c r="AXW46" s="6"/>
      <c r="AXX46" s="6"/>
      <c r="AXY46" s="6"/>
      <c r="AXZ46" s="6"/>
      <c r="AYA46" s="6"/>
      <c r="AYB46" s="6"/>
      <c r="AYC46" s="6"/>
      <c r="AYD46" s="6"/>
      <c r="AYE46" s="6"/>
      <c r="AYF46" s="6"/>
      <c r="AYG46" s="6"/>
      <c r="AYH46" s="6"/>
      <c r="AYI46" s="6"/>
      <c r="AYJ46" s="6"/>
      <c r="AYK46" s="6"/>
      <c r="AYL46" s="6"/>
      <c r="AYM46" s="6"/>
      <c r="AYN46" s="6"/>
      <c r="AYO46" s="6"/>
      <c r="AYP46" s="6"/>
      <c r="AYQ46" s="6"/>
      <c r="AYR46" s="6"/>
      <c r="AYS46" s="6"/>
      <c r="AYT46" s="6"/>
      <c r="AYU46" s="6"/>
      <c r="AYV46" s="6"/>
      <c r="AYW46" s="6"/>
      <c r="AYX46" s="6"/>
      <c r="AYY46" s="6"/>
      <c r="AYZ46" s="6"/>
      <c r="AZA46" s="6"/>
      <c r="AZB46" s="6"/>
      <c r="AZC46" s="6"/>
      <c r="AZD46" s="6"/>
      <c r="AZE46" s="6"/>
      <c r="AZF46" s="6"/>
      <c r="AZG46" s="6"/>
      <c r="AZH46" s="6"/>
      <c r="AZI46" s="6"/>
      <c r="AZJ46" s="6"/>
      <c r="AZK46" s="6"/>
      <c r="AZL46" s="6"/>
      <c r="AZM46" s="6"/>
      <c r="AZN46" s="6"/>
      <c r="AZO46" s="6"/>
      <c r="AZP46" s="6"/>
      <c r="AZQ46" s="6"/>
      <c r="AZR46" s="6"/>
      <c r="AZS46" s="6"/>
      <c r="AZT46" s="6"/>
      <c r="AZU46" s="6"/>
      <c r="AZV46" s="6"/>
      <c r="AZW46" s="6"/>
      <c r="AZX46" s="6"/>
      <c r="AZY46" s="6"/>
      <c r="AZZ46" s="6"/>
      <c r="BAA46" s="6"/>
      <c r="BAB46" s="6"/>
      <c r="BAC46" s="6"/>
      <c r="BAD46" s="6"/>
      <c r="BAE46" s="6"/>
      <c r="BAF46" s="6"/>
      <c r="BAG46" s="6"/>
      <c r="BAH46" s="6"/>
      <c r="BAI46" s="6"/>
      <c r="BAJ46" s="6"/>
      <c r="BAK46" s="6"/>
      <c r="BAL46" s="6"/>
      <c r="BAM46" s="6"/>
      <c r="BAN46" s="6"/>
      <c r="BAO46" s="6"/>
      <c r="BAP46" s="6"/>
      <c r="BAQ46" s="6"/>
      <c r="BAR46" s="6"/>
      <c r="BAS46" s="6"/>
      <c r="BAT46" s="6"/>
      <c r="BAU46" s="6"/>
      <c r="BAV46" s="6"/>
      <c r="BAW46" s="6"/>
      <c r="BAX46" s="6"/>
      <c r="BAY46" s="6"/>
      <c r="BAZ46" s="6"/>
      <c r="BBA46" s="6"/>
      <c r="BBB46" s="6"/>
      <c r="BBC46" s="6"/>
      <c r="BBD46" s="6"/>
      <c r="BBE46" s="6"/>
      <c r="BBF46" s="6"/>
      <c r="BBG46" s="6"/>
      <c r="BBH46" s="6"/>
      <c r="BBI46" s="6"/>
      <c r="BBJ46" s="6"/>
      <c r="BBK46" s="6"/>
      <c r="BBL46" s="6"/>
      <c r="BBM46" s="6"/>
      <c r="BBN46" s="6"/>
      <c r="BBO46" s="6"/>
      <c r="BBP46" s="6"/>
      <c r="BBQ46" s="6"/>
      <c r="BBR46" s="6"/>
      <c r="BBS46" s="6"/>
      <c r="BBT46" s="6"/>
      <c r="BBU46" s="6"/>
      <c r="BBV46" s="6"/>
      <c r="BBW46" s="6"/>
      <c r="BBX46" s="6"/>
      <c r="BBY46" s="6"/>
      <c r="BBZ46" s="6"/>
      <c r="BCA46" s="6"/>
      <c r="BCB46" s="6"/>
      <c r="BCC46" s="6"/>
      <c r="BCD46" s="6"/>
      <c r="BCE46" s="6"/>
      <c r="BCF46" s="6"/>
      <c r="BCG46" s="6"/>
      <c r="BCH46" s="6"/>
      <c r="BCI46" s="6"/>
      <c r="BCJ46" s="6"/>
      <c r="BCK46" s="6"/>
      <c r="BCL46" s="6"/>
      <c r="BCM46" s="6"/>
      <c r="BCN46" s="6"/>
      <c r="BCO46" s="6"/>
      <c r="BCP46" s="6"/>
      <c r="BCQ46" s="6"/>
      <c r="BCR46" s="6"/>
      <c r="BCS46" s="6"/>
      <c r="BCT46" s="6"/>
      <c r="BCU46" s="6"/>
      <c r="BCV46" s="6"/>
      <c r="BCW46" s="6"/>
      <c r="BCX46" s="6"/>
      <c r="BCY46" s="6"/>
      <c r="BCZ46" s="6"/>
      <c r="BDA46" s="6"/>
      <c r="BDB46" s="6"/>
      <c r="BDC46" s="6"/>
      <c r="BDD46" s="6"/>
      <c r="BDE46" s="6"/>
      <c r="BDF46" s="6"/>
      <c r="BDG46" s="6"/>
      <c r="BDH46" s="6"/>
      <c r="BDI46" s="6"/>
      <c r="BDJ46" s="6"/>
      <c r="BDK46" s="6"/>
      <c r="BDL46" s="6"/>
      <c r="BDM46" s="6"/>
      <c r="BDN46" s="6"/>
      <c r="BDO46" s="6"/>
      <c r="BDP46" s="6"/>
      <c r="BDQ46" s="6"/>
      <c r="BDR46" s="6"/>
      <c r="BDS46" s="6"/>
      <c r="BDT46" s="6"/>
      <c r="BDU46" s="6"/>
      <c r="BDV46" s="6"/>
      <c r="BDW46" s="6"/>
      <c r="BDX46" s="6"/>
      <c r="BDY46" s="6"/>
      <c r="BDZ46" s="6"/>
      <c r="BEA46" s="6"/>
      <c r="BEB46" s="6"/>
      <c r="BEC46" s="6"/>
      <c r="BED46" s="6"/>
      <c r="BEE46" s="6"/>
      <c r="BEF46" s="6"/>
      <c r="BEG46" s="6"/>
      <c r="BEH46" s="6"/>
      <c r="BEI46" s="6"/>
      <c r="BEJ46" s="6"/>
      <c r="BEK46" s="6"/>
      <c r="BEL46" s="6"/>
      <c r="BEM46" s="6"/>
      <c r="BEN46" s="6"/>
      <c r="BEO46" s="6"/>
      <c r="BEP46" s="6"/>
      <c r="BEQ46" s="6"/>
      <c r="BER46" s="6"/>
      <c r="BES46" s="6"/>
      <c r="BET46" s="6"/>
      <c r="BEU46" s="6"/>
      <c r="BEV46" s="6"/>
      <c r="BEW46" s="6"/>
      <c r="BEX46" s="6"/>
      <c r="BEY46" s="6"/>
      <c r="BEZ46" s="6"/>
      <c r="BFA46" s="6"/>
      <c r="BFB46" s="6"/>
      <c r="BFC46" s="6"/>
      <c r="BFD46" s="6"/>
      <c r="BFE46" s="6"/>
      <c r="BFF46" s="6"/>
      <c r="BFG46" s="6"/>
      <c r="BFH46" s="6"/>
      <c r="BFI46" s="6"/>
      <c r="BFJ46" s="6"/>
      <c r="BFK46" s="6"/>
      <c r="BFL46" s="6"/>
      <c r="BFM46" s="6"/>
      <c r="BFN46" s="6"/>
      <c r="BFO46" s="6"/>
      <c r="BFP46" s="6"/>
      <c r="BFQ46" s="6"/>
      <c r="BFR46" s="6"/>
      <c r="BFS46" s="6"/>
      <c r="BFT46" s="6"/>
      <c r="BFU46" s="6"/>
      <c r="BFV46" s="6"/>
      <c r="BFW46" s="6"/>
      <c r="BFX46" s="6"/>
      <c r="BFY46" s="6"/>
      <c r="BFZ46" s="6"/>
      <c r="BGA46" s="6"/>
      <c r="BGB46" s="6"/>
      <c r="BGC46" s="6"/>
      <c r="BGD46" s="6"/>
      <c r="BGE46" s="6"/>
      <c r="BGF46" s="6"/>
      <c r="BGG46" s="6"/>
      <c r="BGH46" s="6"/>
      <c r="BGI46" s="6"/>
      <c r="BGJ46" s="6"/>
      <c r="BGK46" s="6"/>
      <c r="BGL46" s="6"/>
      <c r="BGM46" s="6"/>
      <c r="BGN46" s="6"/>
      <c r="BGO46" s="6"/>
      <c r="BGP46" s="6"/>
      <c r="BGQ46" s="6"/>
      <c r="BGR46" s="6"/>
      <c r="BGS46" s="6"/>
      <c r="BGT46" s="6"/>
      <c r="BGU46" s="6"/>
      <c r="BGV46" s="6"/>
      <c r="BGW46" s="6"/>
      <c r="BGX46" s="6"/>
      <c r="BGY46" s="6"/>
      <c r="BGZ46" s="6"/>
      <c r="BHA46" s="6"/>
      <c r="BHB46" s="6"/>
      <c r="BHC46" s="6"/>
      <c r="BHD46" s="6"/>
      <c r="BHE46" s="6"/>
      <c r="BHF46" s="6"/>
      <c r="BHG46" s="6"/>
      <c r="BHH46" s="6"/>
      <c r="BHI46" s="6"/>
      <c r="BHJ46" s="6"/>
      <c r="BHK46" s="6"/>
      <c r="BHL46" s="6"/>
      <c r="BHM46" s="6"/>
      <c r="BHN46" s="6"/>
      <c r="BHO46" s="6"/>
      <c r="BHP46" s="6"/>
      <c r="BHQ46" s="6"/>
      <c r="BHR46" s="6"/>
      <c r="BHS46" s="6"/>
      <c r="BHT46" s="6"/>
      <c r="BHU46" s="6"/>
      <c r="BHV46" s="6"/>
      <c r="BHW46" s="6"/>
      <c r="BHX46" s="6"/>
      <c r="BHY46" s="6"/>
      <c r="BHZ46" s="6"/>
      <c r="BIA46" s="6"/>
      <c r="BIB46" s="6"/>
      <c r="BIC46" s="6"/>
      <c r="BID46" s="6"/>
      <c r="BIE46" s="6"/>
      <c r="BIF46" s="6"/>
      <c r="BIG46" s="6"/>
      <c r="BIH46" s="6"/>
      <c r="BII46" s="6"/>
      <c r="BIJ46" s="6"/>
      <c r="BIK46" s="6"/>
      <c r="BIL46" s="6"/>
      <c r="BIM46" s="6"/>
      <c r="BIN46" s="6"/>
      <c r="BIO46" s="6"/>
      <c r="BIP46" s="6"/>
      <c r="BIQ46" s="6"/>
      <c r="BIR46" s="6"/>
      <c r="BIS46" s="6"/>
      <c r="BIT46" s="6"/>
      <c r="BIU46" s="6"/>
      <c r="BIV46" s="6"/>
      <c r="BIW46" s="6"/>
      <c r="BIX46" s="6"/>
      <c r="BIY46" s="6"/>
      <c r="BIZ46" s="6"/>
      <c r="BJA46" s="6"/>
      <c r="BJB46" s="6"/>
      <c r="BJC46" s="6"/>
      <c r="BJD46" s="6"/>
      <c r="BJE46" s="6"/>
      <c r="BJF46" s="6"/>
      <c r="BJG46" s="6"/>
      <c r="BJH46" s="6"/>
      <c r="BJI46" s="6"/>
      <c r="BJJ46" s="6"/>
      <c r="BJK46" s="6"/>
      <c r="BJL46" s="6"/>
      <c r="BJM46" s="6"/>
      <c r="BJN46" s="6"/>
      <c r="BJO46" s="6"/>
      <c r="BJP46" s="6"/>
      <c r="BJQ46" s="6"/>
      <c r="BJR46" s="6"/>
      <c r="BJS46" s="6"/>
      <c r="BJT46" s="6"/>
      <c r="BJU46" s="6"/>
      <c r="BJV46" s="6"/>
      <c r="BJW46" s="6"/>
      <c r="BJX46" s="6"/>
      <c r="BJY46" s="6"/>
      <c r="BJZ46" s="6"/>
      <c r="BKA46" s="6"/>
      <c r="BKB46" s="6"/>
      <c r="BKC46" s="6"/>
      <c r="BKD46" s="6"/>
      <c r="BKE46" s="6"/>
      <c r="BKF46" s="6"/>
      <c r="BKG46" s="6"/>
      <c r="BKH46" s="6"/>
      <c r="BKI46" s="6"/>
      <c r="BKJ46" s="6"/>
      <c r="BKK46" s="6"/>
      <c r="BKL46" s="6"/>
      <c r="BKM46" s="6"/>
      <c r="BKN46" s="6"/>
      <c r="BKO46" s="6"/>
      <c r="BKP46" s="6"/>
      <c r="BKQ46" s="6"/>
      <c r="BKR46" s="6"/>
      <c r="BKS46" s="6"/>
      <c r="BKT46" s="6"/>
      <c r="BKU46" s="6"/>
      <c r="BKV46" s="6"/>
      <c r="BKW46" s="6"/>
      <c r="BKX46" s="6"/>
      <c r="BKY46" s="6"/>
      <c r="BKZ46" s="6"/>
      <c r="BLA46" s="6"/>
      <c r="BLB46" s="6"/>
      <c r="BLC46" s="6"/>
      <c r="BLD46" s="6"/>
      <c r="BLE46" s="6"/>
      <c r="BLF46" s="6"/>
      <c r="BLG46" s="6"/>
      <c r="BLH46" s="6"/>
      <c r="BLI46" s="6"/>
      <c r="BLJ46" s="6"/>
      <c r="BLK46" s="6"/>
      <c r="BLL46" s="6"/>
      <c r="BLM46" s="6"/>
      <c r="BLN46" s="6"/>
      <c r="BLO46" s="6"/>
      <c r="BLP46" s="6"/>
      <c r="BLQ46" s="6"/>
      <c r="BLR46" s="6"/>
      <c r="BLS46" s="6"/>
      <c r="BLT46" s="6"/>
      <c r="BLU46" s="6"/>
      <c r="BLV46" s="6"/>
      <c r="BLW46" s="6"/>
      <c r="BLX46" s="6"/>
      <c r="BLY46" s="6"/>
      <c r="BLZ46" s="6"/>
      <c r="BMA46" s="6"/>
      <c r="BMB46" s="6"/>
      <c r="BMC46" s="6"/>
      <c r="BMD46" s="6"/>
      <c r="BME46" s="6"/>
      <c r="BMF46" s="6"/>
      <c r="BMG46" s="6"/>
      <c r="BMH46" s="6"/>
      <c r="BMI46" s="6"/>
      <c r="BMJ46" s="6"/>
      <c r="BMK46" s="6"/>
      <c r="BML46" s="6"/>
      <c r="BMM46" s="6"/>
      <c r="BMN46" s="6"/>
      <c r="BMO46" s="6"/>
      <c r="BMP46" s="6"/>
      <c r="BMQ46" s="6"/>
      <c r="BMR46" s="6"/>
      <c r="BMS46" s="6"/>
      <c r="BMT46" s="6"/>
      <c r="BMU46" s="6"/>
      <c r="BMV46" s="6"/>
      <c r="BMW46" s="6"/>
      <c r="BMX46" s="6"/>
      <c r="BMY46" s="6"/>
      <c r="BMZ46" s="6"/>
      <c r="BNA46" s="6"/>
      <c r="BNB46" s="6"/>
      <c r="BNC46" s="6"/>
      <c r="BND46" s="6"/>
      <c r="BNE46" s="6"/>
      <c r="BNF46" s="6"/>
      <c r="BNG46" s="6"/>
      <c r="BNH46" s="6"/>
      <c r="BNI46" s="6"/>
      <c r="BNJ46" s="6"/>
      <c r="BNK46" s="6"/>
      <c r="BNL46" s="6"/>
      <c r="BNM46" s="6"/>
      <c r="BNN46" s="6"/>
      <c r="BNO46" s="6"/>
      <c r="BNP46" s="6"/>
      <c r="BNQ46" s="6"/>
      <c r="BNR46" s="6"/>
      <c r="BNS46" s="6"/>
      <c r="BNT46" s="6"/>
      <c r="BNU46" s="6"/>
      <c r="BNV46" s="6"/>
      <c r="BNW46" s="6"/>
      <c r="BNX46" s="6"/>
      <c r="BNY46" s="6"/>
      <c r="BNZ46" s="6"/>
      <c r="BOA46" s="6"/>
      <c r="BOB46" s="6"/>
      <c r="BOC46" s="6"/>
      <c r="BOD46" s="6"/>
      <c r="BOE46" s="6"/>
      <c r="BOF46" s="6"/>
      <c r="BOG46" s="6"/>
      <c r="BOH46" s="6"/>
      <c r="BOI46" s="6"/>
      <c r="BOJ46" s="6"/>
      <c r="BOK46" s="6"/>
      <c r="BOL46" s="6"/>
      <c r="BOM46" s="6"/>
      <c r="BON46" s="6"/>
      <c r="BOO46" s="6"/>
      <c r="BOP46" s="6"/>
      <c r="BOQ46" s="6"/>
      <c r="BOR46" s="6"/>
      <c r="BOS46" s="6"/>
      <c r="BOT46" s="6"/>
      <c r="BOU46" s="6"/>
      <c r="BOV46" s="6"/>
      <c r="BOW46" s="6"/>
      <c r="BOX46" s="6"/>
      <c r="BOY46" s="6"/>
      <c r="BOZ46" s="6"/>
      <c r="BPA46" s="6"/>
      <c r="BPB46" s="6"/>
      <c r="BPC46" s="6"/>
      <c r="BPD46" s="6"/>
      <c r="BPE46" s="6"/>
      <c r="BPF46" s="6"/>
      <c r="BPG46" s="6"/>
      <c r="BPH46" s="6"/>
      <c r="BPI46" s="6"/>
      <c r="BPJ46" s="6"/>
      <c r="BPK46" s="6"/>
      <c r="BPL46" s="6"/>
      <c r="BPM46" s="6"/>
      <c r="BPN46" s="6"/>
      <c r="BPO46" s="6"/>
      <c r="BPP46" s="6"/>
      <c r="BPQ46" s="6"/>
      <c r="BPR46" s="6"/>
      <c r="BPS46" s="6"/>
      <c r="BPT46" s="6"/>
      <c r="BPU46" s="6"/>
      <c r="BPV46" s="6"/>
      <c r="BPW46" s="6"/>
      <c r="BPX46" s="6"/>
      <c r="BPY46" s="6"/>
      <c r="BPZ46" s="6"/>
      <c r="BQA46" s="6"/>
      <c r="BQB46" s="6"/>
      <c r="BQC46" s="6"/>
      <c r="BQD46" s="6"/>
      <c r="BQE46" s="6"/>
      <c r="BQF46" s="6"/>
      <c r="BQG46" s="6"/>
      <c r="BQH46" s="6"/>
      <c r="BQI46" s="6"/>
      <c r="BQJ46" s="6"/>
      <c r="BQK46" s="6"/>
      <c r="BQL46" s="6"/>
      <c r="BQM46" s="6"/>
      <c r="BQN46" s="6"/>
      <c r="BQO46" s="6"/>
      <c r="BQP46" s="6"/>
      <c r="BQQ46" s="6"/>
      <c r="BQR46" s="6"/>
      <c r="BQS46" s="6"/>
      <c r="BQT46" s="6"/>
      <c r="BQU46" s="6"/>
      <c r="BQV46" s="6"/>
      <c r="BQW46" s="6"/>
      <c r="BQX46" s="6"/>
      <c r="BQY46" s="6"/>
      <c r="BQZ46" s="6"/>
      <c r="BRA46" s="6"/>
      <c r="BRB46" s="6"/>
      <c r="BRC46" s="6"/>
      <c r="BRD46" s="6"/>
      <c r="BRE46" s="6"/>
      <c r="BRF46" s="6"/>
      <c r="BRG46" s="6"/>
      <c r="BRH46" s="6"/>
      <c r="BRI46" s="6"/>
      <c r="BRJ46" s="6"/>
      <c r="BRK46" s="6"/>
      <c r="BRL46" s="6"/>
      <c r="BRM46" s="6"/>
      <c r="BRN46" s="6"/>
      <c r="BRO46" s="6"/>
      <c r="BRP46" s="6"/>
      <c r="BRQ46" s="6"/>
      <c r="BRR46" s="6"/>
      <c r="BRS46" s="6"/>
      <c r="BRT46" s="6"/>
      <c r="BRU46" s="6"/>
      <c r="BRV46" s="6"/>
      <c r="BRW46" s="6"/>
      <c r="BRX46" s="6"/>
      <c r="BRY46" s="6"/>
      <c r="BRZ46" s="6"/>
      <c r="BSA46" s="6"/>
      <c r="BSB46" s="6"/>
      <c r="BSC46" s="6"/>
      <c r="BSD46" s="6"/>
      <c r="BSE46" s="6"/>
      <c r="BSF46" s="6"/>
      <c r="BSG46" s="6"/>
      <c r="BSH46" s="6"/>
      <c r="BSI46" s="6"/>
      <c r="BSJ46" s="6"/>
      <c r="BSK46" s="6"/>
      <c r="BSL46" s="6"/>
      <c r="BSM46" s="6"/>
      <c r="BSN46" s="6"/>
      <c r="BSO46" s="6"/>
      <c r="BSP46" s="6"/>
      <c r="BSQ46" s="6"/>
      <c r="BSR46" s="6"/>
      <c r="BSS46" s="6"/>
      <c r="BST46" s="6"/>
      <c r="BSU46" s="6"/>
      <c r="BSV46" s="6"/>
      <c r="BSW46" s="6"/>
      <c r="BSX46" s="6"/>
      <c r="BSY46" s="6"/>
      <c r="BSZ46" s="6"/>
      <c r="BTA46" s="6"/>
      <c r="BTB46" s="6"/>
      <c r="BTC46" s="6"/>
      <c r="BTD46" s="6"/>
      <c r="BTE46" s="6"/>
      <c r="BTF46" s="6"/>
      <c r="BTG46" s="6"/>
      <c r="BTH46" s="6"/>
      <c r="BTI46" s="6"/>
      <c r="BTJ46" s="6"/>
      <c r="BTK46" s="6"/>
      <c r="BTL46" s="6"/>
      <c r="BTM46" s="6"/>
      <c r="BTN46" s="6"/>
      <c r="BTO46" s="6"/>
      <c r="BTP46" s="6"/>
      <c r="BTQ46" s="6"/>
      <c r="BTR46" s="6"/>
      <c r="BTS46" s="6"/>
      <c r="BTT46" s="6"/>
      <c r="BTU46" s="6"/>
      <c r="BTV46" s="6"/>
      <c r="BTW46" s="6"/>
      <c r="BTX46" s="6"/>
      <c r="BTY46" s="6"/>
      <c r="BTZ46" s="6"/>
      <c r="BUA46" s="6"/>
      <c r="BUB46" s="6"/>
      <c r="BUC46" s="6"/>
      <c r="BUD46" s="6"/>
      <c r="BUE46" s="6"/>
      <c r="BUF46" s="6"/>
      <c r="BUG46" s="6"/>
      <c r="BUH46" s="6"/>
      <c r="BUI46" s="6"/>
      <c r="BUJ46" s="6"/>
      <c r="BUK46" s="6"/>
      <c r="BUL46" s="6"/>
      <c r="BUM46" s="6"/>
      <c r="BUN46" s="6"/>
      <c r="BUO46" s="6"/>
      <c r="BUP46" s="6"/>
      <c r="BUQ46" s="6"/>
      <c r="BUR46" s="6"/>
      <c r="BUS46" s="6"/>
      <c r="BUT46" s="6"/>
      <c r="BUU46" s="6"/>
      <c r="BUV46" s="6"/>
      <c r="BUW46" s="6"/>
      <c r="BUX46" s="6"/>
      <c r="BUY46" s="6"/>
      <c r="BUZ46" s="6"/>
      <c r="BVA46" s="6"/>
      <c r="BVB46" s="6"/>
      <c r="BVC46" s="6"/>
      <c r="BVD46" s="6"/>
      <c r="BVE46" s="6"/>
      <c r="BVF46" s="6"/>
      <c r="BVG46" s="6"/>
      <c r="BVH46" s="6"/>
      <c r="BVI46" s="6"/>
      <c r="BVJ46" s="6"/>
      <c r="BVK46" s="6"/>
      <c r="BVL46" s="6"/>
      <c r="BVM46" s="6"/>
      <c r="BVN46" s="6"/>
      <c r="BVO46" s="6"/>
      <c r="BVP46" s="6"/>
      <c r="BVQ46" s="6"/>
      <c r="BVR46" s="6"/>
      <c r="BVS46" s="6"/>
      <c r="BVT46" s="6"/>
      <c r="BVU46" s="6"/>
      <c r="BVV46" s="6"/>
      <c r="BVW46" s="6"/>
      <c r="BVX46" s="6"/>
      <c r="BVY46" s="6"/>
      <c r="BVZ46" s="6"/>
      <c r="BWA46" s="6"/>
      <c r="BWB46" s="6"/>
      <c r="BWC46" s="6"/>
      <c r="BWD46" s="6"/>
      <c r="BWE46" s="6"/>
      <c r="BWF46" s="6"/>
      <c r="BWG46" s="6"/>
      <c r="BWH46" s="6"/>
      <c r="BWI46" s="6"/>
      <c r="BWJ46" s="6"/>
      <c r="BWK46" s="6"/>
      <c r="BWL46" s="6"/>
      <c r="BWM46" s="6"/>
      <c r="BWN46" s="6"/>
      <c r="BWO46" s="6"/>
      <c r="BWP46" s="6"/>
      <c r="BWQ46" s="6"/>
      <c r="BWR46" s="6"/>
      <c r="BWS46" s="6"/>
      <c r="BWT46" s="6"/>
      <c r="BWU46" s="6"/>
      <c r="BWV46" s="6"/>
      <c r="BWW46" s="6"/>
      <c r="BWX46" s="6"/>
      <c r="BWY46" s="6"/>
      <c r="BWZ46" s="6"/>
      <c r="BXA46" s="6"/>
      <c r="BXB46" s="6"/>
      <c r="BXC46" s="6"/>
      <c r="BXD46" s="6"/>
      <c r="BXE46" s="6"/>
      <c r="BXF46" s="6"/>
      <c r="BXG46" s="6"/>
      <c r="BXH46" s="6"/>
      <c r="BXI46" s="6"/>
      <c r="BXJ46" s="6"/>
      <c r="BXK46" s="6"/>
      <c r="BXL46" s="6"/>
      <c r="BXM46" s="6"/>
      <c r="BXN46" s="6"/>
      <c r="BXO46" s="6"/>
      <c r="BXP46" s="6"/>
      <c r="BXQ46" s="6"/>
      <c r="BXR46" s="6"/>
      <c r="BXS46" s="6"/>
      <c r="BXT46" s="6"/>
      <c r="BXU46" s="6"/>
      <c r="BXV46" s="6"/>
      <c r="BXW46" s="6"/>
      <c r="BXX46" s="6"/>
      <c r="BXY46" s="6"/>
      <c r="BXZ46" s="6"/>
      <c r="BYA46" s="6"/>
      <c r="BYB46" s="6"/>
      <c r="BYC46" s="6"/>
      <c r="BYD46" s="6"/>
      <c r="BYE46" s="6"/>
      <c r="BYF46" s="6"/>
      <c r="BYG46" s="6"/>
      <c r="BYH46" s="6"/>
      <c r="BYI46" s="6"/>
      <c r="BYJ46" s="6"/>
      <c r="BYK46" s="6"/>
      <c r="BYL46" s="6"/>
      <c r="BYM46" s="6"/>
      <c r="BYN46" s="6"/>
      <c r="BYO46" s="6"/>
      <c r="BYP46" s="6"/>
      <c r="BYQ46" s="6"/>
      <c r="BYR46" s="6"/>
      <c r="BYS46" s="6"/>
      <c r="BYT46" s="6"/>
      <c r="BYU46" s="6"/>
      <c r="BYV46" s="6"/>
      <c r="BYW46" s="6"/>
      <c r="BYX46" s="6"/>
      <c r="BYY46" s="6"/>
      <c r="BYZ46" s="6"/>
      <c r="BZA46" s="6"/>
      <c r="BZB46" s="6"/>
      <c r="BZC46" s="6"/>
      <c r="BZD46" s="6"/>
      <c r="BZE46" s="6"/>
      <c r="BZF46" s="6"/>
      <c r="BZG46" s="6"/>
      <c r="BZH46" s="6"/>
      <c r="BZI46" s="6"/>
      <c r="BZJ46" s="6"/>
      <c r="BZK46" s="6"/>
      <c r="BZL46" s="6"/>
      <c r="BZM46" s="6"/>
      <c r="BZN46" s="6"/>
      <c r="BZO46" s="6"/>
      <c r="BZP46" s="6"/>
      <c r="BZQ46" s="6"/>
      <c r="BZR46" s="6"/>
      <c r="BZS46" s="6"/>
      <c r="BZT46" s="6"/>
      <c r="BZU46" s="6"/>
      <c r="BZV46" s="6"/>
      <c r="BZW46" s="6"/>
      <c r="BZX46" s="6"/>
      <c r="BZY46" s="6"/>
      <c r="BZZ46" s="6"/>
      <c r="CAA46" s="6"/>
      <c r="CAB46" s="6"/>
      <c r="CAC46" s="6"/>
      <c r="CAD46" s="6"/>
      <c r="CAE46" s="6"/>
      <c r="CAF46" s="6"/>
      <c r="CAG46" s="6"/>
      <c r="CAH46" s="6"/>
      <c r="CAI46" s="6"/>
      <c r="CAJ46" s="6"/>
      <c r="CAK46" s="6"/>
      <c r="CAL46" s="6"/>
      <c r="CAM46" s="6"/>
      <c r="CAN46" s="6"/>
      <c r="CAO46" s="6"/>
      <c r="CAP46" s="6"/>
      <c r="CAQ46" s="6"/>
      <c r="CAR46" s="6"/>
      <c r="CAS46" s="6"/>
      <c r="CAT46" s="6"/>
      <c r="CAU46" s="6"/>
      <c r="CAV46" s="6"/>
      <c r="CAW46" s="6"/>
      <c r="CAX46" s="6"/>
      <c r="CAY46" s="6"/>
      <c r="CAZ46" s="6"/>
      <c r="CBA46" s="6"/>
      <c r="CBB46" s="6"/>
      <c r="CBC46" s="6"/>
      <c r="CBD46" s="6"/>
      <c r="CBE46" s="6"/>
      <c r="CBF46" s="6"/>
      <c r="CBG46" s="6"/>
      <c r="CBH46" s="6"/>
      <c r="CBI46" s="6"/>
      <c r="CBJ46" s="6"/>
      <c r="CBK46" s="6"/>
      <c r="CBL46" s="6"/>
      <c r="CBM46" s="6"/>
      <c r="CBN46" s="6"/>
      <c r="CBO46" s="6"/>
      <c r="CBP46" s="6"/>
      <c r="CBQ46" s="6"/>
      <c r="CBR46" s="6"/>
      <c r="CBS46" s="6"/>
      <c r="CBT46" s="6"/>
      <c r="CBU46" s="6"/>
      <c r="CBV46" s="6"/>
      <c r="CBW46" s="6"/>
      <c r="CBX46" s="6"/>
      <c r="CBY46" s="6"/>
      <c r="CBZ46" s="6"/>
      <c r="CCA46" s="6"/>
      <c r="CCB46" s="6"/>
      <c r="CCC46" s="6"/>
      <c r="CCD46" s="6"/>
      <c r="CCE46" s="6"/>
      <c r="CCF46" s="6"/>
      <c r="CCG46" s="6"/>
      <c r="CCH46" s="6"/>
      <c r="CCI46" s="6"/>
      <c r="CCJ46" s="6"/>
      <c r="CCK46" s="6"/>
      <c r="CCL46" s="6"/>
      <c r="CCM46" s="6"/>
      <c r="CCN46" s="6"/>
      <c r="CCO46" s="6"/>
      <c r="CCP46" s="6"/>
      <c r="CCQ46" s="6"/>
      <c r="CCR46" s="6"/>
      <c r="CCS46" s="6"/>
      <c r="CCT46" s="6"/>
      <c r="CCU46" s="6"/>
      <c r="CCV46" s="6"/>
      <c r="CCW46" s="6"/>
      <c r="CCX46" s="6"/>
      <c r="CCY46" s="6"/>
      <c r="CCZ46" s="6"/>
      <c r="CDA46" s="6"/>
      <c r="CDB46" s="6"/>
      <c r="CDC46" s="6"/>
      <c r="CDD46" s="6"/>
      <c r="CDE46" s="6"/>
      <c r="CDF46" s="6"/>
      <c r="CDG46" s="6"/>
      <c r="CDH46" s="6"/>
      <c r="CDI46" s="6"/>
      <c r="CDJ46" s="6"/>
      <c r="CDK46" s="6"/>
      <c r="CDL46" s="6"/>
      <c r="CDM46" s="6"/>
      <c r="CDN46" s="6"/>
      <c r="CDO46" s="6"/>
      <c r="CDP46" s="6"/>
      <c r="CDQ46" s="6"/>
      <c r="CDR46" s="6"/>
      <c r="CDS46" s="6"/>
      <c r="CDT46" s="6"/>
      <c r="CDU46" s="6"/>
      <c r="CDV46" s="6"/>
      <c r="CDW46" s="6"/>
      <c r="CDX46" s="6"/>
      <c r="CDY46" s="6"/>
      <c r="CDZ46" s="6"/>
      <c r="CEA46" s="6"/>
      <c r="CEB46" s="6"/>
      <c r="CEC46" s="6"/>
      <c r="CED46" s="6"/>
      <c r="CEE46" s="6"/>
      <c r="CEF46" s="6"/>
      <c r="CEG46" s="6"/>
      <c r="CEH46" s="6"/>
      <c r="CEI46" s="6"/>
      <c r="CEJ46" s="6"/>
      <c r="CEK46" s="6"/>
      <c r="CEL46" s="6"/>
      <c r="CEM46" s="6"/>
      <c r="CEN46" s="6"/>
      <c r="CEO46" s="6"/>
      <c r="CEP46" s="6"/>
      <c r="CEQ46" s="6"/>
      <c r="CER46" s="6"/>
      <c r="CES46" s="6"/>
      <c r="CET46" s="6"/>
      <c r="CEU46" s="6"/>
      <c r="CEV46" s="6"/>
      <c r="CEW46" s="6"/>
      <c r="CEX46" s="6"/>
      <c r="CEY46" s="6"/>
      <c r="CEZ46" s="6"/>
      <c r="CFA46" s="6"/>
      <c r="CFB46" s="6"/>
      <c r="CFC46" s="6"/>
      <c r="CFD46" s="6"/>
      <c r="CFE46" s="6"/>
      <c r="CFF46" s="6"/>
      <c r="CFG46" s="6"/>
      <c r="CFH46" s="6"/>
      <c r="CFI46" s="6"/>
      <c r="CFJ46" s="6"/>
      <c r="CFK46" s="6"/>
      <c r="CFL46" s="6"/>
      <c r="CFM46" s="6"/>
      <c r="CFN46" s="6"/>
      <c r="CFO46" s="6"/>
      <c r="CFP46" s="6"/>
      <c r="CFQ46" s="6"/>
      <c r="CFR46" s="6"/>
      <c r="CFS46" s="6"/>
      <c r="CFT46" s="6"/>
      <c r="CFU46" s="6"/>
      <c r="CFV46" s="6"/>
      <c r="CFW46" s="6"/>
      <c r="CFX46" s="6"/>
      <c r="CFY46" s="6"/>
      <c r="CFZ46" s="6"/>
      <c r="CGA46" s="6"/>
      <c r="CGB46" s="6"/>
      <c r="CGC46" s="6"/>
      <c r="CGD46" s="6"/>
      <c r="CGE46" s="6"/>
      <c r="CGF46" s="6"/>
      <c r="CGG46" s="6"/>
      <c r="CGH46" s="6"/>
      <c r="CGI46" s="6"/>
      <c r="CGJ46" s="6"/>
      <c r="CGK46" s="6"/>
      <c r="CGL46" s="6"/>
      <c r="CGM46" s="6"/>
      <c r="CGN46" s="6"/>
      <c r="CGO46" s="6"/>
      <c r="CGP46" s="6"/>
      <c r="CGQ46" s="6"/>
      <c r="CGR46" s="6"/>
      <c r="CGS46" s="6"/>
      <c r="CGT46" s="6"/>
      <c r="CGU46" s="6"/>
      <c r="CGV46" s="6"/>
      <c r="CGW46" s="6"/>
      <c r="CGX46" s="6"/>
      <c r="CGY46" s="6"/>
      <c r="CGZ46" s="6"/>
      <c r="CHA46" s="6"/>
      <c r="CHB46" s="6"/>
      <c r="CHC46" s="6"/>
      <c r="CHD46" s="6"/>
      <c r="CHE46" s="6"/>
      <c r="CHF46" s="6"/>
      <c r="CHG46" s="6"/>
      <c r="CHH46" s="6"/>
      <c r="CHI46" s="6"/>
      <c r="CHJ46" s="6"/>
      <c r="CHK46" s="6"/>
      <c r="CHL46" s="6"/>
      <c r="CHM46" s="6"/>
      <c r="CHN46" s="6"/>
      <c r="CHO46" s="6"/>
      <c r="CHP46" s="6"/>
      <c r="CHQ46" s="6"/>
      <c r="CHR46" s="6"/>
      <c r="CHS46" s="6"/>
      <c r="CHT46" s="6"/>
      <c r="CHU46" s="6"/>
      <c r="CHV46" s="6"/>
      <c r="CHW46" s="6"/>
      <c r="CHX46" s="6"/>
      <c r="CHY46" s="6"/>
      <c r="CHZ46" s="6"/>
      <c r="CIA46" s="6"/>
      <c r="CIB46" s="6"/>
      <c r="CIC46" s="6"/>
      <c r="CID46" s="6"/>
      <c r="CIE46" s="6"/>
      <c r="CIF46" s="6"/>
      <c r="CIG46" s="6"/>
      <c r="CIH46" s="6"/>
      <c r="CII46" s="6"/>
      <c r="CIJ46" s="6"/>
      <c r="CIK46" s="6"/>
      <c r="CIL46" s="6"/>
      <c r="CIM46" s="6"/>
      <c r="CIN46" s="6"/>
      <c r="CIO46" s="6"/>
      <c r="CIP46" s="6"/>
      <c r="CIQ46" s="6"/>
      <c r="CIR46" s="6"/>
      <c r="CIS46" s="6"/>
      <c r="CIT46" s="6"/>
      <c r="CIU46" s="6"/>
      <c r="CIV46" s="6"/>
      <c r="CIW46" s="6"/>
      <c r="CIX46" s="6"/>
      <c r="CIY46" s="6"/>
      <c r="CIZ46" s="6"/>
      <c r="CJA46" s="6"/>
      <c r="CJB46" s="6"/>
      <c r="CJC46" s="6"/>
      <c r="CJD46" s="6"/>
      <c r="CJE46" s="6"/>
      <c r="CJF46" s="6"/>
      <c r="CJG46" s="6"/>
      <c r="CJH46" s="6"/>
      <c r="CJI46" s="6"/>
      <c r="CJJ46" s="6"/>
      <c r="CJK46" s="6"/>
      <c r="CJL46" s="6"/>
      <c r="CJM46" s="6"/>
      <c r="CJN46" s="6"/>
      <c r="CJO46" s="6"/>
      <c r="CJP46" s="6"/>
      <c r="CJQ46" s="6"/>
      <c r="CJR46" s="6"/>
      <c r="CJS46" s="6"/>
      <c r="CJT46" s="6"/>
      <c r="CJU46" s="6"/>
      <c r="CJV46" s="6"/>
      <c r="CJW46" s="6"/>
      <c r="CJX46" s="6"/>
      <c r="CJY46" s="6"/>
      <c r="CJZ46" s="6"/>
      <c r="CKA46" s="6"/>
      <c r="CKB46" s="6"/>
      <c r="CKC46" s="6"/>
      <c r="CKD46" s="6"/>
      <c r="CKE46" s="6"/>
      <c r="CKF46" s="6"/>
      <c r="CKG46" s="6"/>
      <c r="CKH46" s="6"/>
      <c r="CKI46" s="6"/>
      <c r="CKJ46" s="6"/>
      <c r="CKK46" s="6"/>
      <c r="CKL46" s="6"/>
      <c r="CKM46" s="6"/>
      <c r="CKN46" s="6"/>
      <c r="CKO46" s="6"/>
      <c r="CKP46" s="6"/>
      <c r="CKQ46" s="6"/>
      <c r="CKR46" s="6"/>
      <c r="CKS46" s="6"/>
      <c r="CKT46" s="6"/>
      <c r="CKU46" s="6"/>
      <c r="CKV46" s="6"/>
      <c r="CKW46" s="6"/>
      <c r="CKX46" s="6"/>
      <c r="CKY46" s="6"/>
      <c r="CKZ46" s="6"/>
      <c r="CLA46" s="6"/>
      <c r="CLB46" s="6"/>
      <c r="CLC46" s="6"/>
      <c r="CLD46" s="6"/>
      <c r="CLE46" s="6"/>
      <c r="CLF46" s="6"/>
      <c r="CLG46" s="6"/>
      <c r="CLH46" s="6"/>
      <c r="CLI46" s="6"/>
      <c r="CLJ46" s="6"/>
      <c r="CLK46" s="6"/>
      <c r="CLL46" s="6"/>
      <c r="CLM46" s="6"/>
      <c r="CLN46" s="6"/>
      <c r="CLO46" s="6"/>
      <c r="CLP46" s="6"/>
      <c r="CLQ46" s="6"/>
      <c r="CLR46" s="6"/>
      <c r="CLS46" s="6"/>
      <c r="CLT46" s="6"/>
      <c r="CLU46" s="6"/>
      <c r="CLV46" s="6"/>
      <c r="CLW46" s="6"/>
      <c r="CLX46" s="6"/>
      <c r="CLY46" s="6"/>
      <c r="CLZ46" s="6"/>
      <c r="CMA46" s="6"/>
      <c r="CMB46" s="6"/>
      <c r="CMC46" s="6"/>
      <c r="CMD46" s="6"/>
      <c r="CME46" s="6"/>
      <c r="CMF46" s="6"/>
      <c r="CMG46" s="6"/>
      <c r="CMH46" s="6"/>
      <c r="CMI46" s="6"/>
      <c r="CMJ46" s="6"/>
      <c r="CMK46" s="6"/>
      <c r="CML46" s="6"/>
      <c r="CMM46" s="6"/>
      <c r="CMN46" s="6"/>
      <c r="CMO46" s="6"/>
      <c r="CMP46" s="6"/>
      <c r="CMQ46" s="6"/>
      <c r="CMR46" s="6"/>
      <c r="CMS46" s="6"/>
      <c r="CMT46" s="6"/>
      <c r="CMU46" s="6"/>
      <c r="CMV46" s="6"/>
      <c r="CMW46" s="6"/>
      <c r="CMX46" s="6"/>
      <c r="CMY46" s="6"/>
      <c r="CMZ46" s="6"/>
      <c r="CNA46" s="6"/>
      <c r="CNB46" s="6"/>
      <c r="CNC46" s="6"/>
      <c r="CND46" s="6"/>
      <c r="CNE46" s="6"/>
      <c r="CNF46" s="6"/>
      <c r="CNG46" s="6"/>
      <c r="CNH46" s="6"/>
      <c r="CNI46" s="6"/>
      <c r="CNJ46" s="6"/>
      <c r="CNK46" s="6"/>
      <c r="CNL46" s="6"/>
      <c r="CNM46" s="6"/>
      <c r="CNN46" s="6"/>
      <c r="CNO46" s="6"/>
      <c r="CNP46" s="6"/>
      <c r="CNQ46" s="6"/>
      <c r="CNR46" s="6"/>
      <c r="CNS46" s="6"/>
      <c r="CNT46" s="6"/>
      <c r="CNU46" s="6"/>
      <c r="CNV46" s="6"/>
      <c r="CNW46" s="6"/>
      <c r="CNX46" s="6"/>
      <c r="CNY46" s="6"/>
      <c r="CNZ46" s="6"/>
      <c r="COA46" s="6"/>
      <c r="COB46" s="6"/>
      <c r="COC46" s="6"/>
      <c r="COD46" s="6"/>
      <c r="COE46" s="6"/>
      <c r="COF46" s="6"/>
      <c r="COG46" s="6"/>
      <c r="COH46" s="6"/>
      <c r="COI46" s="6"/>
      <c r="COJ46" s="6"/>
      <c r="COK46" s="6"/>
      <c r="COL46" s="6"/>
      <c r="COM46" s="6"/>
      <c r="CON46" s="6"/>
      <c r="COO46" s="6"/>
      <c r="COP46" s="6"/>
      <c r="COQ46" s="6"/>
      <c r="COR46" s="6"/>
      <c r="COS46" s="6"/>
      <c r="COT46" s="6"/>
      <c r="COU46" s="6"/>
      <c r="COV46" s="6"/>
      <c r="COW46" s="6"/>
      <c r="COX46" s="6"/>
      <c r="COY46" s="6"/>
      <c r="COZ46" s="6"/>
      <c r="CPA46" s="6"/>
      <c r="CPB46" s="6"/>
      <c r="CPC46" s="6"/>
      <c r="CPD46" s="6"/>
      <c r="CPE46" s="6"/>
      <c r="CPF46" s="6"/>
      <c r="CPG46" s="6"/>
      <c r="CPH46" s="6"/>
      <c r="CPI46" s="6"/>
      <c r="CPJ46" s="6"/>
      <c r="CPK46" s="6"/>
      <c r="CPL46" s="6"/>
      <c r="CPM46" s="6"/>
      <c r="CPN46" s="6"/>
      <c r="CPO46" s="6"/>
      <c r="CPP46" s="6"/>
      <c r="CPQ46" s="6"/>
      <c r="CPR46" s="6"/>
      <c r="CPS46" s="6"/>
      <c r="CPT46" s="6"/>
      <c r="CPU46" s="6"/>
      <c r="CPV46" s="6"/>
      <c r="CPW46" s="6"/>
      <c r="CPX46" s="6"/>
      <c r="CPY46" s="6"/>
      <c r="CPZ46" s="6"/>
      <c r="CQA46" s="6"/>
      <c r="CQB46" s="6"/>
      <c r="CQC46" s="6"/>
      <c r="CQD46" s="6"/>
      <c r="CQE46" s="6"/>
      <c r="CQF46" s="6"/>
      <c r="CQG46" s="6"/>
      <c r="CQH46" s="6"/>
      <c r="CQI46" s="6"/>
      <c r="CQJ46" s="6"/>
      <c r="CQK46" s="6"/>
      <c r="CQL46" s="6"/>
      <c r="CQM46" s="6"/>
      <c r="CQN46" s="6"/>
      <c r="CQO46" s="6"/>
      <c r="CQP46" s="6"/>
      <c r="CQQ46" s="6"/>
      <c r="CQR46" s="6"/>
      <c r="CQS46" s="6"/>
      <c r="CQT46" s="6"/>
      <c r="CQU46" s="6"/>
      <c r="CQV46" s="6"/>
      <c r="CQW46" s="6"/>
      <c r="CQX46" s="6"/>
      <c r="CQY46" s="6"/>
      <c r="CQZ46" s="6"/>
      <c r="CRA46" s="6"/>
      <c r="CRB46" s="6"/>
      <c r="CRC46" s="6"/>
      <c r="CRD46" s="6"/>
      <c r="CRE46" s="6"/>
      <c r="CRF46" s="6"/>
      <c r="CRG46" s="6"/>
      <c r="CRH46" s="6"/>
      <c r="CRI46" s="6"/>
      <c r="CRJ46" s="6"/>
      <c r="CRK46" s="6"/>
      <c r="CRL46" s="6"/>
      <c r="CRM46" s="6"/>
      <c r="CRN46" s="6"/>
      <c r="CRO46" s="6"/>
      <c r="CRP46" s="6"/>
      <c r="CRQ46" s="6"/>
      <c r="CRR46" s="6"/>
      <c r="CRS46" s="6"/>
      <c r="CRT46" s="6"/>
      <c r="CRU46" s="6"/>
      <c r="CRV46" s="6"/>
      <c r="CRW46" s="6"/>
      <c r="CRX46" s="6"/>
      <c r="CRY46" s="6"/>
      <c r="CRZ46" s="6"/>
      <c r="CSA46" s="6"/>
      <c r="CSB46" s="6"/>
      <c r="CSC46" s="6"/>
      <c r="CSD46" s="6"/>
      <c r="CSE46" s="6"/>
      <c r="CSF46" s="6"/>
      <c r="CSG46" s="6"/>
      <c r="CSH46" s="6"/>
      <c r="CSI46" s="6"/>
      <c r="CSJ46" s="6"/>
      <c r="CSK46" s="6"/>
      <c r="CSL46" s="6"/>
      <c r="CSM46" s="6"/>
      <c r="CSN46" s="6"/>
      <c r="CSO46" s="6"/>
      <c r="CSP46" s="6"/>
      <c r="CSQ46" s="6"/>
      <c r="CSR46" s="6"/>
      <c r="CSS46" s="6"/>
      <c r="CST46" s="6"/>
      <c r="CSU46" s="6"/>
      <c r="CSV46" s="6"/>
      <c r="CSW46" s="6"/>
      <c r="CSX46" s="6"/>
      <c r="CSY46" s="6"/>
      <c r="CSZ46" s="6"/>
      <c r="CTA46" s="6"/>
      <c r="CTB46" s="6"/>
      <c r="CTC46" s="6"/>
      <c r="CTD46" s="6"/>
      <c r="CTE46" s="6"/>
      <c r="CTF46" s="6"/>
      <c r="CTG46" s="6"/>
      <c r="CTH46" s="6"/>
      <c r="CTI46" s="6"/>
      <c r="CTJ46" s="6"/>
      <c r="CTK46" s="6"/>
      <c r="CTL46" s="6"/>
      <c r="CTM46" s="6"/>
      <c r="CTN46" s="6"/>
      <c r="CTO46" s="6"/>
      <c r="CTP46" s="6"/>
      <c r="CTQ46" s="6"/>
      <c r="CTR46" s="6"/>
      <c r="CTS46" s="6"/>
      <c r="CTT46" s="6"/>
      <c r="CTU46" s="6"/>
      <c r="CTV46" s="6"/>
      <c r="CTW46" s="6"/>
      <c r="CTX46" s="6"/>
      <c r="CTY46" s="6"/>
      <c r="CTZ46" s="6"/>
      <c r="CUA46" s="6"/>
      <c r="CUB46" s="6"/>
      <c r="CUC46" s="6"/>
      <c r="CUD46" s="6"/>
      <c r="CUE46" s="6"/>
      <c r="CUF46" s="6"/>
      <c r="CUG46" s="6"/>
      <c r="CUH46" s="6"/>
      <c r="CUI46" s="6"/>
      <c r="CUJ46" s="6"/>
      <c r="CUK46" s="6"/>
      <c r="CUL46" s="6"/>
      <c r="CUM46" s="6"/>
      <c r="CUN46" s="6"/>
      <c r="CUO46" s="6"/>
      <c r="CUP46" s="6"/>
      <c r="CUQ46" s="6"/>
      <c r="CUR46" s="6"/>
      <c r="CUS46" s="6"/>
      <c r="CUT46" s="6"/>
      <c r="CUU46" s="6"/>
      <c r="CUV46" s="6"/>
      <c r="CUW46" s="6"/>
      <c r="CUX46" s="6"/>
      <c r="CUY46" s="6"/>
      <c r="CUZ46" s="6"/>
      <c r="CVA46" s="6"/>
      <c r="CVB46" s="6"/>
      <c r="CVC46" s="6"/>
      <c r="CVD46" s="6"/>
      <c r="CVE46" s="6"/>
      <c r="CVF46" s="6"/>
      <c r="CVG46" s="6"/>
      <c r="CVH46" s="6"/>
      <c r="CVI46" s="6"/>
      <c r="CVJ46" s="6"/>
      <c r="CVK46" s="6"/>
      <c r="CVL46" s="6"/>
      <c r="CVM46" s="6"/>
      <c r="CVN46" s="6"/>
      <c r="CVO46" s="6"/>
      <c r="CVP46" s="6"/>
      <c r="CVQ46" s="6"/>
      <c r="CVR46" s="6"/>
      <c r="CVS46" s="6"/>
      <c r="CVT46" s="6"/>
      <c r="CVU46" s="6"/>
      <c r="CVV46" s="6"/>
      <c r="CVW46" s="6"/>
      <c r="CVX46" s="6"/>
      <c r="CVY46" s="6"/>
      <c r="CVZ46" s="6"/>
      <c r="CWA46" s="6"/>
      <c r="CWB46" s="6"/>
      <c r="CWC46" s="6"/>
      <c r="CWD46" s="6"/>
      <c r="CWE46" s="6"/>
      <c r="CWF46" s="6"/>
      <c r="CWG46" s="6"/>
      <c r="CWH46" s="6"/>
      <c r="CWI46" s="6"/>
      <c r="CWJ46" s="6"/>
      <c r="CWK46" s="6"/>
      <c r="CWL46" s="6"/>
      <c r="CWM46" s="6"/>
      <c r="CWN46" s="6"/>
      <c r="CWO46" s="6"/>
      <c r="CWP46" s="6"/>
      <c r="CWQ46" s="6"/>
      <c r="CWR46" s="6"/>
      <c r="CWS46" s="6"/>
      <c r="CWT46" s="6"/>
      <c r="CWU46" s="6"/>
      <c r="CWV46" s="6"/>
      <c r="CWW46" s="6"/>
      <c r="CWX46" s="6"/>
      <c r="CWY46" s="6"/>
      <c r="CWZ46" s="6"/>
      <c r="CXA46" s="6"/>
      <c r="CXB46" s="6"/>
      <c r="CXC46" s="6"/>
      <c r="CXD46" s="6"/>
      <c r="CXE46" s="6"/>
      <c r="CXF46" s="6"/>
      <c r="CXG46" s="6"/>
      <c r="CXH46" s="6"/>
      <c r="CXI46" s="6"/>
      <c r="CXJ46" s="6"/>
      <c r="CXK46" s="6"/>
      <c r="CXL46" s="6"/>
      <c r="CXM46" s="6"/>
      <c r="CXN46" s="6"/>
      <c r="CXO46" s="6"/>
      <c r="CXP46" s="6"/>
      <c r="CXQ46" s="6"/>
      <c r="CXR46" s="6"/>
      <c r="CXS46" s="6"/>
      <c r="CXT46" s="6"/>
      <c r="CXU46" s="6"/>
      <c r="CXV46" s="6"/>
      <c r="CXW46" s="6"/>
      <c r="CXX46" s="6"/>
      <c r="CXY46" s="6"/>
      <c r="CXZ46" s="6"/>
      <c r="CYA46" s="6"/>
      <c r="CYB46" s="6"/>
      <c r="CYC46" s="6"/>
      <c r="CYD46" s="6"/>
      <c r="CYE46" s="6"/>
      <c r="CYF46" s="6"/>
      <c r="CYG46" s="6"/>
      <c r="CYH46" s="6"/>
      <c r="CYI46" s="6"/>
      <c r="CYJ46" s="6"/>
      <c r="CYK46" s="6"/>
      <c r="CYL46" s="6"/>
      <c r="CYM46" s="6"/>
      <c r="CYN46" s="6"/>
      <c r="CYO46" s="6"/>
      <c r="CYP46" s="6"/>
      <c r="CYQ46" s="6"/>
      <c r="CYR46" s="6"/>
      <c r="CYS46" s="6"/>
      <c r="CYT46" s="6"/>
      <c r="CYU46" s="6"/>
      <c r="CYV46" s="6"/>
      <c r="CYW46" s="6"/>
      <c r="CYX46" s="6"/>
      <c r="CYY46" s="6"/>
      <c r="CYZ46" s="6"/>
      <c r="CZA46" s="6"/>
      <c r="CZB46" s="6"/>
      <c r="CZC46" s="6"/>
      <c r="CZD46" s="6"/>
      <c r="CZE46" s="6"/>
      <c r="CZF46" s="6"/>
      <c r="CZG46" s="6"/>
      <c r="CZH46" s="6"/>
      <c r="CZI46" s="6"/>
      <c r="CZJ46" s="6"/>
      <c r="CZK46" s="6"/>
      <c r="CZL46" s="6"/>
      <c r="CZM46" s="6"/>
      <c r="CZN46" s="6"/>
      <c r="CZO46" s="6"/>
      <c r="CZP46" s="6"/>
      <c r="CZQ46" s="6"/>
      <c r="CZR46" s="6"/>
      <c r="CZS46" s="6"/>
      <c r="CZT46" s="6"/>
      <c r="CZU46" s="6"/>
      <c r="CZV46" s="6"/>
      <c r="CZW46" s="6"/>
      <c r="CZX46" s="6"/>
      <c r="CZY46" s="6"/>
      <c r="CZZ46" s="6"/>
      <c r="DAA46" s="6"/>
      <c r="DAB46" s="6"/>
      <c r="DAC46" s="6"/>
      <c r="DAD46" s="6"/>
      <c r="DAE46" s="6"/>
      <c r="DAF46" s="6"/>
      <c r="DAG46" s="6"/>
      <c r="DAH46" s="6"/>
      <c r="DAI46" s="6"/>
      <c r="DAJ46" s="6"/>
      <c r="DAK46" s="6"/>
      <c r="DAL46" s="6"/>
      <c r="DAM46" s="6"/>
      <c r="DAN46" s="6"/>
      <c r="DAO46" s="6"/>
      <c r="DAP46" s="6"/>
      <c r="DAQ46" s="6"/>
      <c r="DAR46" s="6"/>
      <c r="DAS46" s="6"/>
      <c r="DAT46" s="6"/>
      <c r="DAU46" s="6"/>
      <c r="DAV46" s="6"/>
      <c r="DAW46" s="6"/>
      <c r="DAX46" s="6"/>
      <c r="DAY46" s="6"/>
      <c r="DAZ46" s="6"/>
      <c r="DBA46" s="6"/>
      <c r="DBB46" s="6"/>
      <c r="DBC46" s="6"/>
      <c r="DBD46" s="6"/>
      <c r="DBE46" s="6"/>
      <c r="DBF46" s="6"/>
      <c r="DBG46" s="6"/>
      <c r="DBH46" s="6"/>
      <c r="DBI46" s="6"/>
      <c r="DBJ46" s="6"/>
      <c r="DBK46" s="6"/>
      <c r="DBL46" s="6"/>
      <c r="DBM46" s="6"/>
      <c r="DBN46" s="6"/>
      <c r="DBO46" s="6"/>
      <c r="DBP46" s="6"/>
      <c r="DBQ46" s="6"/>
      <c r="DBR46" s="6"/>
      <c r="DBS46" s="6"/>
      <c r="DBT46" s="6"/>
      <c r="DBU46" s="6"/>
      <c r="DBV46" s="6"/>
      <c r="DBW46" s="6"/>
      <c r="DBX46" s="6"/>
      <c r="DBY46" s="6"/>
      <c r="DBZ46" s="6"/>
      <c r="DCA46" s="6"/>
      <c r="DCB46" s="6"/>
      <c r="DCC46" s="6"/>
      <c r="DCD46" s="6"/>
      <c r="DCE46" s="6"/>
      <c r="DCF46" s="6"/>
      <c r="DCG46" s="6"/>
      <c r="DCH46" s="6"/>
      <c r="DCI46" s="6"/>
      <c r="DCJ46" s="6"/>
      <c r="DCK46" s="6"/>
      <c r="DCL46" s="6"/>
      <c r="DCM46" s="6"/>
      <c r="DCN46" s="6"/>
      <c r="DCO46" s="6"/>
      <c r="DCP46" s="6"/>
      <c r="DCQ46" s="6"/>
      <c r="DCR46" s="6"/>
      <c r="DCS46" s="6"/>
      <c r="DCT46" s="6"/>
      <c r="DCU46" s="6"/>
      <c r="DCV46" s="6"/>
      <c r="DCW46" s="6"/>
      <c r="DCX46" s="6"/>
      <c r="DCY46" s="6"/>
      <c r="DCZ46" s="6"/>
      <c r="DDA46" s="6"/>
      <c r="DDB46" s="6"/>
      <c r="DDC46" s="6"/>
      <c r="DDD46" s="6"/>
      <c r="DDE46" s="6"/>
      <c r="DDF46" s="6"/>
      <c r="DDG46" s="6"/>
      <c r="DDH46" s="6"/>
      <c r="DDI46" s="6"/>
      <c r="DDJ46" s="6"/>
      <c r="DDK46" s="6"/>
      <c r="DDL46" s="6"/>
      <c r="DDM46" s="6"/>
      <c r="DDN46" s="6"/>
      <c r="DDO46" s="6"/>
      <c r="DDP46" s="6"/>
      <c r="DDQ46" s="6"/>
      <c r="DDR46" s="6"/>
      <c r="DDS46" s="6"/>
      <c r="DDT46" s="6"/>
      <c r="DDU46" s="6"/>
      <c r="DDV46" s="6"/>
      <c r="DDW46" s="6"/>
      <c r="DDX46" s="6"/>
      <c r="DDY46" s="6"/>
      <c r="DDZ46" s="6"/>
      <c r="DEA46" s="6"/>
      <c r="DEB46" s="6"/>
      <c r="DEC46" s="6"/>
      <c r="DED46" s="6"/>
      <c r="DEE46" s="6"/>
      <c r="DEF46" s="6"/>
      <c r="DEG46" s="6"/>
      <c r="DEH46" s="6"/>
      <c r="DEI46" s="6"/>
      <c r="DEJ46" s="6"/>
      <c r="DEK46" s="6"/>
      <c r="DEL46" s="6"/>
      <c r="DEM46" s="6"/>
      <c r="DEN46" s="6"/>
      <c r="DEO46" s="6"/>
      <c r="DEP46" s="6"/>
      <c r="DEQ46" s="6"/>
      <c r="DER46" s="6"/>
      <c r="DES46" s="6"/>
      <c r="DET46" s="6"/>
      <c r="DEU46" s="6"/>
      <c r="DEV46" s="6"/>
      <c r="DEW46" s="6"/>
      <c r="DEX46" s="6"/>
      <c r="DEY46" s="6"/>
      <c r="DEZ46" s="6"/>
      <c r="DFA46" s="6"/>
      <c r="DFB46" s="6"/>
      <c r="DFC46" s="6"/>
      <c r="DFD46" s="6"/>
      <c r="DFE46" s="6"/>
      <c r="DFF46" s="6"/>
      <c r="DFG46" s="6"/>
      <c r="DFH46" s="6"/>
      <c r="DFI46" s="6"/>
      <c r="DFJ46" s="6"/>
      <c r="DFK46" s="6"/>
      <c r="DFL46" s="6"/>
      <c r="DFM46" s="6"/>
      <c r="DFN46" s="6"/>
      <c r="DFO46" s="6"/>
      <c r="DFP46" s="6"/>
      <c r="DFQ46" s="6"/>
      <c r="DFR46" s="6"/>
      <c r="DFS46" s="6"/>
      <c r="DFT46" s="6"/>
      <c r="DFU46" s="6"/>
      <c r="DFV46" s="6"/>
      <c r="DFW46" s="6"/>
      <c r="DFX46" s="6"/>
      <c r="DFY46" s="6"/>
      <c r="DFZ46" s="6"/>
      <c r="DGA46" s="6"/>
      <c r="DGB46" s="6"/>
      <c r="DGC46" s="6"/>
      <c r="DGD46" s="6"/>
      <c r="DGE46" s="6"/>
      <c r="DGF46" s="6"/>
      <c r="DGG46" s="6"/>
      <c r="DGH46" s="6"/>
      <c r="DGI46" s="6"/>
      <c r="DGJ46" s="6"/>
      <c r="DGK46" s="6"/>
      <c r="DGL46" s="6"/>
      <c r="DGM46" s="6"/>
      <c r="DGN46" s="6"/>
      <c r="DGO46" s="6"/>
      <c r="DGP46" s="6"/>
      <c r="DGQ46" s="6"/>
      <c r="DGR46" s="6"/>
      <c r="DGS46" s="6"/>
      <c r="DGT46" s="6"/>
      <c r="DGU46" s="6"/>
      <c r="DGV46" s="6"/>
      <c r="DGW46" s="6"/>
      <c r="DGX46" s="6"/>
      <c r="DGY46" s="6"/>
      <c r="DGZ46" s="6"/>
      <c r="DHA46" s="6"/>
      <c r="DHB46" s="6"/>
      <c r="DHC46" s="6"/>
      <c r="DHD46" s="6"/>
      <c r="DHE46" s="6"/>
      <c r="DHF46" s="6"/>
      <c r="DHG46" s="6"/>
      <c r="DHH46" s="6"/>
      <c r="DHI46" s="6"/>
      <c r="DHJ46" s="6"/>
      <c r="DHK46" s="6"/>
      <c r="DHL46" s="6"/>
      <c r="DHM46" s="6"/>
      <c r="DHN46" s="6"/>
      <c r="DHO46" s="6"/>
      <c r="DHP46" s="6"/>
      <c r="DHQ46" s="6"/>
      <c r="DHR46" s="6"/>
      <c r="DHS46" s="6"/>
      <c r="DHT46" s="6"/>
      <c r="DHU46" s="6"/>
      <c r="DHV46" s="6"/>
      <c r="DHW46" s="6"/>
      <c r="DHX46" s="6"/>
      <c r="DHY46" s="6"/>
      <c r="DHZ46" s="6"/>
      <c r="DIA46" s="6"/>
      <c r="DIB46" s="6"/>
      <c r="DIC46" s="6"/>
      <c r="DID46" s="6"/>
      <c r="DIE46" s="6"/>
      <c r="DIF46" s="6"/>
      <c r="DIG46" s="6"/>
      <c r="DIH46" s="6"/>
      <c r="DII46" s="6"/>
      <c r="DIJ46" s="6"/>
      <c r="DIK46" s="6"/>
      <c r="DIL46" s="6"/>
      <c r="DIM46" s="6"/>
      <c r="DIN46" s="6"/>
      <c r="DIO46" s="6"/>
      <c r="DIP46" s="6"/>
      <c r="DIQ46" s="6"/>
      <c r="DIR46" s="6"/>
      <c r="DIS46" s="6"/>
      <c r="DIT46" s="6"/>
      <c r="DIU46" s="6"/>
      <c r="DIV46" s="6"/>
      <c r="DIW46" s="6"/>
      <c r="DIX46" s="6"/>
      <c r="DIY46" s="6"/>
      <c r="DIZ46" s="6"/>
      <c r="DJA46" s="6"/>
      <c r="DJB46" s="6"/>
      <c r="DJC46" s="6"/>
      <c r="DJD46" s="6"/>
      <c r="DJE46" s="6"/>
      <c r="DJF46" s="6"/>
      <c r="DJG46" s="6"/>
      <c r="DJH46" s="6"/>
      <c r="DJI46" s="6"/>
      <c r="DJJ46" s="6"/>
      <c r="DJK46" s="6"/>
      <c r="DJL46" s="6"/>
      <c r="DJM46" s="6"/>
      <c r="DJN46" s="6"/>
      <c r="DJO46" s="6"/>
      <c r="DJP46" s="6"/>
      <c r="DJQ46" s="6"/>
      <c r="DJR46" s="6"/>
      <c r="DJS46" s="6"/>
      <c r="DJT46" s="6"/>
      <c r="DJU46" s="6"/>
      <c r="DJV46" s="6"/>
      <c r="DJW46" s="6"/>
      <c r="DJX46" s="6"/>
      <c r="DJY46" s="6"/>
      <c r="DJZ46" s="6"/>
      <c r="DKA46" s="6"/>
      <c r="DKB46" s="6"/>
      <c r="DKC46" s="6"/>
      <c r="DKD46" s="6"/>
      <c r="DKE46" s="6"/>
      <c r="DKF46" s="6"/>
      <c r="DKG46" s="6"/>
      <c r="DKH46" s="6"/>
      <c r="DKI46" s="6"/>
      <c r="DKJ46" s="6"/>
      <c r="DKK46" s="6"/>
      <c r="DKL46" s="6"/>
      <c r="DKM46" s="6"/>
      <c r="DKN46" s="6"/>
      <c r="DKO46" s="6"/>
      <c r="DKP46" s="6"/>
      <c r="DKQ46" s="6"/>
      <c r="DKR46" s="6"/>
      <c r="DKS46" s="6"/>
      <c r="DKT46" s="6"/>
      <c r="DKU46" s="6"/>
      <c r="DKV46" s="6"/>
      <c r="DKW46" s="6"/>
      <c r="DKX46" s="6"/>
      <c r="DKY46" s="6"/>
      <c r="DKZ46" s="6"/>
      <c r="DLA46" s="6"/>
      <c r="DLB46" s="6"/>
      <c r="DLC46" s="6"/>
      <c r="DLD46" s="6"/>
      <c r="DLE46" s="6"/>
      <c r="DLF46" s="6"/>
      <c r="DLG46" s="6"/>
      <c r="DLH46" s="6"/>
      <c r="DLI46" s="6"/>
      <c r="DLJ46" s="6"/>
      <c r="DLK46" s="6"/>
      <c r="DLL46" s="6"/>
      <c r="DLM46" s="6"/>
      <c r="DLN46" s="6"/>
      <c r="DLO46" s="6"/>
      <c r="DLP46" s="6"/>
      <c r="DLQ46" s="6"/>
      <c r="DLR46" s="6"/>
      <c r="DLS46" s="6"/>
      <c r="DLT46" s="6"/>
      <c r="DLU46" s="6"/>
      <c r="DLV46" s="6"/>
      <c r="DLW46" s="6"/>
      <c r="DLX46" s="6"/>
      <c r="DLY46" s="6"/>
      <c r="DLZ46" s="6"/>
      <c r="DMA46" s="6"/>
      <c r="DMB46" s="6"/>
      <c r="DMC46" s="6"/>
      <c r="DMD46" s="6"/>
      <c r="DME46" s="6"/>
      <c r="DMF46" s="6"/>
      <c r="DMG46" s="6"/>
      <c r="DMH46" s="6"/>
      <c r="DMI46" s="6"/>
      <c r="DMJ46" s="6"/>
      <c r="DMK46" s="6"/>
      <c r="DML46" s="6"/>
      <c r="DMM46" s="6"/>
      <c r="DMN46" s="6"/>
      <c r="DMO46" s="6"/>
      <c r="DMP46" s="6"/>
      <c r="DMQ46" s="6"/>
      <c r="DMR46" s="6"/>
      <c r="DMS46" s="6"/>
      <c r="DMT46" s="6"/>
      <c r="DMU46" s="6"/>
      <c r="DMV46" s="6"/>
      <c r="DMW46" s="6"/>
      <c r="DMX46" s="6"/>
      <c r="DMY46" s="6"/>
      <c r="DMZ46" s="6"/>
      <c r="DNA46" s="6"/>
      <c r="DNB46" s="6"/>
      <c r="DNC46" s="6"/>
      <c r="DND46" s="6"/>
      <c r="DNE46" s="6"/>
      <c r="DNF46" s="6"/>
      <c r="DNG46" s="6"/>
      <c r="DNH46" s="6"/>
      <c r="DNI46" s="6"/>
      <c r="DNJ46" s="6"/>
      <c r="DNK46" s="6"/>
      <c r="DNL46" s="6"/>
      <c r="DNM46" s="6"/>
      <c r="DNN46" s="6"/>
      <c r="DNO46" s="6"/>
      <c r="DNP46" s="6"/>
      <c r="DNQ46" s="6"/>
      <c r="DNR46" s="6"/>
      <c r="DNS46" s="6"/>
      <c r="DNT46" s="6"/>
      <c r="DNU46" s="6"/>
      <c r="DNV46" s="6"/>
      <c r="DNW46" s="6"/>
      <c r="DNX46" s="6"/>
      <c r="DNY46" s="6"/>
      <c r="DNZ46" s="6"/>
      <c r="DOA46" s="6"/>
      <c r="DOB46" s="6"/>
      <c r="DOC46" s="6"/>
      <c r="DOD46" s="6"/>
      <c r="DOE46" s="6"/>
      <c r="DOF46" s="6"/>
      <c r="DOG46" s="6"/>
      <c r="DOH46" s="6"/>
      <c r="DOI46" s="6"/>
      <c r="DOJ46" s="6"/>
      <c r="DOK46" s="6"/>
      <c r="DOL46" s="6"/>
      <c r="DOM46" s="6"/>
      <c r="DON46" s="6"/>
      <c r="DOO46" s="6"/>
      <c r="DOP46" s="6"/>
      <c r="DOQ46" s="6"/>
      <c r="DOR46" s="6"/>
      <c r="DOS46" s="6"/>
      <c r="DOT46" s="6"/>
      <c r="DOU46" s="6"/>
      <c r="DOV46" s="6"/>
      <c r="DOW46" s="6"/>
      <c r="DOX46" s="6"/>
      <c r="DOY46" s="6"/>
      <c r="DOZ46" s="6"/>
      <c r="DPA46" s="6"/>
      <c r="DPB46" s="6"/>
      <c r="DPC46" s="6"/>
      <c r="DPD46" s="6"/>
      <c r="DPE46" s="6"/>
      <c r="DPF46" s="6"/>
      <c r="DPG46" s="6"/>
      <c r="DPH46" s="6"/>
      <c r="DPI46" s="6"/>
      <c r="DPJ46" s="6"/>
      <c r="DPK46" s="6"/>
      <c r="DPL46" s="6"/>
      <c r="DPM46" s="6"/>
      <c r="DPN46" s="6"/>
      <c r="DPO46" s="6"/>
      <c r="DPP46" s="6"/>
      <c r="DPQ46" s="6"/>
      <c r="DPR46" s="6"/>
      <c r="DPS46" s="6"/>
      <c r="DPT46" s="6"/>
      <c r="DPU46" s="6"/>
      <c r="DPV46" s="6"/>
      <c r="DPW46" s="6"/>
      <c r="DPX46" s="6"/>
      <c r="DPY46" s="6"/>
      <c r="DPZ46" s="6"/>
      <c r="DQA46" s="6"/>
      <c r="DQB46" s="6"/>
      <c r="DQC46" s="6"/>
      <c r="DQD46" s="6"/>
      <c r="DQE46" s="6"/>
      <c r="DQF46" s="6"/>
      <c r="DQG46" s="6"/>
      <c r="DQH46" s="6"/>
      <c r="DQI46" s="6"/>
      <c r="DQJ46" s="6"/>
      <c r="DQK46" s="6"/>
      <c r="DQL46" s="6"/>
      <c r="DQM46" s="6"/>
      <c r="DQN46" s="6"/>
      <c r="DQO46" s="6"/>
      <c r="DQP46" s="6"/>
      <c r="DQQ46" s="6"/>
      <c r="DQR46" s="6"/>
      <c r="DQS46" s="6"/>
      <c r="DQT46" s="6"/>
      <c r="DQU46" s="6"/>
      <c r="DQV46" s="6"/>
      <c r="DQW46" s="6"/>
      <c r="DQX46" s="6"/>
      <c r="DQY46" s="6"/>
      <c r="DQZ46" s="6"/>
      <c r="DRA46" s="6"/>
      <c r="DRB46" s="6"/>
      <c r="DRC46" s="6"/>
      <c r="DRD46" s="6"/>
      <c r="DRE46" s="6"/>
      <c r="DRF46" s="6"/>
      <c r="DRG46" s="6"/>
      <c r="DRH46" s="6"/>
      <c r="DRI46" s="6"/>
      <c r="DRJ46" s="6"/>
      <c r="DRK46" s="6"/>
      <c r="DRL46" s="6"/>
      <c r="DRM46" s="6"/>
      <c r="DRN46" s="6"/>
      <c r="DRO46" s="6"/>
      <c r="DRP46" s="6"/>
      <c r="DRQ46" s="6"/>
      <c r="DRR46" s="6"/>
      <c r="DRS46" s="6"/>
      <c r="DRT46" s="6"/>
      <c r="DRU46" s="6"/>
      <c r="DRV46" s="6"/>
      <c r="DRW46" s="6"/>
      <c r="DRX46" s="6"/>
      <c r="DRY46" s="6"/>
      <c r="DRZ46" s="6"/>
      <c r="DSA46" s="6"/>
      <c r="DSB46" s="6"/>
      <c r="DSC46" s="6"/>
      <c r="DSD46" s="6"/>
      <c r="DSE46" s="6"/>
      <c r="DSF46" s="6"/>
      <c r="DSG46" s="6"/>
      <c r="DSH46" s="6"/>
      <c r="DSI46" s="6"/>
      <c r="DSJ46" s="6"/>
      <c r="DSK46" s="6"/>
      <c r="DSL46" s="6"/>
      <c r="DSM46" s="6"/>
      <c r="DSN46" s="6"/>
      <c r="DSO46" s="6"/>
      <c r="DSP46" s="6"/>
      <c r="DSQ46" s="6"/>
      <c r="DSR46" s="6"/>
      <c r="DSS46" s="6"/>
      <c r="DST46" s="6"/>
      <c r="DSU46" s="6"/>
      <c r="DSV46" s="6"/>
      <c r="DSW46" s="6"/>
      <c r="DSX46" s="6"/>
      <c r="DSY46" s="6"/>
      <c r="DSZ46" s="6"/>
      <c r="DTA46" s="6"/>
      <c r="DTB46" s="6"/>
      <c r="DTC46" s="6"/>
      <c r="DTD46" s="6"/>
      <c r="DTE46" s="6"/>
      <c r="DTF46" s="6"/>
      <c r="DTG46" s="6"/>
      <c r="DTH46" s="6"/>
      <c r="DTI46" s="6"/>
      <c r="DTJ46" s="6"/>
      <c r="DTK46" s="6"/>
      <c r="DTL46" s="6"/>
      <c r="DTM46" s="6"/>
      <c r="DTN46" s="6"/>
      <c r="DTO46" s="6"/>
      <c r="DTP46" s="6"/>
      <c r="DTQ46" s="6"/>
      <c r="DTR46" s="6"/>
      <c r="DTS46" s="6"/>
      <c r="DTT46" s="6"/>
      <c r="DTU46" s="6"/>
      <c r="DTV46" s="6"/>
      <c r="DTW46" s="6"/>
      <c r="DTX46" s="6"/>
      <c r="DTY46" s="6"/>
      <c r="DTZ46" s="6"/>
      <c r="DUA46" s="6"/>
      <c r="DUB46" s="6"/>
      <c r="DUC46" s="6"/>
      <c r="DUD46" s="6"/>
      <c r="DUE46" s="6"/>
      <c r="DUF46" s="6"/>
      <c r="DUG46" s="6"/>
      <c r="DUH46" s="6"/>
      <c r="DUI46" s="6"/>
      <c r="DUJ46" s="6"/>
      <c r="DUK46" s="6"/>
      <c r="DUL46" s="6"/>
      <c r="DUM46" s="6"/>
      <c r="DUN46" s="6"/>
      <c r="DUO46" s="6"/>
      <c r="DUP46" s="6"/>
      <c r="DUQ46" s="6"/>
      <c r="DUR46" s="6"/>
      <c r="DUS46" s="6"/>
      <c r="DUT46" s="6"/>
      <c r="DUU46" s="6"/>
      <c r="DUV46" s="6"/>
      <c r="DUW46" s="6"/>
      <c r="DUX46" s="6"/>
      <c r="DUY46" s="6"/>
      <c r="DUZ46" s="6"/>
      <c r="DVA46" s="6"/>
      <c r="DVB46" s="6"/>
      <c r="DVC46" s="6"/>
      <c r="DVD46" s="6"/>
      <c r="DVE46" s="6"/>
      <c r="DVF46" s="6"/>
      <c r="DVG46" s="6"/>
      <c r="DVH46" s="6"/>
      <c r="DVI46" s="6"/>
      <c r="DVJ46" s="6"/>
      <c r="DVK46" s="6"/>
      <c r="DVL46" s="6"/>
      <c r="DVM46" s="6"/>
      <c r="DVN46" s="6"/>
      <c r="DVO46" s="6"/>
      <c r="DVP46" s="6"/>
      <c r="DVQ46" s="6"/>
      <c r="DVR46" s="6"/>
      <c r="DVS46" s="6"/>
      <c r="DVT46" s="6"/>
      <c r="DVU46" s="6"/>
      <c r="DVV46" s="6"/>
      <c r="DVW46" s="6"/>
      <c r="DVX46" s="6"/>
      <c r="DVY46" s="6"/>
      <c r="DVZ46" s="6"/>
      <c r="DWA46" s="6"/>
      <c r="DWB46" s="6"/>
      <c r="DWC46" s="6"/>
      <c r="DWD46" s="6"/>
      <c r="DWE46" s="6"/>
      <c r="DWF46" s="6"/>
      <c r="DWG46" s="6"/>
      <c r="DWH46" s="6"/>
      <c r="DWI46" s="6"/>
      <c r="DWJ46" s="6"/>
      <c r="DWK46" s="6"/>
      <c r="DWL46" s="6"/>
      <c r="DWM46" s="6"/>
      <c r="DWN46" s="6"/>
      <c r="DWO46" s="6"/>
      <c r="DWP46" s="6"/>
      <c r="DWQ46" s="6"/>
      <c r="DWR46" s="6"/>
      <c r="DWS46" s="6"/>
      <c r="DWT46" s="6"/>
      <c r="DWU46" s="6"/>
      <c r="DWV46" s="6"/>
      <c r="DWW46" s="6"/>
      <c r="DWX46" s="6"/>
      <c r="DWY46" s="6"/>
      <c r="DWZ46" s="6"/>
      <c r="DXA46" s="6"/>
      <c r="DXB46" s="6"/>
      <c r="DXC46" s="6"/>
      <c r="DXD46" s="6"/>
      <c r="DXE46" s="6"/>
      <c r="DXF46" s="6"/>
      <c r="DXG46" s="6"/>
      <c r="DXH46" s="6"/>
      <c r="DXI46" s="6"/>
      <c r="DXJ46" s="6"/>
      <c r="DXK46" s="6"/>
      <c r="DXL46" s="6"/>
      <c r="DXM46" s="6"/>
      <c r="DXN46" s="6"/>
      <c r="DXO46" s="6"/>
      <c r="DXP46" s="6"/>
      <c r="DXQ46" s="6"/>
      <c r="DXR46" s="6"/>
      <c r="DXS46" s="6"/>
      <c r="DXT46" s="6"/>
      <c r="DXU46" s="6"/>
      <c r="DXV46" s="6"/>
      <c r="DXW46" s="6"/>
      <c r="DXX46" s="6"/>
      <c r="DXY46" s="6"/>
      <c r="DXZ46" s="6"/>
      <c r="DYA46" s="6"/>
      <c r="DYB46" s="6"/>
      <c r="DYC46" s="6"/>
      <c r="DYD46" s="6"/>
      <c r="DYE46" s="6"/>
      <c r="DYF46" s="6"/>
      <c r="DYG46" s="6"/>
      <c r="DYH46" s="6"/>
      <c r="DYI46" s="6"/>
      <c r="DYJ46" s="6"/>
      <c r="DYK46" s="6"/>
      <c r="DYL46" s="6"/>
      <c r="DYM46" s="6"/>
      <c r="DYN46" s="6"/>
      <c r="DYO46" s="6"/>
      <c r="DYP46" s="6"/>
      <c r="DYQ46" s="6"/>
      <c r="DYR46" s="6"/>
      <c r="DYS46" s="6"/>
      <c r="DYT46" s="6"/>
      <c r="DYU46" s="6"/>
      <c r="DYV46" s="6"/>
      <c r="DYW46" s="6"/>
      <c r="DYX46" s="6"/>
      <c r="DYY46" s="6"/>
      <c r="DYZ46" s="6"/>
      <c r="DZA46" s="6"/>
      <c r="DZB46" s="6"/>
      <c r="DZC46" s="6"/>
      <c r="DZD46" s="6"/>
      <c r="DZE46" s="6"/>
      <c r="DZF46" s="6"/>
      <c r="DZG46" s="6"/>
      <c r="DZH46" s="6"/>
      <c r="DZI46" s="6"/>
      <c r="DZJ46" s="6"/>
      <c r="DZK46" s="6"/>
      <c r="DZL46" s="6"/>
      <c r="DZM46" s="6"/>
      <c r="DZN46" s="6"/>
      <c r="DZO46" s="6"/>
      <c r="DZP46" s="6"/>
      <c r="DZQ46" s="6"/>
      <c r="DZR46" s="6"/>
      <c r="DZS46" s="6"/>
      <c r="DZT46" s="6"/>
      <c r="DZU46" s="6"/>
      <c r="DZV46" s="6"/>
      <c r="DZW46" s="6"/>
      <c r="DZX46" s="6"/>
      <c r="DZY46" s="6"/>
      <c r="DZZ46" s="6"/>
      <c r="EAA46" s="6"/>
      <c r="EAB46" s="6"/>
      <c r="EAC46" s="6"/>
      <c r="EAD46" s="6"/>
      <c r="EAE46" s="6"/>
      <c r="EAF46" s="6"/>
      <c r="EAG46" s="6"/>
      <c r="EAH46" s="6"/>
      <c r="EAI46" s="6"/>
      <c r="EAJ46" s="6"/>
      <c r="EAK46" s="6"/>
      <c r="EAL46" s="6"/>
      <c r="EAM46" s="6"/>
      <c r="EAN46" s="6"/>
      <c r="EAO46" s="6"/>
      <c r="EAP46" s="6"/>
      <c r="EAQ46" s="6"/>
      <c r="EAR46" s="6"/>
      <c r="EAS46" s="6"/>
      <c r="EAT46" s="6"/>
      <c r="EAU46" s="6"/>
      <c r="EAV46" s="6"/>
      <c r="EAW46" s="6"/>
      <c r="EAX46" s="6"/>
      <c r="EAY46" s="6"/>
      <c r="EAZ46" s="6"/>
      <c r="EBA46" s="6"/>
      <c r="EBB46" s="6"/>
      <c r="EBC46" s="6"/>
      <c r="EBD46" s="6"/>
      <c r="EBE46" s="6"/>
      <c r="EBF46" s="6"/>
      <c r="EBG46" s="6"/>
      <c r="EBH46" s="6"/>
      <c r="EBI46" s="6"/>
      <c r="EBJ46" s="6"/>
      <c r="EBK46" s="6"/>
      <c r="EBL46" s="6"/>
      <c r="EBM46" s="6"/>
      <c r="EBN46" s="6"/>
      <c r="EBO46" s="6"/>
      <c r="EBP46" s="6"/>
      <c r="EBQ46" s="6"/>
      <c r="EBR46" s="6"/>
      <c r="EBS46" s="6"/>
      <c r="EBT46" s="6"/>
      <c r="EBU46" s="6"/>
      <c r="EBV46" s="6"/>
      <c r="EBW46" s="6"/>
      <c r="EBX46" s="6"/>
      <c r="EBY46" s="6"/>
      <c r="EBZ46" s="6"/>
      <c r="ECA46" s="6"/>
      <c r="ECB46" s="6"/>
      <c r="ECC46" s="6"/>
      <c r="ECD46" s="6"/>
      <c r="ECE46" s="6"/>
      <c r="ECF46" s="6"/>
      <c r="ECG46" s="6"/>
      <c r="ECH46" s="6"/>
      <c r="ECI46" s="6"/>
      <c r="ECJ46" s="6"/>
      <c r="ECK46" s="6"/>
      <c r="ECL46" s="6"/>
      <c r="ECM46" s="6"/>
      <c r="ECN46" s="6"/>
      <c r="ECO46" s="6"/>
      <c r="ECP46" s="6"/>
      <c r="ECQ46" s="6"/>
      <c r="ECR46" s="6"/>
      <c r="ECS46" s="6"/>
      <c r="ECT46" s="6"/>
      <c r="ECU46" s="6"/>
      <c r="ECV46" s="6"/>
      <c r="ECW46" s="6"/>
      <c r="ECX46" s="6"/>
      <c r="ECY46" s="6"/>
      <c r="ECZ46" s="6"/>
      <c r="EDA46" s="6"/>
      <c r="EDB46" s="6"/>
      <c r="EDC46" s="6"/>
      <c r="EDD46" s="6"/>
      <c r="EDE46" s="6"/>
      <c r="EDF46" s="6"/>
      <c r="EDG46" s="6"/>
      <c r="EDH46" s="6"/>
      <c r="EDI46" s="6"/>
      <c r="EDJ46" s="6"/>
      <c r="EDK46" s="6"/>
      <c r="EDL46" s="6"/>
      <c r="EDM46" s="6"/>
      <c r="EDN46" s="6"/>
      <c r="EDO46" s="6"/>
      <c r="EDP46" s="6"/>
      <c r="EDQ46" s="6"/>
      <c r="EDR46" s="6"/>
      <c r="EDS46" s="6"/>
      <c r="EDT46" s="6"/>
      <c r="EDU46" s="6"/>
      <c r="EDV46" s="6"/>
      <c r="EDW46" s="6"/>
      <c r="EDX46" s="6"/>
      <c r="EDY46" s="6"/>
      <c r="EDZ46" s="6"/>
      <c r="EEA46" s="6"/>
      <c r="EEB46" s="6"/>
      <c r="EEC46" s="6"/>
      <c r="EED46" s="6"/>
      <c r="EEE46" s="6"/>
      <c r="EEF46" s="6"/>
      <c r="EEG46" s="6"/>
      <c r="EEH46" s="6"/>
      <c r="EEI46" s="6"/>
      <c r="EEJ46" s="6"/>
      <c r="EEK46" s="6"/>
      <c r="EEL46" s="6"/>
      <c r="EEM46" s="6"/>
      <c r="EEN46" s="6"/>
      <c r="EEO46" s="6"/>
      <c r="EEP46" s="6"/>
      <c r="EEQ46" s="6"/>
      <c r="EER46" s="6"/>
      <c r="EES46" s="6"/>
      <c r="EET46" s="6"/>
      <c r="EEU46" s="6"/>
      <c r="EEV46" s="6"/>
      <c r="EEW46" s="6"/>
      <c r="EEX46" s="6"/>
      <c r="EEY46" s="6"/>
      <c r="EEZ46" s="6"/>
      <c r="EFA46" s="6"/>
      <c r="EFB46" s="6"/>
      <c r="EFC46" s="6"/>
      <c r="EFD46" s="6"/>
      <c r="EFE46" s="6"/>
      <c r="EFF46" s="6"/>
      <c r="EFG46" s="6"/>
      <c r="EFH46" s="6"/>
      <c r="EFI46" s="6"/>
      <c r="EFJ46" s="6"/>
      <c r="EFK46" s="6"/>
      <c r="EFL46" s="6"/>
      <c r="EFM46" s="6"/>
      <c r="EFN46" s="6"/>
      <c r="EFO46" s="6"/>
      <c r="EFP46" s="6"/>
      <c r="EFQ46" s="6"/>
      <c r="EFR46" s="6"/>
      <c r="EFS46" s="6"/>
      <c r="EFT46" s="6"/>
      <c r="EFU46" s="6"/>
      <c r="EFV46" s="6"/>
      <c r="EFW46" s="6"/>
      <c r="EFX46" s="6"/>
      <c r="EFY46" s="6"/>
      <c r="EFZ46" s="6"/>
      <c r="EGA46" s="6"/>
      <c r="EGB46" s="6"/>
      <c r="EGC46" s="6"/>
      <c r="EGD46" s="6"/>
      <c r="EGE46" s="6"/>
      <c r="EGF46" s="6"/>
      <c r="EGG46" s="6"/>
      <c r="EGH46" s="6"/>
      <c r="EGI46" s="6"/>
      <c r="EGJ46" s="6"/>
      <c r="EGK46" s="6"/>
      <c r="EGL46" s="6"/>
      <c r="EGM46" s="6"/>
      <c r="EGN46" s="6"/>
      <c r="EGO46" s="6"/>
      <c r="EGP46" s="6"/>
      <c r="EGQ46" s="6"/>
      <c r="EGR46" s="6"/>
      <c r="EGS46" s="6"/>
      <c r="EGT46" s="6"/>
      <c r="EGU46" s="6"/>
      <c r="EGV46" s="6"/>
      <c r="EGW46" s="6"/>
      <c r="EGX46" s="6"/>
      <c r="EGY46" s="6"/>
      <c r="EGZ46" s="6"/>
      <c r="EHA46" s="6"/>
      <c r="EHB46" s="6"/>
      <c r="EHC46" s="6"/>
      <c r="EHD46" s="6"/>
      <c r="EHE46" s="6"/>
      <c r="EHF46" s="6"/>
      <c r="EHG46" s="6"/>
      <c r="EHH46" s="6"/>
      <c r="EHI46" s="6"/>
      <c r="EHJ46" s="6"/>
      <c r="EHK46" s="6"/>
      <c r="EHL46" s="6"/>
      <c r="EHM46" s="6"/>
      <c r="EHN46" s="6"/>
      <c r="EHO46" s="6"/>
      <c r="EHP46" s="6"/>
      <c r="EHQ46" s="6"/>
      <c r="EHR46" s="6"/>
      <c r="EHS46" s="6"/>
      <c r="EHT46" s="6"/>
      <c r="EHU46" s="6"/>
      <c r="EHV46" s="6"/>
      <c r="EHW46" s="6"/>
      <c r="EHX46" s="6"/>
      <c r="EHY46" s="6"/>
      <c r="EHZ46" s="6"/>
      <c r="EIA46" s="6"/>
      <c r="EIB46" s="6"/>
      <c r="EIC46" s="6"/>
      <c r="EID46" s="6"/>
      <c r="EIE46" s="6"/>
      <c r="EIF46" s="6"/>
      <c r="EIG46" s="6"/>
      <c r="EIH46" s="6"/>
      <c r="EII46" s="6"/>
      <c r="EIJ46" s="6"/>
      <c r="EIK46" s="6"/>
      <c r="EIL46" s="6"/>
      <c r="EIM46" s="6"/>
      <c r="EIN46" s="6"/>
      <c r="EIO46" s="6"/>
      <c r="EIP46" s="6"/>
      <c r="EIQ46" s="6"/>
      <c r="EIR46" s="6"/>
      <c r="EIS46" s="6"/>
      <c r="EIT46" s="6"/>
      <c r="EIU46" s="6"/>
      <c r="EIV46" s="6"/>
      <c r="EIW46" s="6"/>
      <c r="EIX46" s="6"/>
      <c r="EIY46" s="6"/>
      <c r="EIZ46" s="6"/>
      <c r="EJA46" s="6"/>
      <c r="EJB46" s="6"/>
      <c r="EJC46" s="6"/>
      <c r="EJD46" s="6"/>
      <c r="EJE46" s="6"/>
      <c r="EJF46" s="6"/>
      <c r="EJG46" s="6"/>
      <c r="EJH46" s="6"/>
      <c r="EJI46" s="6"/>
      <c r="EJJ46" s="6"/>
      <c r="EJK46" s="6"/>
      <c r="EJL46" s="6"/>
      <c r="EJM46" s="6"/>
      <c r="EJN46" s="6"/>
      <c r="EJO46" s="6"/>
      <c r="EJP46" s="6"/>
      <c r="EJQ46" s="6"/>
      <c r="EJR46" s="6"/>
      <c r="EJS46" s="6"/>
      <c r="EJT46" s="6"/>
      <c r="EJU46" s="6"/>
      <c r="EJV46" s="6"/>
      <c r="EJW46" s="6"/>
      <c r="EJX46" s="6"/>
      <c r="EJY46" s="6"/>
      <c r="EJZ46" s="6"/>
      <c r="EKA46" s="6"/>
      <c r="EKB46" s="6"/>
      <c r="EKC46" s="6"/>
      <c r="EKD46" s="6"/>
      <c r="EKE46" s="6"/>
      <c r="EKF46" s="6"/>
      <c r="EKG46" s="6"/>
      <c r="EKH46" s="6"/>
      <c r="EKI46" s="6"/>
      <c r="EKJ46" s="6"/>
      <c r="EKK46" s="6"/>
      <c r="EKL46" s="6"/>
      <c r="EKM46" s="6"/>
      <c r="EKN46" s="6"/>
      <c r="EKO46" s="6"/>
      <c r="EKP46" s="6"/>
      <c r="EKQ46" s="6"/>
      <c r="EKR46" s="6"/>
      <c r="EKS46" s="6"/>
      <c r="EKT46" s="6"/>
      <c r="EKU46" s="6"/>
      <c r="EKV46" s="6"/>
      <c r="EKW46" s="6"/>
      <c r="EKX46" s="6"/>
      <c r="EKY46" s="6"/>
      <c r="EKZ46" s="6"/>
      <c r="ELA46" s="6"/>
      <c r="ELB46" s="6"/>
      <c r="ELC46" s="6"/>
      <c r="ELD46" s="6"/>
      <c r="ELE46" s="6"/>
      <c r="ELF46" s="6"/>
      <c r="ELG46" s="6"/>
      <c r="ELH46" s="6"/>
      <c r="ELI46" s="6"/>
      <c r="ELJ46" s="6"/>
      <c r="ELK46" s="6"/>
      <c r="ELL46" s="6"/>
      <c r="ELM46" s="6"/>
      <c r="ELN46" s="6"/>
      <c r="ELO46" s="6"/>
      <c r="ELP46" s="6"/>
      <c r="ELQ46" s="6"/>
      <c r="ELR46" s="6"/>
      <c r="ELS46" s="6"/>
      <c r="ELT46" s="6"/>
      <c r="ELU46" s="6"/>
      <c r="ELV46" s="6"/>
      <c r="ELW46" s="6"/>
      <c r="ELX46" s="6"/>
      <c r="ELY46" s="6"/>
      <c r="ELZ46" s="6"/>
      <c r="EMA46" s="6"/>
      <c r="EMB46" s="6"/>
      <c r="EMC46" s="6"/>
      <c r="EMD46" s="6"/>
      <c r="EME46" s="6"/>
      <c r="EMF46" s="6"/>
      <c r="EMG46" s="6"/>
      <c r="EMH46" s="6"/>
      <c r="EMI46" s="6"/>
      <c r="EMJ46" s="6"/>
      <c r="EMK46" s="6"/>
      <c r="EML46" s="6"/>
      <c r="EMM46" s="6"/>
      <c r="EMN46" s="6"/>
      <c r="EMO46" s="6"/>
      <c r="EMP46" s="6"/>
      <c r="EMQ46" s="6"/>
      <c r="EMR46" s="6"/>
      <c r="EMS46" s="6"/>
      <c r="EMT46" s="6"/>
      <c r="EMU46" s="6"/>
      <c r="EMV46" s="6"/>
      <c r="EMW46" s="6"/>
      <c r="EMX46" s="6"/>
      <c r="EMY46" s="6"/>
      <c r="EMZ46" s="6"/>
      <c r="ENA46" s="6"/>
      <c r="ENB46" s="6"/>
      <c r="ENC46" s="6"/>
      <c r="END46" s="6"/>
      <c r="ENE46" s="6"/>
      <c r="ENF46" s="6"/>
      <c r="ENG46" s="6"/>
      <c r="ENH46" s="6"/>
      <c r="ENI46" s="6"/>
      <c r="ENJ46" s="6"/>
      <c r="ENK46" s="6"/>
      <c r="ENL46" s="6"/>
      <c r="ENM46" s="6"/>
      <c r="ENN46" s="6"/>
      <c r="ENO46" s="6"/>
      <c r="ENP46" s="6"/>
      <c r="ENQ46" s="6"/>
      <c r="ENR46" s="6"/>
      <c r="ENS46" s="6"/>
      <c r="ENT46" s="6"/>
      <c r="ENU46" s="6"/>
      <c r="ENV46" s="6"/>
      <c r="ENW46" s="6"/>
      <c r="ENX46" s="6"/>
      <c r="ENY46" s="6"/>
      <c r="ENZ46" s="6"/>
      <c r="EOA46" s="6"/>
      <c r="EOB46" s="6"/>
      <c r="EOC46" s="6"/>
      <c r="EOD46" s="6"/>
      <c r="EOE46" s="6"/>
      <c r="EOF46" s="6"/>
      <c r="EOG46" s="6"/>
      <c r="EOH46" s="6"/>
      <c r="EOI46" s="6"/>
      <c r="EOJ46" s="6"/>
      <c r="EOK46" s="6"/>
      <c r="EOL46" s="6"/>
      <c r="EOM46" s="6"/>
      <c r="EON46" s="6"/>
      <c r="EOO46" s="6"/>
      <c r="EOP46" s="6"/>
      <c r="EOQ46" s="6"/>
      <c r="EOR46" s="6"/>
      <c r="EOS46" s="6"/>
      <c r="EOT46" s="6"/>
      <c r="EOU46" s="6"/>
      <c r="EOV46" s="6"/>
      <c r="EOW46" s="6"/>
      <c r="EOX46" s="6"/>
      <c r="EOY46" s="6"/>
      <c r="EOZ46" s="6"/>
      <c r="EPA46" s="6"/>
      <c r="EPB46" s="6"/>
      <c r="EPC46" s="6"/>
      <c r="EPD46" s="6"/>
      <c r="EPE46" s="6"/>
      <c r="EPF46" s="6"/>
      <c r="EPG46" s="6"/>
      <c r="EPH46" s="6"/>
      <c r="EPI46" s="6"/>
      <c r="EPJ46" s="6"/>
      <c r="EPK46" s="6"/>
      <c r="EPL46" s="6"/>
      <c r="EPM46" s="6"/>
      <c r="EPN46" s="6"/>
      <c r="EPO46" s="6"/>
      <c r="EPP46" s="6"/>
      <c r="EPQ46" s="6"/>
      <c r="EPR46" s="6"/>
      <c r="EPS46" s="6"/>
      <c r="EPT46" s="6"/>
      <c r="EPU46" s="6"/>
      <c r="EPV46" s="6"/>
      <c r="EPW46" s="6"/>
      <c r="EPX46" s="6"/>
      <c r="EPY46" s="6"/>
      <c r="EPZ46" s="6"/>
      <c r="EQA46" s="6"/>
      <c r="EQB46" s="6"/>
      <c r="EQC46" s="6"/>
      <c r="EQD46" s="6"/>
      <c r="EQE46" s="6"/>
      <c r="EQF46" s="6"/>
      <c r="EQG46" s="6"/>
      <c r="EQH46" s="6"/>
      <c r="EQI46" s="6"/>
      <c r="EQJ46" s="6"/>
      <c r="EQK46" s="6"/>
      <c r="EQL46" s="6"/>
      <c r="EQM46" s="6"/>
      <c r="EQN46" s="6"/>
      <c r="EQO46" s="6"/>
      <c r="EQP46" s="6"/>
      <c r="EQQ46" s="6"/>
      <c r="EQR46" s="6"/>
      <c r="EQS46" s="6"/>
      <c r="EQT46" s="6"/>
      <c r="EQU46" s="6"/>
      <c r="EQV46" s="6"/>
      <c r="EQW46" s="6"/>
      <c r="EQX46" s="6"/>
      <c r="EQY46" s="6"/>
      <c r="EQZ46" s="6"/>
      <c r="ERA46" s="6"/>
      <c r="ERB46" s="6"/>
      <c r="ERC46" s="6"/>
      <c r="ERD46" s="6"/>
      <c r="ERE46" s="6"/>
      <c r="ERF46" s="6"/>
      <c r="ERG46" s="6"/>
      <c r="ERH46" s="6"/>
      <c r="ERI46" s="6"/>
      <c r="ERJ46" s="6"/>
      <c r="ERK46" s="6"/>
      <c r="ERL46" s="6"/>
      <c r="ERM46" s="6"/>
      <c r="ERN46" s="6"/>
      <c r="ERO46" s="6"/>
      <c r="ERP46" s="6"/>
      <c r="ERQ46" s="6"/>
      <c r="ERR46" s="6"/>
      <c r="ERS46" s="6"/>
      <c r="ERT46" s="6"/>
      <c r="ERU46" s="6"/>
      <c r="ERV46" s="6"/>
      <c r="ERW46" s="6"/>
      <c r="ERX46" s="6"/>
      <c r="ERY46" s="6"/>
      <c r="ERZ46" s="6"/>
      <c r="ESA46" s="6"/>
      <c r="ESB46" s="6"/>
      <c r="ESC46" s="6"/>
      <c r="ESD46" s="6"/>
      <c r="ESE46" s="6"/>
      <c r="ESF46" s="6"/>
      <c r="ESG46" s="6"/>
      <c r="ESH46" s="6"/>
      <c r="ESI46" s="6"/>
      <c r="ESJ46" s="6"/>
      <c r="ESK46" s="6"/>
      <c r="ESL46" s="6"/>
      <c r="ESM46" s="6"/>
      <c r="ESN46" s="6"/>
      <c r="ESO46" s="6"/>
      <c r="ESP46" s="6"/>
      <c r="ESQ46" s="6"/>
      <c r="ESR46" s="6"/>
      <c r="ESS46" s="6"/>
      <c r="EST46" s="6"/>
      <c r="ESU46" s="6"/>
      <c r="ESV46" s="6"/>
      <c r="ESW46" s="6"/>
      <c r="ESX46" s="6"/>
      <c r="ESY46" s="6"/>
      <c r="ESZ46" s="6"/>
      <c r="ETA46" s="6"/>
      <c r="ETB46" s="6"/>
      <c r="ETC46" s="6"/>
      <c r="ETD46" s="6"/>
      <c r="ETE46" s="6"/>
      <c r="ETF46" s="6"/>
      <c r="ETG46" s="6"/>
      <c r="ETH46" s="6"/>
      <c r="ETI46" s="6"/>
      <c r="ETJ46" s="6"/>
      <c r="ETK46" s="6"/>
      <c r="ETL46" s="6"/>
      <c r="ETM46" s="6"/>
      <c r="ETN46" s="6"/>
      <c r="ETO46" s="6"/>
      <c r="ETP46" s="6"/>
      <c r="ETQ46" s="6"/>
      <c r="ETR46" s="6"/>
      <c r="ETS46" s="6"/>
      <c r="ETT46" s="6"/>
      <c r="ETU46" s="6"/>
      <c r="ETV46" s="6"/>
      <c r="ETW46" s="6"/>
      <c r="ETX46" s="6"/>
      <c r="ETY46" s="6"/>
      <c r="ETZ46" s="6"/>
      <c r="EUA46" s="6"/>
      <c r="EUB46" s="6"/>
      <c r="EUC46" s="6"/>
      <c r="EUD46" s="6"/>
      <c r="EUE46" s="6"/>
      <c r="EUF46" s="6"/>
      <c r="EUG46" s="6"/>
      <c r="EUH46" s="6"/>
      <c r="EUI46" s="6"/>
      <c r="EUJ46" s="6"/>
      <c r="EUK46" s="6"/>
      <c r="EUL46" s="6"/>
      <c r="EUM46" s="6"/>
      <c r="EUN46" s="6"/>
      <c r="EUO46" s="6"/>
      <c r="EUP46" s="6"/>
      <c r="EUQ46" s="6"/>
      <c r="EUR46" s="6"/>
      <c r="EUS46" s="6"/>
      <c r="EUT46" s="6"/>
      <c r="EUU46" s="6"/>
      <c r="EUV46" s="6"/>
      <c r="EUW46" s="6"/>
      <c r="EUX46" s="6"/>
      <c r="EUY46" s="6"/>
      <c r="EUZ46" s="6"/>
      <c r="EVA46" s="6"/>
      <c r="EVB46" s="6"/>
      <c r="EVC46" s="6"/>
      <c r="EVD46" s="6"/>
      <c r="EVE46" s="6"/>
      <c r="EVF46" s="6"/>
      <c r="EVG46" s="6"/>
      <c r="EVH46" s="6"/>
      <c r="EVI46" s="6"/>
      <c r="EVJ46" s="6"/>
      <c r="EVK46" s="6"/>
      <c r="EVL46" s="6"/>
      <c r="EVM46" s="6"/>
      <c r="EVN46" s="6"/>
      <c r="EVO46" s="6"/>
      <c r="EVP46" s="6"/>
      <c r="EVQ46" s="6"/>
      <c r="EVR46" s="6"/>
      <c r="EVS46" s="6"/>
      <c r="EVT46" s="6"/>
      <c r="EVU46" s="6"/>
      <c r="EVV46" s="6"/>
      <c r="EVW46" s="6"/>
      <c r="EVX46" s="6"/>
      <c r="EVY46" s="6"/>
      <c r="EVZ46" s="6"/>
      <c r="EWA46" s="6"/>
      <c r="EWB46" s="6"/>
      <c r="EWC46" s="6"/>
      <c r="EWD46" s="6"/>
      <c r="EWE46" s="6"/>
      <c r="EWF46" s="6"/>
      <c r="EWG46" s="6"/>
      <c r="EWH46" s="6"/>
      <c r="EWI46" s="6"/>
      <c r="EWJ46" s="6"/>
      <c r="EWK46" s="6"/>
      <c r="EWL46" s="6"/>
      <c r="EWM46" s="6"/>
      <c r="EWN46" s="6"/>
      <c r="EWO46" s="6"/>
      <c r="EWP46" s="6"/>
      <c r="EWQ46" s="6"/>
      <c r="EWR46" s="6"/>
      <c r="EWS46" s="6"/>
      <c r="EWT46" s="6"/>
      <c r="EWU46" s="6"/>
      <c r="EWV46" s="6"/>
      <c r="EWW46" s="6"/>
      <c r="EWX46" s="6"/>
      <c r="EWY46" s="6"/>
      <c r="EWZ46" s="6"/>
      <c r="EXA46" s="6"/>
      <c r="EXB46" s="6"/>
      <c r="EXC46" s="6"/>
      <c r="EXD46" s="6"/>
      <c r="EXE46" s="6"/>
      <c r="EXF46" s="6"/>
      <c r="EXG46" s="6"/>
      <c r="EXH46" s="6"/>
      <c r="EXI46" s="6"/>
      <c r="EXJ46" s="6"/>
      <c r="EXK46" s="6"/>
      <c r="EXL46" s="6"/>
      <c r="EXM46" s="6"/>
      <c r="EXN46" s="6"/>
      <c r="EXO46" s="6"/>
      <c r="EXP46" s="6"/>
      <c r="EXQ46" s="6"/>
      <c r="EXR46" s="6"/>
      <c r="EXS46" s="6"/>
      <c r="EXT46" s="6"/>
      <c r="EXU46" s="6"/>
      <c r="EXV46" s="6"/>
      <c r="EXW46" s="6"/>
      <c r="EXX46" s="6"/>
      <c r="EXY46" s="6"/>
      <c r="EXZ46" s="6"/>
      <c r="EYA46" s="6"/>
      <c r="EYB46" s="6"/>
      <c r="EYC46" s="6"/>
      <c r="EYD46" s="6"/>
      <c r="EYE46" s="6"/>
      <c r="EYF46" s="6"/>
      <c r="EYG46" s="6"/>
      <c r="EYH46" s="6"/>
      <c r="EYI46" s="6"/>
      <c r="EYJ46" s="6"/>
      <c r="EYK46" s="6"/>
      <c r="EYL46" s="6"/>
      <c r="EYM46" s="6"/>
      <c r="EYN46" s="6"/>
      <c r="EYO46" s="6"/>
      <c r="EYP46" s="6"/>
      <c r="EYQ46" s="6"/>
      <c r="EYR46" s="6"/>
      <c r="EYS46" s="6"/>
      <c r="EYT46" s="6"/>
      <c r="EYU46" s="6"/>
      <c r="EYV46" s="6"/>
      <c r="EYW46" s="6"/>
      <c r="EYX46" s="6"/>
      <c r="EYY46" s="6"/>
      <c r="EYZ46" s="6"/>
      <c r="EZA46" s="6"/>
      <c r="EZB46" s="6"/>
      <c r="EZC46" s="6"/>
      <c r="EZD46" s="6"/>
      <c r="EZE46" s="6"/>
      <c r="EZF46" s="6"/>
      <c r="EZG46" s="6"/>
      <c r="EZH46" s="6"/>
      <c r="EZI46" s="6"/>
      <c r="EZJ46" s="6"/>
      <c r="EZK46" s="6"/>
      <c r="EZL46" s="6"/>
      <c r="EZM46" s="6"/>
      <c r="EZN46" s="6"/>
      <c r="EZO46" s="6"/>
      <c r="EZP46" s="6"/>
      <c r="EZQ46" s="6"/>
      <c r="EZR46" s="6"/>
      <c r="EZS46" s="6"/>
      <c r="EZT46" s="6"/>
      <c r="EZU46" s="6"/>
      <c r="EZV46" s="6"/>
      <c r="EZW46" s="6"/>
      <c r="EZX46" s="6"/>
      <c r="EZY46" s="6"/>
      <c r="EZZ46" s="6"/>
      <c r="FAA46" s="6"/>
      <c r="FAB46" s="6"/>
      <c r="FAC46" s="6"/>
      <c r="FAD46" s="6"/>
      <c r="FAE46" s="6"/>
      <c r="FAF46" s="6"/>
      <c r="FAG46" s="6"/>
      <c r="FAH46" s="6"/>
      <c r="FAI46" s="6"/>
      <c r="FAJ46" s="6"/>
      <c r="FAK46" s="6"/>
      <c r="FAL46" s="6"/>
      <c r="FAM46" s="6"/>
      <c r="FAN46" s="6"/>
      <c r="FAO46" s="6"/>
      <c r="FAP46" s="6"/>
      <c r="FAQ46" s="6"/>
      <c r="FAR46" s="6"/>
      <c r="FAS46" s="6"/>
      <c r="FAT46" s="6"/>
      <c r="FAU46" s="6"/>
      <c r="FAV46" s="6"/>
      <c r="FAW46" s="6"/>
      <c r="FAX46" s="6"/>
      <c r="FAY46" s="6"/>
      <c r="FAZ46" s="6"/>
      <c r="FBA46" s="6"/>
      <c r="FBB46" s="6"/>
      <c r="FBC46" s="6"/>
      <c r="FBD46" s="6"/>
      <c r="FBE46" s="6"/>
      <c r="FBF46" s="6"/>
      <c r="FBG46" s="6"/>
      <c r="FBH46" s="6"/>
      <c r="FBI46" s="6"/>
      <c r="FBJ46" s="6"/>
      <c r="FBK46" s="6"/>
      <c r="FBL46" s="6"/>
      <c r="FBM46" s="6"/>
      <c r="FBN46" s="6"/>
      <c r="FBO46" s="6"/>
      <c r="FBP46" s="6"/>
      <c r="FBQ46" s="6"/>
      <c r="FBR46" s="6"/>
      <c r="FBS46" s="6"/>
      <c r="FBT46" s="6"/>
      <c r="FBU46" s="6"/>
      <c r="FBV46" s="6"/>
      <c r="FBW46" s="6"/>
      <c r="FBX46" s="6"/>
      <c r="FBY46" s="6"/>
      <c r="FBZ46" s="6"/>
      <c r="FCA46" s="6"/>
      <c r="FCB46" s="6"/>
      <c r="FCC46" s="6"/>
      <c r="FCD46" s="6"/>
      <c r="FCE46" s="6"/>
      <c r="FCF46" s="6"/>
      <c r="FCG46" s="6"/>
      <c r="FCH46" s="6"/>
      <c r="FCI46" s="6"/>
      <c r="FCJ46" s="6"/>
      <c r="FCK46" s="6"/>
      <c r="FCL46" s="6"/>
      <c r="FCM46" s="6"/>
      <c r="FCN46" s="6"/>
      <c r="FCO46" s="6"/>
      <c r="FCP46" s="6"/>
      <c r="FCQ46" s="6"/>
      <c r="FCR46" s="6"/>
      <c r="FCS46" s="6"/>
      <c r="FCT46" s="6"/>
      <c r="FCU46" s="6"/>
      <c r="FCV46" s="6"/>
      <c r="FCW46" s="6"/>
      <c r="FCX46" s="6"/>
      <c r="FCY46" s="6"/>
      <c r="FCZ46" s="6"/>
      <c r="FDA46" s="6"/>
      <c r="FDB46" s="6"/>
      <c r="FDC46" s="6"/>
      <c r="FDD46" s="6"/>
      <c r="FDE46" s="6"/>
      <c r="FDF46" s="6"/>
      <c r="FDG46" s="6"/>
      <c r="FDH46" s="6"/>
      <c r="FDI46" s="6"/>
      <c r="FDJ46" s="6"/>
      <c r="FDK46" s="6"/>
      <c r="FDL46" s="6"/>
      <c r="FDM46" s="6"/>
      <c r="FDN46" s="6"/>
      <c r="FDO46" s="6"/>
      <c r="FDP46" s="6"/>
      <c r="FDQ46" s="6"/>
      <c r="FDR46" s="6"/>
      <c r="FDS46" s="6"/>
      <c r="FDT46" s="6"/>
      <c r="FDU46" s="6"/>
      <c r="FDV46" s="6"/>
      <c r="FDW46" s="6"/>
      <c r="FDX46" s="6"/>
      <c r="FDY46" s="6"/>
      <c r="FDZ46" s="6"/>
      <c r="FEA46" s="6"/>
      <c r="FEB46" s="6"/>
      <c r="FEC46" s="6"/>
      <c r="FED46" s="6"/>
      <c r="FEE46" s="6"/>
      <c r="FEF46" s="6"/>
      <c r="FEG46" s="6"/>
      <c r="FEH46" s="6"/>
      <c r="FEI46" s="6"/>
      <c r="FEJ46" s="6"/>
      <c r="FEK46" s="6"/>
      <c r="FEL46" s="6"/>
      <c r="FEM46" s="6"/>
      <c r="FEN46" s="6"/>
      <c r="FEO46" s="6"/>
      <c r="FEP46" s="6"/>
      <c r="FEQ46" s="6"/>
      <c r="FER46" s="6"/>
      <c r="FES46" s="6"/>
      <c r="FET46" s="6"/>
      <c r="FEU46" s="6"/>
      <c r="FEV46" s="6"/>
      <c r="FEW46" s="6"/>
      <c r="FEX46" s="6"/>
      <c r="FEY46" s="6"/>
      <c r="FEZ46" s="6"/>
      <c r="FFA46" s="6"/>
      <c r="FFB46" s="6"/>
      <c r="FFC46" s="6"/>
      <c r="FFD46" s="6"/>
      <c r="FFE46" s="6"/>
      <c r="FFF46" s="6"/>
      <c r="FFG46" s="6"/>
      <c r="FFH46" s="6"/>
      <c r="FFI46" s="6"/>
      <c r="FFJ46" s="6"/>
      <c r="FFK46" s="6"/>
      <c r="FFL46" s="6"/>
      <c r="FFM46" s="6"/>
      <c r="FFN46" s="6"/>
      <c r="FFO46" s="6"/>
      <c r="FFP46" s="6"/>
      <c r="FFQ46" s="6"/>
      <c r="FFR46" s="6"/>
      <c r="FFS46" s="6"/>
      <c r="FFT46" s="6"/>
      <c r="FFU46" s="6"/>
      <c r="FFV46" s="6"/>
      <c r="FFW46" s="6"/>
      <c r="FFX46" s="6"/>
      <c r="FFY46" s="6"/>
      <c r="FFZ46" s="6"/>
      <c r="FGA46" s="6"/>
      <c r="FGB46" s="6"/>
      <c r="FGC46" s="6"/>
      <c r="FGD46" s="6"/>
      <c r="FGE46" s="6"/>
      <c r="FGF46" s="6"/>
      <c r="FGG46" s="6"/>
      <c r="FGH46" s="6"/>
      <c r="FGI46" s="6"/>
      <c r="FGJ46" s="6"/>
      <c r="FGK46" s="6"/>
      <c r="FGL46" s="6"/>
      <c r="FGM46" s="6"/>
      <c r="FGN46" s="6"/>
      <c r="FGO46" s="6"/>
      <c r="FGP46" s="6"/>
      <c r="FGQ46" s="6"/>
      <c r="FGR46" s="6"/>
      <c r="FGS46" s="6"/>
      <c r="FGT46" s="6"/>
      <c r="FGU46" s="6"/>
      <c r="FGV46" s="6"/>
      <c r="FGW46" s="6"/>
      <c r="FGX46" s="6"/>
      <c r="FGY46" s="6"/>
      <c r="FGZ46" s="6"/>
      <c r="FHA46" s="6"/>
      <c r="FHB46" s="6"/>
      <c r="FHC46" s="6"/>
      <c r="FHD46" s="6"/>
      <c r="FHE46" s="6"/>
      <c r="FHF46" s="6"/>
      <c r="FHG46" s="6"/>
      <c r="FHH46" s="6"/>
      <c r="FHI46" s="6"/>
      <c r="FHJ46" s="6"/>
      <c r="FHK46" s="6"/>
      <c r="FHL46" s="6"/>
      <c r="FHM46" s="6"/>
      <c r="FHN46" s="6"/>
      <c r="FHO46" s="6"/>
      <c r="FHP46" s="6"/>
      <c r="FHQ46" s="6"/>
      <c r="FHR46" s="6"/>
      <c r="FHS46" s="6"/>
      <c r="FHT46" s="6"/>
      <c r="FHU46" s="6"/>
      <c r="FHV46" s="6"/>
      <c r="FHW46" s="6"/>
      <c r="FHX46" s="6"/>
      <c r="FHY46" s="6"/>
      <c r="FHZ46" s="6"/>
      <c r="FIA46" s="6"/>
      <c r="FIB46" s="6"/>
      <c r="FIC46" s="6"/>
      <c r="FID46" s="6"/>
      <c r="FIE46" s="6"/>
      <c r="FIF46" s="6"/>
      <c r="FIG46" s="6"/>
      <c r="FIH46" s="6"/>
      <c r="FII46" s="6"/>
      <c r="FIJ46" s="6"/>
      <c r="FIK46" s="6"/>
      <c r="FIL46" s="6"/>
      <c r="FIM46" s="6"/>
      <c r="FIN46" s="6"/>
      <c r="FIO46" s="6"/>
      <c r="FIP46" s="6"/>
      <c r="FIQ46" s="6"/>
      <c r="FIR46" s="6"/>
      <c r="FIS46" s="6"/>
      <c r="FIT46" s="6"/>
      <c r="FIU46" s="6"/>
      <c r="FIV46" s="6"/>
      <c r="FIW46" s="6"/>
      <c r="FIX46" s="6"/>
      <c r="FIY46" s="6"/>
      <c r="FIZ46" s="6"/>
      <c r="FJA46" s="6"/>
      <c r="FJB46" s="6"/>
      <c r="FJC46" s="6"/>
      <c r="FJD46" s="6"/>
      <c r="FJE46" s="6"/>
      <c r="FJF46" s="6"/>
      <c r="FJG46" s="6"/>
      <c r="FJH46" s="6"/>
      <c r="FJI46" s="6"/>
      <c r="FJJ46" s="6"/>
      <c r="FJK46" s="6"/>
      <c r="FJL46" s="6"/>
      <c r="FJM46" s="6"/>
      <c r="FJN46" s="6"/>
      <c r="FJO46" s="6"/>
      <c r="FJP46" s="6"/>
      <c r="FJQ46" s="6"/>
      <c r="FJR46" s="6"/>
      <c r="FJS46" s="6"/>
      <c r="FJT46" s="6"/>
      <c r="FJU46" s="6"/>
      <c r="FJV46" s="6"/>
      <c r="FJW46" s="6"/>
      <c r="FJX46" s="6"/>
      <c r="FJY46" s="6"/>
      <c r="FJZ46" s="6"/>
      <c r="FKA46" s="6"/>
      <c r="FKB46" s="6"/>
      <c r="FKC46" s="6"/>
      <c r="FKD46" s="6"/>
      <c r="FKE46" s="6"/>
      <c r="FKF46" s="6"/>
      <c r="FKG46" s="6"/>
      <c r="FKH46" s="6"/>
      <c r="FKI46" s="6"/>
      <c r="FKJ46" s="6"/>
      <c r="FKK46" s="6"/>
      <c r="FKL46" s="6"/>
      <c r="FKM46" s="6"/>
      <c r="FKN46" s="6"/>
      <c r="FKO46" s="6"/>
      <c r="FKP46" s="6"/>
      <c r="FKQ46" s="6"/>
      <c r="FKR46" s="6"/>
      <c r="FKS46" s="6"/>
      <c r="FKT46" s="6"/>
      <c r="FKU46" s="6"/>
      <c r="FKV46" s="6"/>
      <c r="FKW46" s="6"/>
      <c r="FKX46" s="6"/>
      <c r="FKY46" s="6"/>
      <c r="FKZ46" s="6"/>
      <c r="FLA46" s="6"/>
      <c r="FLB46" s="6"/>
      <c r="FLC46" s="6"/>
      <c r="FLD46" s="6"/>
      <c r="FLE46" s="6"/>
      <c r="FLF46" s="6"/>
      <c r="FLG46" s="6"/>
      <c r="FLH46" s="6"/>
      <c r="FLI46" s="6"/>
      <c r="FLJ46" s="6"/>
      <c r="FLK46" s="6"/>
      <c r="FLL46" s="6"/>
      <c r="FLM46" s="6"/>
      <c r="FLN46" s="6"/>
      <c r="FLO46" s="6"/>
      <c r="FLP46" s="6"/>
      <c r="FLQ46" s="6"/>
      <c r="FLR46" s="6"/>
      <c r="FLS46" s="6"/>
      <c r="FLT46" s="6"/>
      <c r="FLU46" s="6"/>
      <c r="FLV46" s="6"/>
      <c r="FLW46" s="6"/>
      <c r="FLX46" s="6"/>
      <c r="FLY46" s="6"/>
      <c r="FLZ46" s="6"/>
      <c r="FMA46" s="6"/>
      <c r="FMB46" s="6"/>
      <c r="FMC46" s="6"/>
      <c r="FMD46" s="6"/>
      <c r="FME46" s="6"/>
      <c r="FMF46" s="6"/>
      <c r="FMG46" s="6"/>
      <c r="FMH46" s="6"/>
      <c r="FMI46" s="6"/>
      <c r="FMJ46" s="6"/>
      <c r="FMK46" s="6"/>
      <c r="FML46" s="6"/>
      <c r="FMM46" s="6"/>
      <c r="FMN46" s="6"/>
      <c r="FMO46" s="6"/>
      <c r="FMP46" s="6"/>
      <c r="FMQ46" s="6"/>
      <c r="FMR46" s="6"/>
      <c r="FMS46" s="6"/>
      <c r="FMT46" s="6"/>
      <c r="FMU46" s="6"/>
      <c r="FMV46" s="6"/>
      <c r="FMW46" s="6"/>
      <c r="FMX46" s="6"/>
      <c r="FMY46" s="6"/>
      <c r="FMZ46" s="6"/>
      <c r="FNA46" s="6"/>
      <c r="FNB46" s="6"/>
      <c r="FNC46" s="6"/>
      <c r="FND46" s="6"/>
      <c r="FNE46" s="6"/>
      <c r="FNF46" s="6"/>
      <c r="FNG46" s="6"/>
      <c r="FNH46" s="6"/>
      <c r="FNI46" s="6"/>
      <c r="FNJ46" s="6"/>
      <c r="FNK46" s="6"/>
      <c r="FNL46" s="6"/>
      <c r="FNM46" s="6"/>
      <c r="FNN46" s="6"/>
      <c r="FNO46" s="6"/>
      <c r="FNP46" s="6"/>
      <c r="FNQ46" s="6"/>
      <c r="FNR46" s="6"/>
      <c r="FNS46" s="6"/>
      <c r="FNT46" s="6"/>
      <c r="FNU46" s="6"/>
      <c r="FNV46" s="6"/>
      <c r="FNW46" s="6"/>
      <c r="FNX46" s="6"/>
      <c r="FNY46" s="6"/>
      <c r="FNZ46" s="6"/>
      <c r="FOA46" s="6"/>
      <c r="FOB46" s="6"/>
      <c r="FOC46" s="6"/>
      <c r="FOD46" s="6"/>
      <c r="FOE46" s="6"/>
      <c r="FOF46" s="6"/>
      <c r="FOG46" s="6"/>
      <c r="FOH46" s="6"/>
      <c r="FOI46" s="6"/>
      <c r="FOJ46" s="6"/>
      <c r="FOK46" s="6"/>
      <c r="FOL46" s="6"/>
      <c r="FOM46" s="6"/>
      <c r="FON46" s="6"/>
      <c r="FOO46" s="6"/>
      <c r="FOP46" s="6"/>
      <c r="FOQ46" s="6"/>
      <c r="FOR46" s="6"/>
      <c r="FOS46" s="6"/>
      <c r="FOT46" s="6"/>
      <c r="FOU46" s="6"/>
      <c r="FOV46" s="6"/>
      <c r="FOW46" s="6"/>
      <c r="FOX46" s="6"/>
      <c r="FOY46" s="6"/>
      <c r="FOZ46" s="6"/>
      <c r="FPA46" s="6"/>
      <c r="FPB46" s="6"/>
      <c r="FPC46" s="6"/>
      <c r="FPD46" s="6"/>
      <c r="FPE46" s="6"/>
      <c r="FPF46" s="6"/>
      <c r="FPG46" s="6"/>
      <c r="FPH46" s="6"/>
      <c r="FPI46" s="6"/>
      <c r="FPJ46" s="6"/>
      <c r="FPK46" s="6"/>
      <c r="FPL46" s="6"/>
      <c r="FPM46" s="6"/>
      <c r="FPN46" s="6"/>
      <c r="FPO46" s="6"/>
      <c r="FPP46" s="6"/>
      <c r="FPQ46" s="6"/>
      <c r="FPR46" s="6"/>
      <c r="FPS46" s="6"/>
      <c r="FPT46" s="6"/>
      <c r="FPU46" s="6"/>
      <c r="FPV46" s="6"/>
      <c r="FPW46" s="6"/>
      <c r="FPX46" s="6"/>
      <c r="FPY46" s="6"/>
      <c r="FPZ46" s="6"/>
      <c r="FQA46" s="6"/>
      <c r="FQB46" s="6"/>
      <c r="FQC46" s="6"/>
      <c r="FQD46" s="6"/>
      <c r="FQE46" s="6"/>
      <c r="FQF46" s="6"/>
      <c r="FQG46" s="6"/>
      <c r="FQH46" s="6"/>
      <c r="FQI46" s="6"/>
      <c r="FQJ46" s="6"/>
      <c r="FQK46" s="6"/>
      <c r="FQL46" s="6"/>
      <c r="FQM46" s="6"/>
      <c r="FQN46" s="6"/>
      <c r="FQO46" s="6"/>
      <c r="FQP46" s="6"/>
      <c r="FQQ46" s="6"/>
      <c r="FQR46" s="6"/>
      <c r="FQS46" s="6"/>
      <c r="FQT46" s="6"/>
      <c r="FQU46" s="6"/>
      <c r="FQV46" s="6"/>
      <c r="FQW46" s="6"/>
      <c r="FQX46" s="6"/>
      <c r="FQY46" s="6"/>
      <c r="FQZ46" s="6"/>
      <c r="FRA46" s="6"/>
      <c r="FRB46" s="6"/>
      <c r="FRC46" s="6"/>
      <c r="FRD46" s="6"/>
      <c r="FRE46" s="6"/>
      <c r="FRF46" s="6"/>
      <c r="FRG46" s="6"/>
      <c r="FRH46" s="6"/>
      <c r="FRI46" s="6"/>
      <c r="FRJ46" s="6"/>
      <c r="FRK46" s="6"/>
      <c r="FRL46" s="6"/>
      <c r="FRM46" s="6"/>
      <c r="FRN46" s="6"/>
      <c r="FRO46" s="6"/>
      <c r="FRP46" s="6"/>
      <c r="FRQ46" s="6"/>
      <c r="FRR46" s="6"/>
      <c r="FRS46" s="6"/>
      <c r="FRT46" s="6"/>
      <c r="FRU46" s="6"/>
      <c r="FRV46" s="6"/>
      <c r="FRW46" s="6"/>
      <c r="FRX46" s="6"/>
      <c r="FRY46" s="6"/>
      <c r="FRZ46" s="6"/>
      <c r="FSA46" s="6"/>
      <c r="FSB46" s="6"/>
      <c r="FSC46" s="6"/>
      <c r="FSD46" s="6"/>
      <c r="FSE46" s="6"/>
      <c r="FSF46" s="6"/>
      <c r="FSG46" s="6"/>
      <c r="FSH46" s="6"/>
      <c r="FSI46" s="6"/>
      <c r="FSJ46" s="6"/>
      <c r="FSK46" s="6"/>
      <c r="FSL46" s="6"/>
      <c r="FSM46" s="6"/>
      <c r="FSN46" s="6"/>
      <c r="FSO46" s="6"/>
      <c r="FSP46" s="6"/>
      <c r="FSQ46" s="6"/>
      <c r="FSR46" s="6"/>
      <c r="FSS46" s="6"/>
      <c r="FST46" s="6"/>
      <c r="FSU46" s="6"/>
      <c r="FSV46" s="6"/>
      <c r="FSW46" s="6"/>
      <c r="FSX46" s="6"/>
      <c r="FSY46" s="6"/>
      <c r="FSZ46" s="6"/>
      <c r="FTA46" s="6"/>
      <c r="FTB46" s="6"/>
      <c r="FTC46" s="6"/>
      <c r="FTD46" s="6"/>
      <c r="FTE46" s="6"/>
      <c r="FTF46" s="6"/>
      <c r="FTG46" s="6"/>
      <c r="FTH46" s="6"/>
      <c r="FTI46" s="6"/>
      <c r="FTJ46" s="6"/>
      <c r="FTK46" s="6"/>
      <c r="FTL46" s="6"/>
      <c r="FTM46" s="6"/>
      <c r="FTN46" s="6"/>
      <c r="FTO46" s="6"/>
      <c r="FTP46" s="6"/>
      <c r="FTQ46" s="6"/>
      <c r="FTR46" s="6"/>
      <c r="FTS46" s="6"/>
      <c r="FTT46" s="6"/>
      <c r="FTU46" s="6"/>
      <c r="FTV46" s="6"/>
      <c r="FTW46" s="6"/>
      <c r="FTX46" s="6"/>
      <c r="FTY46" s="6"/>
      <c r="FTZ46" s="6"/>
      <c r="FUA46" s="6"/>
      <c r="FUB46" s="6"/>
      <c r="FUC46" s="6"/>
      <c r="FUD46" s="6"/>
      <c r="FUE46" s="6"/>
      <c r="FUF46" s="6"/>
      <c r="FUG46" s="6"/>
      <c r="FUH46" s="6"/>
      <c r="FUI46" s="6"/>
      <c r="FUJ46" s="6"/>
      <c r="FUK46" s="6"/>
      <c r="FUL46" s="6"/>
      <c r="FUM46" s="6"/>
      <c r="FUN46" s="6"/>
      <c r="FUO46" s="6"/>
      <c r="FUP46" s="6"/>
      <c r="FUQ46" s="6"/>
      <c r="FUR46" s="6"/>
      <c r="FUS46" s="6"/>
      <c r="FUT46" s="6"/>
      <c r="FUU46" s="6"/>
      <c r="FUV46" s="6"/>
      <c r="FUW46" s="6"/>
      <c r="FUX46" s="6"/>
      <c r="FUY46" s="6"/>
      <c r="FUZ46" s="6"/>
      <c r="FVA46" s="6"/>
      <c r="FVB46" s="6"/>
      <c r="FVC46" s="6"/>
      <c r="FVD46" s="6"/>
      <c r="FVE46" s="6"/>
      <c r="FVF46" s="6"/>
      <c r="FVG46" s="6"/>
      <c r="FVH46" s="6"/>
      <c r="FVI46" s="6"/>
      <c r="FVJ46" s="6"/>
      <c r="FVK46" s="6"/>
      <c r="FVL46" s="6"/>
      <c r="FVM46" s="6"/>
      <c r="FVN46" s="6"/>
      <c r="FVO46" s="6"/>
      <c r="FVP46" s="6"/>
      <c r="FVQ46" s="6"/>
      <c r="FVR46" s="6"/>
      <c r="FVS46" s="6"/>
      <c r="FVT46" s="6"/>
      <c r="FVU46" s="6"/>
      <c r="FVV46" s="6"/>
      <c r="FVW46" s="6"/>
      <c r="FVX46" s="6"/>
      <c r="FVY46" s="6"/>
      <c r="FVZ46" s="6"/>
      <c r="FWA46" s="6"/>
      <c r="FWB46" s="6"/>
      <c r="FWC46" s="6"/>
      <c r="FWD46" s="6"/>
      <c r="FWE46" s="6"/>
      <c r="FWF46" s="6"/>
      <c r="FWG46" s="6"/>
      <c r="FWH46" s="6"/>
      <c r="FWI46" s="6"/>
      <c r="FWJ46" s="6"/>
      <c r="FWK46" s="6"/>
      <c r="FWL46" s="6"/>
      <c r="FWM46" s="6"/>
      <c r="FWN46" s="6"/>
      <c r="FWO46" s="6"/>
      <c r="FWP46" s="6"/>
      <c r="FWQ46" s="6"/>
      <c r="FWR46" s="6"/>
      <c r="FWS46" s="6"/>
      <c r="FWT46" s="6"/>
      <c r="FWU46" s="6"/>
      <c r="FWV46" s="6"/>
      <c r="FWW46" s="6"/>
      <c r="FWX46" s="6"/>
      <c r="FWY46" s="6"/>
      <c r="FWZ46" s="6"/>
      <c r="FXA46" s="6"/>
      <c r="FXB46" s="6"/>
      <c r="FXC46" s="6"/>
      <c r="FXD46" s="6"/>
      <c r="FXE46" s="6"/>
      <c r="FXF46" s="6"/>
      <c r="FXG46" s="6"/>
      <c r="FXH46" s="6"/>
      <c r="FXI46" s="6"/>
      <c r="FXJ46" s="6"/>
      <c r="FXK46" s="6"/>
      <c r="FXL46" s="6"/>
      <c r="FXM46" s="6"/>
      <c r="FXN46" s="6"/>
      <c r="FXO46" s="6"/>
      <c r="FXP46" s="6"/>
      <c r="FXQ46" s="6"/>
      <c r="FXR46" s="6"/>
      <c r="FXS46" s="6"/>
      <c r="FXT46" s="6"/>
      <c r="FXU46" s="6"/>
      <c r="FXV46" s="6"/>
      <c r="FXW46" s="6"/>
      <c r="FXX46" s="6"/>
      <c r="FXY46" s="6"/>
      <c r="FXZ46" s="6"/>
      <c r="FYA46" s="6"/>
      <c r="FYB46" s="6"/>
      <c r="FYC46" s="6"/>
      <c r="FYD46" s="6"/>
      <c r="FYE46" s="6"/>
      <c r="FYF46" s="6"/>
      <c r="FYG46" s="6"/>
      <c r="FYH46" s="6"/>
      <c r="FYI46" s="6"/>
      <c r="FYJ46" s="6"/>
      <c r="FYK46" s="6"/>
      <c r="FYL46" s="6"/>
      <c r="FYM46" s="6"/>
      <c r="FYN46" s="6"/>
      <c r="FYO46" s="6"/>
      <c r="FYP46" s="6"/>
      <c r="FYQ46" s="6"/>
      <c r="FYR46" s="6"/>
      <c r="FYS46" s="6"/>
      <c r="FYT46" s="6"/>
      <c r="FYU46" s="6"/>
      <c r="FYV46" s="6"/>
      <c r="FYW46" s="6"/>
      <c r="FYX46" s="6"/>
      <c r="FYY46" s="6"/>
      <c r="FYZ46" s="6"/>
      <c r="FZA46" s="6"/>
      <c r="FZB46" s="6"/>
      <c r="FZC46" s="6"/>
      <c r="FZD46" s="6"/>
      <c r="FZE46" s="6"/>
      <c r="FZF46" s="6"/>
      <c r="FZG46" s="6"/>
      <c r="FZH46" s="6"/>
      <c r="FZI46" s="6"/>
      <c r="FZJ46" s="6"/>
      <c r="FZK46" s="6"/>
      <c r="FZL46" s="6"/>
      <c r="FZM46" s="6"/>
      <c r="FZN46" s="6"/>
      <c r="FZO46" s="6"/>
      <c r="FZP46" s="6"/>
      <c r="FZQ46" s="6"/>
      <c r="FZR46" s="6"/>
      <c r="FZS46" s="6"/>
      <c r="FZT46" s="6"/>
      <c r="FZU46" s="6"/>
      <c r="FZV46" s="6"/>
      <c r="FZW46" s="6"/>
      <c r="FZX46" s="6"/>
      <c r="FZY46" s="6"/>
      <c r="FZZ46" s="6"/>
      <c r="GAA46" s="6"/>
      <c r="GAB46" s="6"/>
      <c r="GAC46" s="6"/>
      <c r="GAD46" s="6"/>
      <c r="GAE46" s="6"/>
      <c r="GAF46" s="6"/>
      <c r="GAG46" s="6"/>
      <c r="GAH46" s="6"/>
      <c r="GAI46" s="6"/>
      <c r="GAJ46" s="6"/>
      <c r="GAK46" s="6"/>
      <c r="GAL46" s="6"/>
      <c r="GAM46" s="6"/>
      <c r="GAN46" s="6"/>
      <c r="GAO46" s="6"/>
      <c r="GAP46" s="6"/>
      <c r="GAQ46" s="6"/>
      <c r="GAR46" s="6"/>
      <c r="GAS46" s="6"/>
      <c r="GAT46" s="6"/>
      <c r="GAU46" s="6"/>
      <c r="GAV46" s="6"/>
      <c r="GAW46" s="6"/>
      <c r="GAX46" s="6"/>
      <c r="GAY46" s="6"/>
      <c r="GAZ46" s="6"/>
      <c r="GBA46" s="6"/>
      <c r="GBB46" s="6"/>
      <c r="GBC46" s="6"/>
      <c r="GBD46" s="6"/>
      <c r="GBE46" s="6"/>
      <c r="GBF46" s="6"/>
      <c r="GBG46" s="6"/>
      <c r="GBH46" s="6"/>
      <c r="GBI46" s="6"/>
      <c r="GBJ46" s="6"/>
      <c r="GBK46" s="6"/>
      <c r="GBL46" s="6"/>
      <c r="GBM46" s="6"/>
      <c r="GBN46" s="6"/>
      <c r="GBO46" s="6"/>
      <c r="GBP46" s="6"/>
      <c r="GBQ46" s="6"/>
      <c r="GBR46" s="6"/>
      <c r="GBS46" s="6"/>
      <c r="GBT46" s="6"/>
      <c r="GBU46" s="6"/>
      <c r="GBV46" s="6"/>
      <c r="GBW46" s="6"/>
      <c r="GBX46" s="6"/>
      <c r="GBY46" s="6"/>
      <c r="GBZ46" s="6"/>
      <c r="GCA46" s="6"/>
      <c r="GCB46" s="6"/>
      <c r="GCC46" s="6"/>
      <c r="GCD46" s="6"/>
      <c r="GCE46" s="6"/>
      <c r="GCF46" s="6"/>
      <c r="GCG46" s="6"/>
      <c r="GCH46" s="6"/>
      <c r="GCI46" s="6"/>
      <c r="GCJ46" s="6"/>
      <c r="GCK46" s="6"/>
      <c r="GCL46" s="6"/>
      <c r="GCM46" s="6"/>
      <c r="GCN46" s="6"/>
      <c r="GCO46" s="6"/>
      <c r="GCP46" s="6"/>
      <c r="GCQ46" s="6"/>
      <c r="GCR46" s="6"/>
      <c r="GCS46" s="6"/>
      <c r="GCT46" s="6"/>
      <c r="GCU46" s="6"/>
      <c r="GCV46" s="6"/>
      <c r="GCW46" s="6"/>
      <c r="GCX46" s="6"/>
      <c r="GCY46" s="6"/>
      <c r="GCZ46" s="6"/>
      <c r="GDA46" s="6"/>
      <c r="GDB46" s="6"/>
      <c r="GDC46" s="6"/>
      <c r="GDD46" s="6"/>
      <c r="GDE46" s="6"/>
      <c r="GDF46" s="6"/>
      <c r="GDG46" s="6"/>
      <c r="GDH46" s="6"/>
      <c r="GDI46" s="6"/>
      <c r="GDJ46" s="6"/>
      <c r="GDK46" s="6"/>
      <c r="GDL46" s="6"/>
      <c r="GDM46" s="6"/>
      <c r="GDN46" s="6"/>
      <c r="GDO46" s="6"/>
      <c r="GDP46" s="6"/>
      <c r="GDQ46" s="6"/>
      <c r="GDR46" s="6"/>
      <c r="GDS46" s="6"/>
      <c r="GDT46" s="6"/>
      <c r="GDU46" s="6"/>
      <c r="GDV46" s="6"/>
      <c r="GDW46" s="6"/>
      <c r="GDX46" s="6"/>
      <c r="GDY46" s="6"/>
      <c r="GDZ46" s="6"/>
      <c r="GEA46" s="6"/>
      <c r="GEB46" s="6"/>
      <c r="GEC46" s="6"/>
      <c r="GED46" s="6"/>
      <c r="GEE46" s="6"/>
      <c r="GEF46" s="6"/>
      <c r="GEG46" s="6"/>
      <c r="GEH46" s="6"/>
      <c r="GEI46" s="6"/>
      <c r="GEJ46" s="6"/>
      <c r="GEK46" s="6"/>
      <c r="GEL46" s="6"/>
      <c r="GEM46" s="6"/>
      <c r="GEN46" s="6"/>
      <c r="GEO46" s="6"/>
      <c r="GEP46" s="6"/>
      <c r="GEQ46" s="6"/>
      <c r="GER46" s="6"/>
      <c r="GES46" s="6"/>
      <c r="GET46" s="6"/>
      <c r="GEU46" s="6"/>
      <c r="GEV46" s="6"/>
      <c r="GEW46" s="6"/>
      <c r="GEX46" s="6"/>
      <c r="GEY46" s="6"/>
      <c r="GEZ46" s="6"/>
      <c r="GFA46" s="6"/>
      <c r="GFB46" s="6"/>
      <c r="GFC46" s="6"/>
      <c r="GFD46" s="6"/>
      <c r="GFE46" s="6"/>
      <c r="GFF46" s="6"/>
      <c r="GFG46" s="6"/>
      <c r="GFH46" s="6"/>
      <c r="GFI46" s="6"/>
      <c r="GFJ46" s="6"/>
      <c r="GFK46" s="6"/>
      <c r="GFL46" s="6"/>
      <c r="GFM46" s="6"/>
      <c r="GFN46" s="6"/>
      <c r="GFO46" s="6"/>
      <c r="GFP46" s="6"/>
      <c r="GFQ46" s="6"/>
      <c r="GFR46" s="6"/>
      <c r="GFS46" s="6"/>
      <c r="GFT46" s="6"/>
      <c r="GFU46" s="6"/>
      <c r="GFV46" s="6"/>
      <c r="GFW46" s="6"/>
      <c r="GFX46" s="6"/>
      <c r="GFY46" s="6"/>
      <c r="GFZ46" s="6"/>
      <c r="GGA46" s="6"/>
      <c r="GGB46" s="6"/>
      <c r="GGC46" s="6"/>
      <c r="GGD46" s="6"/>
      <c r="GGE46" s="6"/>
      <c r="GGF46" s="6"/>
      <c r="GGG46" s="6"/>
      <c r="GGH46" s="6"/>
      <c r="GGI46" s="6"/>
      <c r="GGJ46" s="6"/>
      <c r="GGK46" s="6"/>
      <c r="GGL46" s="6"/>
      <c r="GGM46" s="6"/>
      <c r="GGN46" s="6"/>
      <c r="GGO46" s="6"/>
      <c r="GGP46" s="6"/>
      <c r="GGQ46" s="6"/>
      <c r="GGR46" s="6"/>
      <c r="GGS46" s="6"/>
      <c r="GGT46" s="6"/>
      <c r="GGU46" s="6"/>
      <c r="GGV46" s="6"/>
      <c r="GGW46" s="6"/>
      <c r="GGX46" s="6"/>
      <c r="GGY46" s="6"/>
      <c r="GGZ46" s="6"/>
      <c r="GHA46" s="6"/>
      <c r="GHB46" s="6"/>
      <c r="GHC46" s="6"/>
      <c r="GHD46" s="6"/>
      <c r="GHE46" s="6"/>
      <c r="GHF46" s="6"/>
      <c r="GHG46" s="6"/>
      <c r="GHH46" s="6"/>
      <c r="GHI46" s="6"/>
      <c r="GHJ46" s="6"/>
      <c r="GHK46" s="6"/>
      <c r="GHL46" s="6"/>
      <c r="GHM46" s="6"/>
      <c r="GHN46" s="6"/>
      <c r="GHO46" s="6"/>
      <c r="GHP46" s="6"/>
      <c r="GHQ46" s="6"/>
      <c r="GHR46" s="6"/>
      <c r="GHS46" s="6"/>
      <c r="GHT46" s="6"/>
      <c r="GHU46" s="6"/>
      <c r="GHV46" s="6"/>
      <c r="GHW46" s="6"/>
      <c r="GHX46" s="6"/>
      <c r="GHY46" s="6"/>
      <c r="GHZ46" s="6"/>
      <c r="GIA46" s="6"/>
      <c r="GIB46" s="6"/>
      <c r="GIC46" s="6"/>
      <c r="GID46" s="6"/>
      <c r="GIE46" s="6"/>
      <c r="GIF46" s="6"/>
      <c r="GIG46" s="6"/>
      <c r="GIH46" s="6"/>
      <c r="GII46" s="6"/>
      <c r="GIJ46" s="6"/>
      <c r="GIK46" s="6"/>
      <c r="GIL46" s="6"/>
      <c r="GIM46" s="6"/>
      <c r="GIN46" s="6"/>
      <c r="GIO46" s="6"/>
      <c r="GIP46" s="6"/>
      <c r="GIQ46" s="6"/>
      <c r="GIR46" s="6"/>
      <c r="GIS46" s="6"/>
      <c r="GIT46" s="6"/>
      <c r="GIU46" s="6"/>
      <c r="GIV46" s="6"/>
      <c r="GIW46" s="6"/>
      <c r="GIX46" s="6"/>
      <c r="GIY46" s="6"/>
      <c r="GIZ46" s="6"/>
      <c r="GJA46" s="6"/>
      <c r="GJB46" s="6"/>
      <c r="GJC46" s="6"/>
      <c r="GJD46" s="6"/>
      <c r="GJE46" s="6"/>
      <c r="GJF46" s="6"/>
      <c r="GJG46" s="6"/>
      <c r="GJH46" s="6"/>
      <c r="GJI46" s="6"/>
      <c r="GJJ46" s="6"/>
      <c r="GJK46" s="6"/>
      <c r="GJL46" s="6"/>
      <c r="GJM46" s="6"/>
      <c r="GJN46" s="6"/>
      <c r="GJO46" s="6"/>
      <c r="GJP46" s="6"/>
      <c r="GJQ46" s="6"/>
      <c r="GJR46" s="6"/>
      <c r="GJS46" s="6"/>
      <c r="GJT46" s="6"/>
      <c r="GJU46" s="6"/>
      <c r="GJV46" s="6"/>
      <c r="GJW46" s="6"/>
      <c r="GJX46" s="6"/>
      <c r="GJY46" s="6"/>
      <c r="GJZ46" s="6"/>
      <c r="GKA46" s="6"/>
      <c r="GKB46" s="6"/>
      <c r="GKC46" s="6"/>
      <c r="GKD46" s="6"/>
      <c r="GKE46" s="6"/>
      <c r="GKF46" s="6"/>
      <c r="GKG46" s="6"/>
      <c r="GKH46" s="6"/>
      <c r="GKI46" s="6"/>
      <c r="GKJ46" s="6"/>
      <c r="GKK46" s="6"/>
      <c r="GKL46" s="6"/>
      <c r="GKM46" s="6"/>
      <c r="GKN46" s="6"/>
      <c r="GKO46" s="6"/>
      <c r="GKP46" s="6"/>
      <c r="GKQ46" s="6"/>
      <c r="GKR46" s="6"/>
      <c r="GKS46" s="6"/>
      <c r="GKT46" s="6"/>
      <c r="GKU46" s="6"/>
      <c r="GKV46" s="6"/>
      <c r="GKW46" s="6"/>
      <c r="GKX46" s="6"/>
      <c r="GKY46" s="6"/>
      <c r="GKZ46" s="6"/>
      <c r="GLA46" s="6"/>
      <c r="GLB46" s="6"/>
      <c r="GLC46" s="6"/>
      <c r="GLD46" s="6"/>
      <c r="GLE46" s="6"/>
      <c r="GLF46" s="6"/>
      <c r="GLG46" s="6"/>
      <c r="GLH46" s="6"/>
      <c r="GLI46" s="6"/>
      <c r="GLJ46" s="6"/>
      <c r="GLK46" s="6"/>
      <c r="GLL46" s="6"/>
      <c r="GLM46" s="6"/>
      <c r="GLN46" s="6"/>
      <c r="GLO46" s="6"/>
      <c r="GLP46" s="6"/>
      <c r="GLQ46" s="6"/>
      <c r="GLR46" s="6"/>
      <c r="GLS46" s="6"/>
      <c r="GLT46" s="6"/>
      <c r="GLU46" s="6"/>
      <c r="GLV46" s="6"/>
      <c r="GLW46" s="6"/>
      <c r="GLX46" s="6"/>
      <c r="GLY46" s="6"/>
      <c r="GLZ46" s="6"/>
      <c r="GMA46" s="6"/>
      <c r="GMB46" s="6"/>
      <c r="GMC46" s="6"/>
      <c r="GMD46" s="6"/>
      <c r="GME46" s="6"/>
      <c r="GMF46" s="6"/>
      <c r="GMG46" s="6"/>
      <c r="GMH46" s="6"/>
      <c r="GMI46" s="6"/>
      <c r="GMJ46" s="6"/>
      <c r="GMK46" s="6"/>
      <c r="GML46" s="6"/>
      <c r="GMM46" s="6"/>
      <c r="GMN46" s="6"/>
      <c r="GMO46" s="6"/>
      <c r="GMP46" s="6"/>
      <c r="GMQ46" s="6"/>
      <c r="GMR46" s="6"/>
      <c r="GMS46" s="6"/>
      <c r="GMT46" s="6"/>
      <c r="GMU46" s="6"/>
      <c r="GMV46" s="6"/>
      <c r="GMW46" s="6"/>
      <c r="GMX46" s="6"/>
      <c r="GMY46" s="6"/>
      <c r="GMZ46" s="6"/>
      <c r="GNA46" s="6"/>
      <c r="GNB46" s="6"/>
      <c r="GNC46" s="6"/>
      <c r="GND46" s="6"/>
      <c r="GNE46" s="6"/>
      <c r="GNF46" s="6"/>
      <c r="GNG46" s="6"/>
      <c r="GNH46" s="6"/>
      <c r="GNI46" s="6"/>
      <c r="GNJ46" s="6"/>
      <c r="GNK46" s="6"/>
      <c r="GNL46" s="6"/>
      <c r="GNM46" s="6"/>
      <c r="GNN46" s="6"/>
      <c r="GNO46" s="6"/>
      <c r="GNP46" s="6"/>
      <c r="GNQ46" s="6"/>
      <c r="GNR46" s="6"/>
      <c r="GNS46" s="6"/>
      <c r="GNT46" s="6"/>
      <c r="GNU46" s="6"/>
      <c r="GNV46" s="6"/>
      <c r="GNW46" s="6"/>
      <c r="GNX46" s="6"/>
      <c r="GNY46" s="6"/>
      <c r="GNZ46" s="6"/>
      <c r="GOA46" s="6"/>
      <c r="GOB46" s="6"/>
      <c r="GOC46" s="6"/>
      <c r="GOD46" s="6"/>
      <c r="GOE46" s="6"/>
      <c r="GOF46" s="6"/>
      <c r="GOG46" s="6"/>
      <c r="GOH46" s="6"/>
      <c r="GOI46" s="6"/>
      <c r="GOJ46" s="6"/>
      <c r="GOK46" s="6"/>
      <c r="GOL46" s="6"/>
      <c r="GOM46" s="6"/>
      <c r="GON46" s="6"/>
      <c r="GOO46" s="6"/>
      <c r="GOP46" s="6"/>
      <c r="GOQ46" s="6"/>
      <c r="GOR46" s="6"/>
      <c r="GOS46" s="6"/>
      <c r="GOT46" s="6"/>
      <c r="GOU46" s="6"/>
      <c r="GOV46" s="6"/>
      <c r="GOW46" s="6"/>
      <c r="GOX46" s="6"/>
      <c r="GOY46" s="6"/>
      <c r="GOZ46" s="6"/>
      <c r="GPA46" s="6"/>
      <c r="GPB46" s="6"/>
      <c r="GPC46" s="6"/>
      <c r="GPD46" s="6"/>
      <c r="GPE46" s="6"/>
      <c r="GPF46" s="6"/>
      <c r="GPG46" s="6"/>
      <c r="GPH46" s="6"/>
      <c r="GPI46" s="6"/>
      <c r="GPJ46" s="6"/>
      <c r="GPK46" s="6"/>
      <c r="GPL46" s="6"/>
      <c r="GPM46" s="6"/>
      <c r="GPN46" s="6"/>
      <c r="GPO46" s="6"/>
      <c r="GPP46" s="6"/>
      <c r="GPQ46" s="6"/>
      <c r="GPR46" s="6"/>
      <c r="GPS46" s="6"/>
      <c r="GPT46" s="6"/>
      <c r="GPU46" s="6"/>
      <c r="GPV46" s="6"/>
      <c r="GPW46" s="6"/>
      <c r="GPX46" s="6"/>
      <c r="GPY46" s="6"/>
      <c r="GPZ46" s="6"/>
      <c r="GQA46" s="6"/>
      <c r="GQB46" s="6"/>
      <c r="GQC46" s="6"/>
      <c r="GQD46" s="6"/>
      <c r="GQE46" s="6"/>
      <c r="GQF46" s="6"/>
      <c r="GQG46" s="6"/>
      <c r="GQH46" s="6"/>
      <c r="GQI46" s="6"/>
      <c r="GQJ46" s="6"/>
      <c r="GQK46" s="6"/>
      <c r="GQL46" s="6"/>
      <c r="GQM46" s="6"/>
      <c r="GQN46" s="6"/>
      <c r="GQO46" s="6"/>
      <c r="GQP46" s="6"/>
      <c r="GQQ46" s="6"/>
      <c r="GQR46" s="6"/>
      <c r="GQS46" s="6"/>
      <c r="GQT46" s="6"/>
      <c r="GQU46" s="6"/>
      <c r="GQV46" s="6"/>
      <c r="GQW46" s="6"/>
      <c r="GQX46" s="6"/>
      <c r="GQY46" s="6"/>
      <c r="GQZ46" s="6"/>
      <c r="GRA46" s="6"/>
      <c r="GRB46" s="6"/>
      <c r="GRC46" s="6"/>
      <c r="GRD46" s="6"/>
      <c r="GRE46" s="6"/>
      <c r="GRF46" s="6"/>
      <c r="GRG46" s="6"/>
      <c r="GRH46" s="6"/>
      <c r="GRI46" s="6"/>
      <c r="GRJ46" s="6"/>
      <c r="GRK46" s="6"/>
      <c r="GRL46" s="6"/>
      <c r="GRM46" s="6"/>
      <c r="GRN46" s="6"/>
      <c r="GRO46" s="6"/>
      <c r="GRP46" s="6"/>
      <c r="GRQ46" s="6"/>
      <c r="GRR46" s="6"/>
      <c r="GRS46" s="6"/>
      <c r="GRT46" s="6"/>
      <c r="GRU46" s="6"/>
      <c r="GRV46" s="6"/>
      <c r="GRW46" s="6"/>
      <c r="GRX46" s="6"/>
      <c r="GRY46" s="6"/>
      <c r="GRZ46" s="6"/>
      <c r="GSA46" s="6"/>
      <c r="GSB46" s="6"/>
      <c r="GSC46" s="6"/>
      <c r="GSD46" s="6"/>
      <c r="GSE46" s="6"/>
      <c r="GSF46" s="6"/>
      <c r="GSG46" s="6"/>
      <c r="GSH46" s="6"/>
      <c r="GSI46" s="6"/>
      <c r="GSJ46" s="6"/>
      <c r="GSK46" s="6"/>
      <c r="GSL46" s="6"/>
      <c r="GSM46" s="6"/>
      <c r="GSN46" s="6"/>
      <c r="GSO46" s="6"/>
      <c r="GSP46" s="6"/>
      <c r="GSQ46" s="6"/>
      <c r="GSR46" s="6"/>
      <c r="GSS46" s="6"/>
      <c r="GST46" s="6"/>
      <c r="GSU46" s="6"/>
      <c r="GSV46" s="6"/>
      <c r="GSW46" s="6"/>
      <c r="GSX46" s="6"/>
      <c r="GSY46" s="6"/>
      <c r="GSZ46" s="6"/>
      <c r="GTA46" s="6"/>
      <c r="GTB46" s="6"/>
      <c r="GTC46" s="6"/>
      <c r="GTD46" s="6"/>
      <c r="GTE46" s="6"/>
      <c r="GTF46" s="6"/>
      <c r="GTG46" s="6"/>
      <c r="GTH46" s="6"/>
      <c r="GTI46" s="6"/>
      <c r="GTJ46" s="6"/>
      <c r="GTK46" s="6"/>
      <c r="GTL46" s="6"/>
      <c r="GTM46" s="6"/>
      <c r="GTN46" s="6"/>
      <c r="GTO46" s="6"/>
      <c r="GTP46" s="6"/>
      <c r="GTQ46" s="6"/>
      <c r="GTR46" s="6"/>
      <c r="GTS46" s="6"/>
      <c r="GTT46" s="6"/>
      <c r="GTU46" s="6"/>
      <c r="GTV46" s="6"/>
      <c r="GTW46" s="6"/>
      <c r="GTX46" s="6"/>
      <c r="GTY46" s="6"/>
      <c r="GTZ46" s="6"/>
      <c r="GUA46" s="6"/>
      <c r="GUB46" s="6"/>
      <c r="GUC46" s="6"/>
      <c r="GUD46" s="6"/>
      <c r="GUE46" s="6"/>
      <c r="GUF46" s="6"/>
      <c r="GUG46" s="6"/>
      <c r="GUH46" s="6"/>
      <c r="GUI46" s="6"/>
      <c r="GUJ46" s="6"/>
      <c r="GUK46" s="6"/>
      <c r="GUL46" s="6"/>
      <c r="GUM46" s="6"/>
      <c r="GUN46" s="6"/>
      <c r="GUO46" s="6"/>
      <c r="GUP46" s="6"/>
      <c r="GUQ46" s="6"/>
      <c r="GUR46" s="6"/>
      <c r="GUS46" s="6"/>
      <c r="GUT46" s="6"/>
      <c r="GUU46" s="6"/>
      <c r="GUV46" s="6"/>
      <c r="GUW46" s="6"/>
      <c r="GUX46" s="6"/>
      <c r="GUY46" s="6"/>
      <c r="GUZ46" s="6"/>
      <c r="GVA46" s="6"/>
      <c r="GVB46" s="6"/>
      <c r="GVC46" s="6"/>
      <c r="GVD46" s="6"/>
      <c r="GVE46" s="6"/>
      <c r="GVF46" s="6"/>
      <c r="GVG46" s="6"/>
      <c r="GVH46" s="6"/>
      <c r="GVI46" s="6"/>
      <c r="GVJ46" s="6"/>
      <c r="GVK46" s="6"/>
      <c r="GVL46" s="6"/>
      <c r="GVM46" s="6"/>
      <c r="GVN46" s="6"/>
      <c r="GVO46" s="6"/>
      <c r="GVP46" s="6"/>
      <c r="GVQ46" s="6"/>
      <c r="GVR46" s="6"/>
      <c r="GVS46" s="6"/>
      <c r="GVT46" s="6"/>
      <c r="GVU46" s="6"/>
      <c r="GVV46" s="6"/>
      <c r="GVW46" s="6"/>
      <c r="GVX46" s="6"/>
      <c r="GVY46" s="6"/>
      <c r="GVZ46" s="6"/>
      <c r="GWA46" s="6"/>
      <c r="GWB46" s="6"/>
      <c r="GWC46" s="6"/>
      <c r="GWD46" s="6"/>
      <c r="GWE46" s="6"/>
      <c r="GWF46" s="6"/>
      <c r="GWG46" s="6"/>
      <c r="GWH46" s="6"/>
      <c r="GWI46" s="6"/>
      <c r="GWJ46" s="6"/>
      <c r="GWK46" s="6"/>
      <c r="GWL46" s="6"/>
      <c r="GWM46" s="6"/>
      <c r="GWN46" s="6"/>
      <c r="GWO46" s="6"/>
      <c r="GWP46" s="6"/>
      <c r="GWQ46" s="6"/>
      <c r="GWR46" s="6"/>
      <c r="GWS46" s="6"/>
      <c r="GWT46" s="6"/>
      <c r="GWU46" s="6"/>
      <c r="GWV46" s="6"/>
      <c r="GWW46" s="6"/>
      <c r="GWX46" s="6"/>
      <c r="GWY46" s="6"/>
      <c r="GWZ46" s="6"/>
      <c r="GXA46" s="6"/>
      <c r="GXB46" s="6"/>
      <c r="GXC46" s="6"/>
      <c r="GXD46" s="6"/>
      <c r="GXE46" s="6"/>
      <c r="GXF46" s="6"/>
      <c r="GXG46" s="6"/>
      <c r="GXH46" s="6"/>
      <c r="GXI46" s="6"/>
      <c r="GXJ46" s="6"/>
      <c r="GXK46" s="6"/>
      <c r="GXL46" s="6"/>
      <c r="GXM46" s="6"/>
      <c r="GXN46" s="6"/>
      <c r="GXO46" s="6"/>
      <c r="GXP46" s="6"/>
      <c r="GXQ46" s="6"/>
      <c r="GXR46" s="6"/>
      <c r="GXS46" s="6"/>
      <c r="GXT46" s="6"/>
      <c r="GXU46" s="6"/>
      <c r="GXV46" s="6"/>
      <c r="GXW46" s="6"/>
      <c r="GXX46" s="6"/>
      <c r="GXY46" s="6"/>
      <c r="GXZ46" s="6"/>
      <c r="GYA46" s="6"/>
      <c r="GYB46" s="6"/>
      <c r="GYC46" s="6"/>
      <c r="GYD46" s="6"/>
      <c r="GYE46" s="6"/>
      <c r="GYF46" s="6"/>
      <c r="GYG46" s="6"/>
      <c r="GYH46" s="6"/>
      <c r="GYI46" s="6"/>
      <c r="GYJ46" s="6"/>
      <c r="GYK46" s="6"/>
      <c r="GYL46" s="6"/>
      <c r="GYM46" s="6"/>
      <c r="GYN46" s="6"/>
      <c r="GYO46" s="6"/>
      <c r="GYP46" s="6"/>
      <c r="GYQ46" s="6"/>
      <c r="GYR46" s="6"/>
      <c r="GYS46" s="6"/>
      <c r="GYT46" s="6"/>
      <c r="GYU46" s="6"/>
      <c r="GYV46" s="6"/>
      <c r="GYW46" s="6"/>
      <c r="GYX46" s="6"/>
      <c r="GYY46" s="6"/>
      <c r="GYZ46" s="6"/>
      <c r="GZA46" s="6"/>
      <c r="GZB46" s="6"/>
      <c r="GZC46" s="6"/>
      <c r="GZD46" s="6"/>
      <c r="GZE46" s="6"/>
      <c r="GZF46" s="6"/>
      <c r="GZG46" s="6"/>
      <c r="GZH46" s="6"/>
      <c r="GZI46" s="6"/>
      <c r="GZJ46" s="6"/>
      <c r="GZK46" s="6"/>
      <c r="GZL46" s="6"/>
      <c r="GZM46" s="6"/>
      <c r="GZN46" s="6"/>
      <c r="GZO46" s="6"/>
      <c r="GZP46" s="6"/>
      <c r="GZQ46" s="6"/>
      <c r="GZR46" s="6"/>
      <c r="GZS46" s="6"/>
      <c r="GZT46" s="6"/>
      <c r="GZU46" s="6"/>
      <c r="GZV46" s="6"/>
      <c r="GZW46" s="6"/>
      <c r="GZX46" s="6"/>
      <c r="GZY46" s="6"/>
      <c r="GZZ46" s="6"/>
      <c r="HAA46" s="6"/>
      <c r="HAB46" s="6"/>
      <c r="HAC46" s="6"/>
      <c r="HAD46" s="6"/>
      <c r="HAE46" s="6"/>
      <c r="HAF46" s="6"/>
      <c r="HAG46" s="6"/>
      <c r="HAH46" s="6"/>
      <c r="HAI46" s="6"/>
      <c r="HAJ46" s="6"/>
      <c r="HAK46" s="6"/>
      <c r="HAL46" s="6"/>
      <c r="HAM46" s="6"/>
      <c r="HAN46" s="6"/>
      <c r="HAO46" s="6"/>
      <c r="HAP46" s="6"/>
      <c r="HAQ46" s="6"/>
      <c r="HAR46" s="6"/>
      <c r="HAS46" s="6"/>
      <c r="HAT46" s="6"/>
      <c r="HAU46" s="6"/>
      <c r="HAV46" s="6"/>
      <c r="HAW46" s="6"/>
      <c r="HAX46" s="6"/>
      <c r="HAY46" s="6"/>
      <c r="HAZ46" s="6"/>
      <c r="HBA46" s="6"/>
      <c r="HBB46" s="6"/>
      <c r="HBC46" s="6"/>
      <c r="HBD46" s="6"/>
      <c r="HBE46" s="6"/>
      <c r="HBF46" s="6"/>
      <c r="HBG46" s="6"/>
      <c r="HBH46" s="6"/>
      <c r="HBI46" s="6"/>
      <c r="HBJ46" s="6"/>
      <c r="HBK46" s="6"/>
      <c r="HBL46" s="6"/>
      <c r="HBM46" s="6"/>
      <c r="HBN46" s="6"/>
      <c r="HBO46" s="6"/>
      <c r="HBP46" s="6"/>
      <c r="HBQ46" s="6"/>
      <c r="HBR46" s="6"/>
      <c r="HBS46" s="6"/>
      <c r="HBT46" s="6"/>
      <c r="HBU46" s="6"/>
      <c r="HBV46" s="6"/>
      <c r="HBW46" s="6"/>
      <c r="HBX46" s="6"/>
      <c r="HBY46" s="6"/>
      <c r="HBZ46" s="6"/>
      <c r="HCA46" s="6"/>
      <c r="HCB46" s="6"/>
      <c r="HCC46" s="6"/>
      <c r="HCD46" s="6"/>
      <c r="HCE46" s="6"/>
      <c r="HCF46" s="6"/>
      <c r="HCG46" s="6"/>
      <c r="HCH46" s="6"/>
      <c r="HCI46" s="6"/>
      <c r="HCJ46" s="6"/>
      <c r="HCK46" s="6"/>
      <c r="HCL46" s="6"/>
      <c r="HCM46" s="6"/>
      <c r="HCN46" s="6"/>
      <c r="HCO46" s="6"/>
      <c r="HCP46" s="6"/>
      <c r="HCQ46" s="6"/>
      <c r="HCR46" s="6"/>
      <c r="HCS46" s="6"/>
      <c r="HCT46" s="6"/>
      <c r="HCU46" s="6"/>
      <c r="HCV46" s="6"/>
      <c r="HCW46" s="6"/>
      <c r="HCX46" s="6"/>
      <c r="HCY46" s="6"/>
      <c r="HCZ46" s="6"/>
      <c r="HDA46" s="6"/>
      <c r="HDB46" s="6"/>
      <c r="HDC46" s="6"/>
      <c r="HDD46" s="6"/>
      <c r="HDE46" s="6"/>
      <c r="HDF46" s="6"/>
      <c r="HDG46" s="6"/>
      <c r="HDH46" s="6"/>
      <c r="HDI46" s="6"/>
      <c r="HDJ46" s="6"/>
      <c r="HDK46" s="6"/>
      <c r="HDL46" s="6"/>
      <c r="HDM46" s="6"/>
      <c r="HDN46" s="6"/>
      <c r="HDO46" s="6"/>
      <c r="HDP46" s="6"/>
      <c r="HDQ46" s="6"/>
      <c r="HDR46" s="6"/>
      <c r="HDS46" s="6"/>
      <c r="HDT46" s="6"/>
      <c r="HDU46" s="6"/>
      <c r="HDV46" s="6"/>
      <c r="HDW46" s="6"/>
      <c r="HDX46" s="6"/>
      <c r="HDY46" s="6"/>
      <c r="HDZ46" s="6"/>
      <c r="HEA46" s="6"/>
      <c r="HEB46" s="6"/>
      <c r="HEC46" s="6"/>
      <c r="HED46" s="6"/>
      <c r="HEE46" s="6"/>
      <c r="HEF46" s="6"/>
      <c r="HEG46" s="6"/>
      <c r="HEH46" s="6"/>
      <c r="HEI46" s="6"/>
      <c r="HEJ46" s="6"/>
      <c r="HEK46" s="6"/>
      <c r="HEL46" s="6"/>
      <c r="HEM46" s="6"/>
      <c r="HEN46" s="6"/>
      <c r="HEO46" s="6"/>
      <c r="HEP46" s="6"/>
      <c r="HEQ46" s="6"/>
      <c r="HER46" s="6"/>
      <c r="HES46" s="6"/>
      <c r="HET46" s="6"/>
      <c r="HEU46" s="6"/>
      <c r="HEV46" s="6"/>
      <c r="HEW46" s="6"/>
      <c r="HEX46" s="6"/>
      <c r="HEY46" s="6"/>
      <c r="HEZ46" s="6"/>
      <c r="HFA46" s="6"/>
      <c r="HFB46" s="6"/>
      <c r="HFC46" s="6"/>
      <c r="HFD46" s="6"/>
      <c r="HFE46" s="6"/>
      <c r="HFF46" s="6"/>
      <c r="HFG46" s="6"/>
      <c r="HFH46" s="6"/>
      <c r="HFI46" s="6"/>
      <c r="HFJ46" s="6"/>
      <c r="HFK46" s="6"/>
      <c r="HFL46" s="6"/>
      <c r="HFM46" s="6"/>
      <c r="HFN46" s="6"/>
      <c r="HFO46" s="6"/>
      <c r="HFP46" s="6"/>
      <c r="HFQ46" s="6"/>
      <c r="HFR46" s="6"/>
      <c r="HFS46" s="6"/>
      <c r="HFT46" s="6"/>
      <c r="HFU46" s="6"/>
      <c r="HFV46" s="6"/>
      <c r="HFW46" s="6"/>
      <c r="HFX46" s="6"/>
      <c r="HFY46" s="6"/>
      <c r="HFZ46" s="6"/>
      <c r="HGA46" s="6"/>
      <c r="HGB46" s="6"/>
      <c r="HGC46" s="6"/>
      <c r="HGD46" s="6"/>
      <c r="HGE46" s="6"/>
      <c r="HGF46" s="6"/>
      <c r="HGG46" s="6"/>
      <c r="HGH46" s="6"/>
      <c r="HGI46" s="6"/>
      <c r="HGJ46" s="6"/>
      <c r="HGK46" s="6"/>
      <c r="HGL46" s="6"/>
      <c r="HGM46" s="6"/>
      <c r="HGN46" s="6"/>
      <c r="HGO46" s="6"/>
      <c r="HGP46" s="6"/>
      <c r="HGQ46" s="6"/>
      <c r="HGR46" s="6"/>
      <c r="HGS46" s="6"/>
      <c r="HGT46" s="6"/>
      <c r="HGU46" s="6"/>
      <c r="HGV46" s="6"/>
      <c r="HGW46" s="6"/>
      <c r="HGX46" s="6"/>
      <c r="HGY46" s="6"/>
      <c r="HGZ46" s="6"/>
      <c r="HHA46" s="6"/>
      <c r="HHB46" s="6"/>
      <c r="HHC46" s="6"/>
      <c r="HHD46" s="6"/>
      <c r="HHE46" s="6"/>
      <c r="HHF46" s="6"/>
      <c r="HHG46" s="6"/>
      <c r="HHH46" s="6"/>
      <c r="HHI46" s="6"/>
      <c r="HHJ46" s="6"/>
      <c r="HHK46" s="6"/>
      <c r="HHL46" s="6"/>
      <c r="HHM46" s="6"/>
      <c r="HHN46" s="6"/>
      <c r="HHO46" s="6"/>
      <c r="HHP46" s="6"/>
      <c r="HHQ46" s="6"/>
      <c r="HHR46" s="6"/>
      <c r="HHS46" s="6"/>
      <c r="HHT46" s="6"/>
      <c r="HHU46" s="6"/>
      <c r="HHV46" s="6"/>
      <c r="HHW46" s="6"/>
      <c r="HHX46" s="6"/>
      <c r="HHY46" s="6"/>
      <c r="HHZ46" s="6"/>
      <c r="HIA46" s="6"/>
      <c r="HIB46" s="6"/>
      <c r="HIC46" s="6"/>
      <c r="HID46" s="6"/>
      <c r="HIE46" s="6"/>
      <c r="HIF46" s="6"/>
      <c r="HIG46" s="6"/>
      <c r="HIH46" s="6"/>
      <c r="HII46" s="6"/>
      <c r="HIJ46" s="6"/>
      <c r="HIK46" s="6"/>
      <c r="HIL46" s="6"/>
      <c r="HIM46" s="6"/>
      <c r="HIN46" s="6"/>
      <c r="HIO46" s="6"/>
      <c r="HIP46" s="6"/>
      <c r="HIQ46" s="6"/>
      <c r="HIR46" s="6"/>
      <c r="HIS46" s="6"/>
      <c r="HIT46" s="6"/>
      <c r="HIU46" s="6"/>
      <c r="HIV46" s="6"/>
      <c r="HIW46" s="6"/>
      <c r="HIX46" s="6"/>
      <c r="HIY46" s="6"/>
      <c r="HIZ46" s="6"/>
      <c r="HJA46" s="6"/>
      <c r="HJB46" s="6"/>
      <c r="HJC46" s="6"/>
      <c r="HJD46" s="6"/>
      <c r="HJE46" s="6"/>
      <c r="HJF46" s="6"/>
      <c r="HJG46" s="6"/>
      <c r="HJH46" s="6"/>
      <c r="HJI46" s="6"/>
      <c r="HJJ46" s="6"/>
      <c r="HJK46" s="6"/>
      <c r="HJL46" s="6"/>
      <c r="HJM46" s="6"/>
      <c r="HJN46" s="6"/>
      <c r="HJO46" s="6"/>
      <c r="HJP46" s="6"/>
      <c r="HJQ46" s="6"/>
      <c r="HJR46" s="6"/>
      <c r="HJS46" s="6"/>
      <c r="HJT46" s="6"/>
      <c r="HJU46" s="6"/>
      <c r="HJV46" s="6"/>
      <c r="HJW46" s="6"/>
      <c r="HJX46" s="6"/>
      <c r="HJY46" s="6"/>
      <c r="HJZ46" s="6"/>
      <c r="HKA46" s="6"/>
      <c r="HKB46" s="6"/>
      <c r="HKC46" s="6"/>
      <c r="HKD46" s="6"/>
      <c r="HKE46" s="6"/>
      <c r="HKF46" s="6"/>
      <c r="HKG46" s="6"/>
      <c r="HKH46" s="6"/>
      <c r="HKI46" s="6"/>
      <c r="HKJ46" s="6"/>
      <c r="HKK46" s="6"/>
      <c r="HKL46" s="6"/>
      <c r="HKM46" s="6"/>
      <c r="HKN46" s="6"/>
      <c r="HKO46" s="6"/>
      <c r="HKP46" s="6"/>
      <c r="HKQ46" s="6"/>
      <c r="HKR46" s="6"/>
      <c r="HKS46" s="6"/>
      <c r="HKT46" s="6"/>
      <c r="HKU46" s="6"/>
      <c r="HKV46" s="6"/>
      <c r="HKW46" s="6"/>
      <c r="HKX46" s="6"/>
      <c r="HKY46" s="6"/>
      <c r="HKZ46" s="6"/>
      <c r="HLA46" s="6"/>
      <c r="HLB46" s="6"/>
      <c r="HLC46" s="6"/>
      <c r="HLD46" s="6"/>
      <c r="HLE46" s="6"/>
      <c r="HLF46" s="6"/>
      <c r="HLG46" s="6"/>
      <c r="HLH46" s="6"/>
      <c r="HLI46" s="6"/>
      <c r="HLJ46" s="6"/>
      <c r="HLK46" s="6"/>
      <c r="HLL46" s="6"/>
      <c r="HLM46" s="6"/>
      <c r="HLN46" s="6"/>
      <c r="HLO46" s="6"/>
      <c r="HLP46" s="6"/>
      <c r="HLQ46" s="6"/>
      <c r="HLR46" s="6"/>
      <c r="HLS46" s="6"/>
      <c r="HLT46" s="6"/>
      <c r="HLU46" s="6"/>
      <c r="HLV46" s="6"/>
      <c r="HLW46" s="6"/>
      <c r="HLX46" s="6"/>
      <c r="HLY46" s="6"/>
      <c r="HLZ46" s="6"/>
      <c r="HMA46" s="6"/>
      <c r="HMB46" s="6"/>
      <c r="HMC46" s="6"/>
      <c r="HMD46" s="6"/>
      <c r="HME46" s="6"/>
      <c r="HMF46" s="6"/>
      <c r="HMG46" s="6"/>
      <c r="HMH46" s="6"/>
      <c r="HMI46" s="6"/>
      <c r="HMJ46" s="6"/>
      <c r="HMK46" s="6"/>
      <c r="HML46" s="6"/>
      <c r="HMM46" s="6"/>
      <c r="HMN46" s="6"/>
      <c r="HMO46" s="6"/>
      <c r="HMP46" s="6"/>
      <c r="HMQ46" s="6"/>
      <c r="HMR46" s="6"/>
      <c r="HMS46" s="6"/>
      <c r="HMT46" s="6"/>
      <c r="HMU46" s="6"/>
      <c r="HMV46" s="6"/>
      <c r="HMW46" s="6"/>
      <c r="HMX46" s="6"/>
      <c r="HMY46" s="6"/>
      <c r="HMZ46" s="6"/>
      <c r="HNA46" s="6"/>
      <c r="HNB46" s="6"/>
      <c r="HNC46" s="6"/>
      <c r="HND46" s="6"/>
      <c r="HNE46" s="6"/>
      <c r="HNF46" s="6"/>
      <c r="HNG46" s="6"/>
      <c r="HNH46" s="6"/>
      <c r="HNI46" s="6"/>
      <c r="HNJ46" s="6"/>
      <c r="HNK46" s="6"/>
      <c r="HNL46" s="6"/>
      <c r="HNM46" s="6"/>
      <c r="HNN46" s="6"/>
      <c r="HNO46" s="6"/>
      <c r="HNP46" s="6"/>
      <c r="HNQ46" s="6"/>
      <c r="HNR46" s="6"/>
      <c r="HNS46" s="6"/>
      <c r="HNT46" s="6"/>
      <c r="HNU46" s="6"/>
      <c r="HNV46" s="6"/>
      <c r="HNW46" s="6"/>
      <c r="HNX46" s="6"/>
      <c r="HNY46" s="6"/>
      <c r="HNZ46" s="6"/>
      <c r="HOA46" s="6"/>
      <c r="HOB46" s="6"/>
      <c r="HOC46" s="6"/>
      <c r="HOD46" s="6"/>
      <c r="HOE46" s="6"/>
      <c r="HOF46" s="6"/>
      <c r="HOG46" s="6"/>
      <c r="HOH46" s="6"/>
      <c r="HOI46" s="6"/>
      <c r="HOJ46" s="6"/>
      <c r="HOK46" s="6"/>
      <c r="HOL46" s="6"/>
      <c r="HOM46" s="6"/>
      <c r="HON46" s="6"/>
      <c r="HOO46" s="6"/>
      <c r="HOP46" s="6"/>
      <c r="HOQ46" s="6"/>
      <c r="HOR46" s="6"/>
      <c r="HOS46" s="6"/>
      <c r="HOT46" s="6"/>
      <c r="HOU46" s="6"/>
      <c r="HOV46" s="6"/>
      <c r="HOW46" s="6"/>
      <c r="HOX46" s="6"/>
      <c r="HOY46" s="6"/>
      <c r="HOZ46" s="6"/>
      <c r="HPA46" s="6"/>
      <c r="HPB46" s="6"/>
      <c r="HPC46" s="6"/>
      <c r="HPD46" s="6"/>
      <c r="HPE46" s="6"/>
      <c r="HPF46" s="6"/>
      <c r="HPG46" s="6"/>
      <c r="HPH46" s="6"/>
      <c r="HPI46" s="6"/>
      <c r="HPJ46" s="6"/>
      <c r="HPK46" s="6"/>
      <c r="HPL46" s="6"/>
      <c r="HPM46" s="6"/>
      <c r="HPN46" s="6"/>
      <c r="HPO46" s="6"/>
      <c r="HPP46" s="6"/>
      <c r="HPQ46" s="6"/>
      <c r="HPR46" s="6"/>
      <c r="HPS46" s="6"/>
      <c r="HPT46" s="6"/>
      <c r="HPU46" s="6"/>
      <c r="HPV46" s="6"/>
      <c r="HPW46" s="6"/>
      <c r="HPX46" s="6"/>
      <c r="HPY46" s="6"/>
      <c r="HPZ46" s="6"/>
      <c r="HQA46" s="6"/>
      <c r="HQB46" s="6"/>
      <c r="HQC46" s="6"/>
      <c r="HQD46" s="6"/>
      <c r="HQE46" s="6"/>
      <c r="HQF46" s="6"/>
      <c r="HQG46" s="6"/>
      <c r="HQH46" s="6"/>
      <c r="HQI46" s="6"/>
      <c r="HQJ46" s="6"/>
      <c r="HQK46" s="6"/>
      <c r="HQL46" s="6"/>
      <c r="HQM46" s="6"/>
      <c r="HQN46" s="6"/>
      <c r="HQO46" s="6"/>
      <c r="HQP46" s="6"/>
      <c r="HQQ46" s="6"/>
      <c r="HQR46" s="6"/>
      <c r="HQS46" s="6"/>
      <c r="HQT46" s="6"/>
      <c r="HQU46" s="6"/>
      <c r="HQV46" s="6"/>
      <c r="HQW46" s="6"/>
      <c r="HQX46" s="6"/>
      <c r="HQY46" s="6"/>
      <c r="HQZ46" s="6"/>
      <c r="HRA46" s="6"/>
      <c r="HRB46" s="6"/>
      <c r="HRC46" s="6"/>
      <c r="HRD46" s="6"/>
      <c r="HRE46" s="6"/>
      <c r="HRF46" s="6"/>
      <c r="HRG46" s="6"/>
      <c r="HRH46" s="6"/>
      <c r="HRI46" s="6"/>
      <c r="HRJ46" s="6"/>
      <c r="HRK46" s="6"/>
      <c r="HRL46" s="6"/>
      <c r="HRM46" s="6"/>
      <c r="HRN46" s="6"/>
      <c r="HRO46" s="6"/>
      <c r="HRP46" s="6"/>
      <c r="HRQ46" s="6"/>
      <c r="HRR46" s="6"/>
      <c r="HRS46" s="6"/>
      <c r="HRT46" s="6"/>
      <c r="HRU46" s="6"/>
      <c r="HRV46" s="6"/>
      <c r="HRW46" s="6"/>
      <c r="HRX46" s="6"/>
      <c r="HRY46" s="6"/>
      <c r="HRZ46" s="6"/>
      <c r="HSA46" s="6"/>
      <c r="HSB46" s="6"/>
      <c r="HSC46" s="6"/>
      <c r="HSD46" s="6"/>
      <c r="HSE46" s="6"/>
      <c r="HSF46" s="6"/>
      <c r="HSG46" s="6"/>
      <c r="HSH46" s="6"/>
      <c r="HSI46" s="6"/>
      <c r="HSJ46" s="6"/>
      <c r="HSK46" s="6"/>
      <c r="HSL46" s="6"/>
      <c r="HSM46" s="6"/>
      <c r="HSN46" s="6"/>
      <c r="HSO46" s="6"/>
      <c r="HSP46" s="6"/>
      <c r="HSQ46" s="6"/>
      <c r="HSR46" s="6"/>
      <c r="HSS46" s="6"/>
      <c r="HST46" s="6"/>
      <c r="HSU46" s="6"/>
      <c r="HSV46" s="6"/>
      <c r="HSW46" s="6"/>
      <c r="HSX46" s="6"/>
      <c r="HSY46" s="6"/>
      <c r="HSZ46" s="6"/>
      <c r="HTA46" s="6"/>
      <c r="HTB46" s="6"/>
      <c r="HTC46" s="6"/>
      <c r="HTD46" s="6"/>
      <c r="HTE46" s="6"/>
      <c r="HTF46" s="6"/>
      <c r="HTG46" s="6"/>
      <c r="HTH46" s="6"/>
      <c r="HTI46" s="6"/>
      <c r="HTJ46" s="6"/>
      <c r="HTK46" s="6"/>
      <c r="HTL46" s="6"/>
      <c r="HTM46" s="6"/>
      <c r="HTN46" s="6"/>
      <c r="HTO46" s="6"/>
      <c r="HTP46" s="6"/>
      <c r="HTQ46" s="6"/>
      <c r="HTR46" s="6"/>
      <c r="HTS46" s="6"/>
      <c r="HTT46" s="6"/>
      <c r="HTU46" s="6"/>
      <c r="HTV46" s="6"/>
      <c r="HTW46" s="6"/>
      <c r="HTX46" s="6"/>
      <c r="HTY46" s="6"/>
      <c r="HTZ46" s="6"/>
      <c r="HUA46" s="6"/>
      <c r="HUB46" s="6"/>
      <c r="HUC46" s="6"/>
      <c r="HUD46" s="6"/>
      <c r="HUE46" s="6"/>
      <c r="HUF46" s="6"/>
      <c r="HUG46" s="6"/>
      <c r="HUH46" s="6"/>
      <c r="HUI46" s="6"/>
      <c r="HUJ46" s="6"/>
      <c r="HUK46" s="6"/>
      <c r="HUL46" s="6"/>
      <c r="HUM46" s="6"/>
      <c r="HUN46" s="6"/>
      <c r="HUO46" s="6"/>
      <c r="HUP46" s="6"/>
      <c r="HUQ46" s="6"/>
      <c r="HUR46" s="6"/>
      <c r="HUS46" s="6"/>
      <c r="HUT46" s="6"/>
      <c r="HUU46" s="6"/>
      <c r="HUV46" s="6"/>
      <c r="HUW46" s="6"/>
      <c r="HUX46" s="6"/>
      <c r="HUY46" s="6"/>
      <c r="HUZ46" s="6"/>
      <c r="HVA46" s="6"/>
      <c r="HVB46" s="6"/>
      <c r="HVC46" s="6"/>
      <c r="HVD46" s="6"/>
      <c r="HVE46" s="6"/>
      <c r="HVF46" s="6"/>
      <c r="HVG46" s="6"/>
      <c r="HVH46" s="6"/>
      <c r="HVI46" s="6"/>
      <c r="HVJ46" s="6"/>
      <c r="HVK46" s="6"/>
      <c r="HVL46" s="6"/>
      <c r="HVM46" s="6"/>
      <c r="HVN46" s="6"/>
      <c r="HVO46" s="6"/>
      <c r="HVP46" s="6"/>
      <c r="HVQ46" s="6"/>
      <c r="HVR46" s="6"/>
      <c r="HVS46" s="6"/>
      <c r="HVT46" s="6"/>
      <c r="HVU46" s="6"/>
      <c r="HVV46" s="6"/>
      <c r="HVW46" s="6"/>
      <c r="HVX46" s="6"/>
      <c r="HVY46" s="6"/>
      <c r="HVZ46" s="6"/>
      <c r="HWA46" s="6"/>
      <c r="HWB46" s="6"/>
      <c r="HWC46" s="6"/>
      <c r="HWD46" s="6"/>
      <c r="HWE46" s="6"/>
      <c r="HWF46" s="6"/>
      <c r="HWG46" s="6"/>
      <c r="HWH46" s="6"/>
      <c r="HWI46" s="6"/>
      <c r="HWJ46" s="6"/>
      <c r="HWK46" s="6"/>
      <c r="HWL46" s="6"/>
      <c r="HWM46" s="6"/>
      <c r="HWN46" s="6"/>
      <c r="HWO46" s="6"/>
      <c r="HWP46" s="6"/>
      <c r="HWQ46" s="6"/>
      <c r="HWR46" s="6"/>
      <c r="HWS46" s="6"/>
      <c r="HWT46" s="6"/>
      <c r="HWU46" s="6"/>
      <c r="HWV46" s="6"/>
      <c r="HWW46" s="6"/>
      <c r="HWX46" s="6"/>
      <c r="HWY46" s="6"/>
      <c r="HWZ46" s="6"/>
      <c r="HXA46" s="6"/>
      <c r="HXB46" s="6"/>
      <c r="HXC46" s="6"/>
      <c r="HXD46" s="6"/>
      <c r="HXE46" s="6"/>
      <c r="HXF46" s="6"/>
      <c r="HXG46" s="6"/>
      <c r="HXH46" s="6"/>
      <c r="HXI46" s="6"/>
      <c r="HXJ46" s="6"/>
      <c r="HXK46" s="6"/>
      <c r="HXL46" s="6"/>
      <c r="HXM46" s="6"/>
      <c r="HXN46" s="6"/>
      <c r="HXO46" s="6"/>
      <c r="HXP46" s="6"/>
      <c r="HXQ46" s="6"/>
      <c r="HXR46" s="6"/>
      <c r="HXS46" s="6"/>
      <c r="HXT46" s="6"/>
      <c r="HXU46" s="6"/>
      <c r="HXV46" s="6"/>
      <c r="HXW46" s="6"/>
      <c r="HXX46" s="6"/>
      <c r="HXY46" s="6"/>
      <c r="HXZ46" s="6"/>
      <c r="HYA46" s="6"/>
      <c r="HYB46" s="6"/>
      <c r="HYC46" s="6"/>
      <c r="HYD46" s="6"/>
      <c r="HYE46" s="6"/>
      <c r="HYF46" s="6"/>
      <c r="HYG46" s="6"/>
      <c r="HYH46" s="6"/>
      <c r="HYI46" s="6"/>
      <c r="HYJ46" s="6"/>
      <c r="HYK46" s="6"/>
      <c r="HYL46" s="6"/>
      <c r="HYM46" s="6"/>
      <c r="HYN46" s="6"/>
      <c r="HYO46" s="6"/>
      <c r="HYP46" s="6"/>
      <c r="HYQ46" s="6"/>
      <c r="HYR46" s="6"/>
      <c r="HYS46" s="6"/>
      <c r="HYT46" s="6"/>
      <c r="HYU46" s="6"/>
      <c r="HYV46" s="6"/>
      <c r="HYW46" s="6"/>
      <c r="HYX46" s="6"/>
      <c r="HYY46" s="6"/>
      <c r="HYZ46" s="6"/>
      <c r="HZA46" s="6"/>
      <c r="HZB46" s="6"/>
      <c r="HZC46" s="6"/>
      <c r="HZD46" s="6"/>
      <c r="HZE46" s="6"/>
      <c r="HZF46" s="6"/>
      <c r="HZG46" s="6"/>
      <c r="HZH46" s="6"/>
      <c r="HZI46" s="6"/>
      <c r="HZJ46" s="6"/>
      <c r="HZK46" s="6"/>
      <c r="HZL46" s="6"/>
      <c r="HZM46" s="6"/>
      <c r="HZN46" s="6"/>
      <c r="HZO46" s="6"/>
      <c r="HZP46" s="6"/>
      <c r="HZQ46" s="6"/>
      <c r="HZR46" s="6"/>
      <c r="HZS46" s="6"/>
      <c r="HZT46" s="6"/>
      <c r="HZU46" s="6"/>
      <c r="HZV46" s="6"/>
      <c r="HZW46" s="6"/>
      <c r="HZX46" s="6"/>
      <c r="HZY46" s="6"/>
      <c r="HZZ46" s="6"/>
      <c r="IAA46" s="6"/>
      <c r="IAB46" s="6"/>
      <c r="IAC46" s="6"/>
      <c r="IAD46" s="6"/>
      <c r="IAE46" s="6"/>
      <c r="IAF46" s="6"/>
      <c r="IAG46" s="6"/>
      <c r="IAH46" s="6"/>
      <c r="IAI46" s="6"/>
      <c r="IAJ46" s="6"/>
      <c r="IAK46" s="6"/>
      <c r="IAL46" s="6"/>
      <c r="IAM46" s="6"/>
      <c r="IAN46" s="6"/>
      <c r="IAO46" s="6"/>
      <c r="IAP46" s="6"/>
      <c r="IAQ46" s="6"/>
      <c r="IAR46" s="6"/>
      <c r="IAS46" s="6"/>
      <c r="IAT46" s="6"/>
      <c r="IAU46" s="6"/>
      <c r="IAV46" s="6"/>
      <c r="IAW46" s="6"/>
      <c r="IAX46" s="6"/>
      <c r="IAY46" s="6"/>
      <c r="IAZ46" s="6"/>
      <c r="IBA46" s="6"/>
      <c r="IBB46" s="6"/>
      <c r="IBC46" s="6"/>
      <c r="IBD46" s="6"/>
      <c r="IBE46" s="6"/>
      <c r="IBF46" s="6"/>
      <c r="IBG46" s="6"/>
      <c r="IBH46" s="6"/>
      <c r="IBI46" s="6"/>
      <c r="IBJ46" s="6"/>
      <c r="IBK46" s="6"/>
      <c r="IBL46" s="6"/>
      <c r="IBM46" s="6"/>
      <c r="IBN46" s="6"/>
      <c r="IBO46" s="6"/>
      <c r="IBP46" s="6"/>
      <c r="IBQ46" s="6"/>
      <c r="IBR46" s="6"/>
      <c r="IBS46" s="6"/>
      <c r="IBT46" s="6"/>
      <c r="IBU46" s="6"/>
      <c r="IBV46" s="6"/>
      <c r="IBW46" s="6"/>
      <c r="IBX46" s="6"/>
      <c r="IBY46" s="6"/>
      <c r="IBZ46" s="6"/>
      <c r="ICA46" s="6"/>
      <c r="ICB46" s="6"/>
      <c r="ICC46" s="6"/>
      <c r="ICD46" s="6"/>
      <c r="ICE46" s="6"/>
      <c r="ICF46" s="6"/>
      <c r="ICG46" s="6"/>
      <c r="ICH46" s="6"/>
      <c r="ICI46" s="6"/>
      <c r="ICJ46" s="6"/>
      <c r="ICK46" s="6"/>
      <c r="ICL46" s="6"/>
      <c r="ICM46" s="6"/>
      <c r="ICN46" s="6"/>
      <c r="ICO46" s="6"/>
      <c r="ICP46" s="6"/>
      <c r="ICQ46" s="6"/>
      <c r="ICR46" s="6"/>
      <c r="ICS46" s="6"/>
      <c r="ICT46" s="6"/>
      <c r="ICU46" s="6"/>
      <c r="ICV46" s="6"/>
      <c r="ICW46" s="6"/>
      <c r="ICX46" s="6"/>
      <c r="ICY46" s="6"/>
      <c r="ICZ46" s="6"/>
      <c r="IDA46" s="6"/>
      <c r="IDB46" s="6"/>
      <c r="IDC46" s="6"/>
      <c r="IDD46" s="6"/>
      <c r="IDE46" s="6"/>
      <c r="IDF46" s="6"/>
      <c r="IDG46" s="6"/>
      <c r="IDH46" s="6"/>
      <c r="IDI46" s="6"/>
      <c r="IDJ46" s="6"/>
      <c r="IDK46" s="6"/>
      <c r="IDL46" s="6"/>
      <c r="IDM46" s="6"/>
      <c r="IDN46" s="6"/>
      <c r="IDO46" s="6"/>
      <c r="IDP46" s="6"/>
      <c r="IDQ46" s="6"/>
      <c r="IDR46" s="6"/>
      <c r="IDS46" s="6"/>
      <c r="IDT46" s="6"/>
      <c r="IDU46" s="6"/>
      <c r="IDV46" s="6"/>
      <c r="IDW46" s="6"/>
      <c r="IDX46" s="6"/>
      <c r="IDY46" s="6"/>
      <c r="IDZ46" s="6"/>
      <c r="IEA46" s="6"/>
      <c r="IEB46" s="6"/>
      <c r="IEC46" s="6"/>
      <c r="IED46" s="6"/>
      <c r="IEE46" s="6"/>
      <c r="IEF46" s="6"/>
      <c r="IEG46" s="6"/>
      <c r="IEH46" s="6"/>
      <c r="IEI46" s="6"/>
      <c r="IEJ46" s="6"/>
      <c r="IEK46" s="6"/>
      <c r="IEL46" s="6"/>
      <c r="IEM46" s="6"/>
      <c r="IEN46" s="6"/>
      <c r="IEO46" s="6"/>
      <c r="IEP46" s="6"/>
      <c r="IEQ46" s="6"/>
      <c r="IER46" s="6"/>
      <c r="IES46" s="6"/>
      <c r="IET46" s="6"/>
      <c r="IEU46" s="6"/>
      <c r="IEV46" s="6"/>
      <c r="IEW46" s="6"/>
      <c r="IEX46" s="6"/>
      <c r="IEY46" s="6"/>
      <c r="IEZ46" s="6"/>
      <c r="IFA46" s="6"/>
      <c r="IFB46" s="6"/>
      <c r="IFC46" s="6"/>
      <c r="IFD46" s="6"/>
      <c r="IFE46" s="6"/>
      <c r="IFF46" s="6"/>
      <c r="IFG46" s="6"/>
      <c r="IFH46" s="6"/>
      <c r="IFI46" s="6"/>
      <c r="IFJ46" s="6"/>
      <c r="IFK46" s="6"/>
      <c r="IFL46" s="6"/>
      <c r="IFM46" s="6"/>
      <c r="IFN46" s="6"/>
      <c r="IFO46" s="6"/>
      <c r="IFP46" s="6"/>
      <c r="IFQ46" s="6"/>
      <c r="IFR46" s="6"/>
      <c r="IFS46" s="6"/>
      <c r="IFT46" s="6"/>
      <c r="IFU46" s="6"/>
      <c r="IFV46" s="6"/>
      <c r="IFW46" s="6"/>
      <c r="IFX46" s="6"/>
      <c r="IFY46" s="6"/>
      <c r="IFZ46" s="6"/>
      <c r="IGA46" s="6"/>
      <c r="IGB46" s="6"/>
      <c r="IGC46" s="6"/>
      <c r="IGD46" s="6"/>
      <c r="IGE46" s="6"/>
      <c r="IGF46" s="6"/>
      <c r="IGG46" s="6"/>
      <c r="IGH46" s="6"/>
      <c r="IGI46" s="6"/>
      <c r="IGJ46" s="6"/>
      <c r="IGK46" s="6"/>
      <c r="IGL46" s="6"/>
      <c r="IGM46" s="6"/>
      <c r="IGN46" s="6"/>
      <c r="IGO46" s="6"/>
      <c r="IGP46" s="6"/>
      <c r="IGQ46" s="6"/>
      <c r="IGR46" s="6"/>
      <c r="IGS46" s="6"/>
      <c r="IGT46" s="6"/>
      <c r="IGU46" s="6"/>
      <c r="IGV46" s="6"/>
      <c r="IGW46" s="6"/>
      <c r="IGX46" s="6"/>
      <c r="IGY46" s="6"/>
      <c r="IGZ46" s="6"/>
      <c r="IHA46" s="6"/>
      <c r="IHB46" s="6"/>
      <c r="IHC46" s="6"/>
      <c r="IHD46" s="6"/>
      <c r="IHE46" s="6"/>
      <c r="IHF46" s="6"/>
      <c r="IHG46" s="6"/>
      <c r="IHH46" s="6"/>
      <c r="IHI46" s="6"/>
      <c r="IHJ46" s="6"/>
      <c r="IHK46" s="6"/>
      <c r="IHL46" s="6"/>
      <c r="IHM46" s="6"/>
      <c r="IHN46" s="6"/>
      <c r="IHO46" s="6"/>
      <c r="IHP46" s="6"/>
      <c r="IHQ46" s="6"/>
      <c r="IHR46" s="6"/>
      <c r="IHS46" s="6"/>
      <c r="IHT46" s="6"/>
      <c r="IHU46" s="6"/>
      <c r="IHV46" s="6"/>
      <c r="IHW46" s="6"/>
      <c r="IHX46" s="6"/>
      <c r="IHY46" s="6"/>
      <c r="IHZ46" s="6"/>
      <c r="IIA46" s="6"/>
      <c r="IIB46" s="6"/>
      <c r="IIC46" s="6"/>
      <c r="IID46" s="6"/>
      <c r="IIE46" s="6"/>
      <c r="IIF46" s="6"/>
      <c r="IIG46" s="6"/>
      <c r="IIH46" s="6"/>
      <c r="III46" s="6"/>
      <c r="IIJ46" s="6"/>
      <c r="IIK46" s="6"/>
      <c r="IIL46" s="6"/>
      <c r="IIM46" s="6"/>
      <c r="IIN46" s="6"/>
      <c r="IIO46" s="6"/>
      <c r="IIP46" s="6"/>
      <c r="IIQ46" s="6"/>
      <c r="IIR46" s="6"/>
      <c r="IIS46" s="6"/>
      <c r="IIT46" s="6"/>
      <c r="IIU46" s="6"/>
      <c r="IIV46" s="6"/>
      <c r="IIW46" s="6"/>
      <c r="IIX46" s="6"/>
      <c r="IIY46" s="6"/>
      <c r="IIZ46" s="6"/>
      <c r="IJA46" s="6"/>
      <c r="IJB46" s="6"/>
      <c r="IJC46" s="6"/>
      <c r="IJD46" s="6"/>
      <c r="IJE46" s="6"/>
      <c r="IJF46" s="6"/>
      <c r="IJG46" s="6"/>
      <c r="IJH46" s="6"/>
      <c r="IJI46" s="6"/>
      <c r="IJJ46" s="6"/>
      <c r="IJK46" s="6"/>
      <c r="IJL46" s="6"/>
      <c r="IJM46" s="6"/>
      <c r="IJN46" s="6"/>
      <c r="IJO46" s="6"/>
      <c r="IJP46" s="6"/>
      <c r="IJQ46" s="6"/>
      <c r="IJR46" s="6"/>
      <c r="IJS46" s="6"/>
      <c r="IJT46" s="6"/>
      <c r="IJU46" s="6"/>
      <c r="IJV46" s="6"/>
      <c r="IJW46" s="6"/>
      <c r="IJX46" s="6"/>
      <c r="IJY46" s="6"/>
      <c r="IJZ46" s="6"/>
      <c r="IKA46" s="6"/>
      <c r="IKB46" s="6"/>
      <c r="IKC46" s="6"/>
      <c r="IKD46" s="6"/>
      <c r="IKE46" s="6"/>
      <c r="IKF46" s="6"/>
      <c r="IKG46" s="6"/>
      <c r="IKH46" s="6"/>
      <c r="IKI46" s="6"/>
      <c r="IKJ46" s="6"/>
      <c r="IKK46" s="6"/>
      <c r="IKL46" s="6"/>
      <c r="IKM46" s="6"/>
      <c r="IKN46" s="6"/>
      <c r="IKO46" s="6"/>
      <c r="IKP46" s="6"/>
      <c r="IKQ46" s="6"/>
      <c r="IKR46" s="6"/>
      <c r="IKS46" s="6"/>
      <c r="IKT46" s="6"/>
      <c r="IKU46" s="6"/>
      <c r="IKV46" s="6"/>
      <c r="IKW46" s="6"/>
      <c r="IKX46" s="6"/>
      <c r="IKY46" s="6"/>
      <c r="IKZ46" s="6"/>
      <c r="ILA46" s="6"/>
      <c r="ILB46" s="6"/>
      <c r="ILC46" s="6"/>
      <c r="ILD46" s="6"/>
      <c r="ILE46" s="6"/>
      <c r="ILF46" s="6"/>
      <c r="ILG46" s="6"/>
      <c r="ILH46" s="6"/>
      <c r="ILI46" s="6"/>
      <c r="ILJ46" s="6"/>
      <c r="ILK46" s="6"/>
      <c r="ILL46" s="6"/>
      <c r="ILM46" s="6"/>
      <c r="ILN46" s="6"/>
      <c r="ILO46" s="6"/>
      <c r="ILP46" s="6"/>
      <c r="ILQ46" s="6"/>
      <c r="ILR46" s="6"/>
      <c r="ILS46" s="6"/>
      <c r="ILT46" s="6"/>
      <c r="ILU46" s="6"/>
      <c r="ILV46" s="6"/>
      <c r="ILW46" s="6"/>
      <c r="ILX46" s="6"/>
      <c r="ILY46" s="6"/>
      <c r="ILZ46" s="6"/>
      <c r="IMA46" s="6"/>
      <c r="IMB46" s="6"/>
      <c r="IMC46" s="6"/>
      <c r="IMD46" s="6"/>
      <c r="IME46" s="6"/>
      <c r="IMF46" s="6"/>
      <c r="IMG46" s="6"/>
      <c r="IMH46" s="6"/>
      <c r="IMI46" s="6"/>
      <c r="IMJ46" s="6"/>
      <c r="IMK46" s="6"/>
      <c r="IML46" s="6"/>
      <c r="IMM46" s="6"/>
      <c r="IMN46" s="6"/>
      <c r="IMO46" s="6"/>
      <c r="IMP46" s="6"/>
      <c r="IMQ46" s="6"/>
      <c r="IMR46" s="6"/>
      <c r="IMS46" s="6"/>
      <c r="IMT46" s="6"/>
      <c r="IMU46" s="6"/>
      <c r="IMV46" s="6"/>
      <c r="IMW46" s="6"/>
      <c r="IMX46" s="6"/>
      <c r="IMY46" s="6"/>
      <c r="IMZ46" s="6"/>
      <c r="INA46" s="6"/>
      <c r="INB46" s="6"/>
      <c r="INC46" s="6"/>
      <c r="IND46" s="6"/>
      <c r="INE46" s="6"/>
      <c r="INF46" s="6"/>
      <c r="ING46" s="6"/>
      <c r="INH46" s="6"/>
      <c r="INI46" s="6"/>
      <c r="INJ46" s="6"/>
      <c r="INK46" s="6"/>
      <c r="INL46" s="6"/>
      <c r="INM46" s="6"/>
      <c r="INN46" s="6"/>
      <c r="INO46" s="6"/>
      <c r="INP46" s="6"/>
      <c r="INQ46" s="6"/>
      <c r="INR46" s="6"/>
      <c r="INS46" s="6"/>
      <c r="INT46" s="6"/>
      <c r="INU46" s="6"/>
      <c r="INV46" s="6"/>
      <c r="INW46" s="6"/>
      <c r="INX46" s="6"/>
      <c r="INY46" s="6"/>
      <c r="INZ46" s="6"/>
      <c r="IOA46" s="6"/>
      <c r="IOB46" s="6"/>
      <c r="IOC46" s="6"/>
      <c r="IOD46" s="6"/>
      <c r="IOE46" s="6"/>
      <c r="IOF46" s="6"/>
      <c r="IOG46" s="6"/>
      <c r="IOH46" s="6"/>
      <c r="IOI46" s="6"/>
      <c r="IOJ46" s="6"/>
      <c r="IOK46" s="6"/>
      <c r="IOL46" s="6"/>
      <c r="IOM46" s="6"/>
      <c r="ION46" s="6"/>
      <c r="IOO46" s="6"/>
      <c r="IOP46" s="6"/>
      <c r="IOQ46" s="6"/>
      <c r="IOR46" s="6"/>
      <c r="IOS46" s="6"/>
      <c r="IOT46" s="6"/>
      <c r="IOU46" s="6"/>
      <c r="IOV46" s="6"/>
      <c r="IOW46" s="6"/>
      <c r="IOX46" s="6"/>
      <c r="IOY46" s="6"/>
      <c r="IOZ46" s="6"/>
      <c r="IPA46" s="6"/>
      <c r="IPB46" s="6"/>
      <c r="IPC46" s="6"/>
      <c r="IPD46" s="6"/>
      <c r="IPE46" s="6"/>
      <c r="IPF46" s="6"/>
      <c r="IPG46" s="6"/>
      <c r="IPH46" s="6"/>
      <c r="IPI46" s="6"/>
      <c r="IPJ46" s="6"/>
      <c r="IPK46" s="6"/>
      <c r="IPL46" s="6"/>
      <c r="IPM46" s="6"/>
      <c r="IPN46" s="6"/>
      <c r="IPO46" s="6"/>
      <c r="IPP46" s="6"/>
      <c r="IPQ46" s="6"/>
      <c r="IPR46" s="6"/>
      <c r="IPS46" s="6"/>
      <c r="IPT46" s="6"/>
      <c r="IPU46" s="6"/>
      <c r="IPV46" s="6"/>
      <c r="IPW46" s="6"/>
      <c r="IPX46" s="6"/>
      <c r="IPY46" s="6"/>
      <c r="IPZ46" s="6"/>
      <c r="IQA46" s="6"/>
      <c r="IQB46" s="6"/>
      <c r="IQC46" s="6"/>
      <c r="IQD46" s="6"/>
      <c r="IQE46" s="6"/>
      <c r="IQF46" s="6"/>
      <c r="IQG46" s="6"/>
      <c r="IQH46" s="6"/>
      <c r="IQI46" s="6"/>
      <c r="IQJ46" s="6"/>
      <c r="IQK46" s="6"/>
      <c r="IQL46" s="6"/>
      <c r="IQM46" s="6"/>
      <c r="IQN46" s="6"/>
      <c r="IQO46" s="6"/>
      <c r="IQP46" s="6"/>
      <c r="IQQ46" s="6"/>
      <c r="IQR46" s="6"/>
      <c r="IQS46" s="6"/>
      <c r="IQT46" s="6"/>
      <c r="IQU46" s="6"/>
      <c r="IQV46" s="6"/>
      <c r="IQW46" s="6"/>
      <c r="IQX46" s="6"/>
      <c r="IQY46" s="6"/>
      <c r="IQZ46" s="6"/>
      <c r="IRA46" s="6"/>
      <c r="IRB46" s="6"/>
      <c r="IRC46" s="6"/>
      <c r="IRD46" s="6"/>
      <c r="IRE46" s="6"/>
      <c r="IRF46" s="6"/>
      <c r="IRG46" s="6"/>
      <c r="IRH46" s="6"/>
      <c r="IRI46" s="6"/>
      <c r="IRJ46" s="6"/>
      <c r="IRK46" s="6"/>
      <c r="IRL46" s="6"/>
      <c r="IRM46" s="6"/>
      <c r="IRN46" s="6"/>
      <c r="IRO46" s="6"/>
      <c r="IRP46" s="6"/>
      <c r="IRQ46" s="6"/>
      <c r="IRR46" s="6"/>
      <c r="IRS46" s="6"/>
      <c r="IRT46" s="6"/>
      <c r="IRU46" s="6"/>
      <c r="IRV46" s="6"/>
      <c r="IRW46" s="6"/>
      <c r="IRX46" s="6"/>
      <c r="IRY46" s="6"/>
      <c r="IRZ46" s="6"/>
      <c r="ISA46" s="6"/>
      <c r="ISB46" s="6"/>
      <c r="ISC46" s="6"/>
      <c r="ISD46" s="6"/>
      <c r="ISE46" s="6"/>
      <c r="ISF46" s="6"/>
      <c r="ISG46" s="6"/>
      <c r="ISH46" s="6"/>
      <c r="ISI46" s="6"/>
      <c r="ISJ46" s="6"/>
      <c r="ISK46" s="6"/>
      <c r="ISL46" s="6"/>
      <c r="ISM46" s="6"/>
      <c r="ISN46" s="6"/>
      <c r="ISO46" s="6"/>
      <c r="ISP46" s="6"/>
      <c r="ISQ46" s="6"/>
      <c r="ISR46" s="6"/>
      <c r="ISS46" s="6"/>
      <c r="IST46" s="6"/>
      <c r="ISU46" s="6"/>
      <c r="ISV46" s="6"/>
      <c r="ISW46" s="6"/>
      <c r="ISX46" s="6"/>
      <c r="ISY46" s="6"/>
      <c r="ISZ46" s="6"/>
      <c r="ITA46" s="6"/>
      <c r="ITB46" s="6"/>
      <c r="ITC46" s="6"/>
      <c r="ITD46" s="6"/>
      <c r="ITE46" s="6"/>
      <c r="ITF46" s="6"/>
      <c r="ITG46" s="6"/>
      <c r="ITH46" s="6"/>
      <c r="ITI46" s="6"/>
      <c r="ITJ46" s="6"/>
      <c r="ITK46" s="6"/>
      <c r="ITL46" s="6"/>
      <c r="ITM46" s="6"/>
      <c r="ITN46" s="6"/>
      <c r="ITO46" s="6"/>
      <c r="ITP46" s="6"/>
      <c r="ITQ46" s="6"/>
      <c r="ITR46" s="6"/>
      <c r="ITS46" s="6"/>
      <c r="ITT46" s="6"/>
      <c r="ITU46" s="6"/>
      <c r="ITV46" s="6"/>
      <c r="ITW46" s="6"/>
      <c r="ITX46" s="6"/>
      <c r="ITY46" s="6"/>
      <c r="ITZ46" s="6"/>
      <c r="IUA46" s="6"/>
      <c r="IUB46" s="6"/>
      <c r="IUC46" s="6"/>
      <c r="IUD46" s="6"/>
      <c r="IUE46" s="6"/>
      <c r="IUF46" s="6"/>
      <c r="IUG46" s="6"/>
      <c r="IUH46" s="6"/>
      <c r="IUI46" s="6"/>
      <c r="IUJ46" s="6"/>
      <c r="IUK46" s="6"/>
      <c r="IUL46" s="6"/>
      <c r="IUM46" s="6"/>
      <c r="IUN46" s="6"/>
      <c r="IUO46" s="6"/>
      <c r="IUP46" s="6"/>
      <c r="IUQ46" s="6"/>
      <c r="IUR46" s="6"/>
      <c r="IUS46" s="6"/>
      <c r="IUT46" s="6"/>
      <c r="IUU46" s="6"/>
      <c r="IUV46" s="6"/>
      <c r="IUW46" s="6"/>
      <c r="IUX46" s="6"/>
      <c r="IUY46" s="6"/>
      <c r="IUZ46" s="6"/>
      <c r="IVA46" s="6"/>
      <c r="IVB46" s="6"/>
      <c r="IVC46" s="6"/>
      <c r="IVD46" s="6"/>
      <c r="IVE46" s="6"/>
      <c r="IVF46" s="6"/>
      <c r="IVG46" s="6"/>
      <c r="IVH46" s="6"/>
      <c r="IVI46" s="6"/>
      <c r="IVJ46" s="6"/>
      <c r="IVK46" s="6"/>
      <c r="IVL46" s="6"/>
      <c r="IVM46" s="6"/>
      <c r="IVN46" s="6"/>
      <c r="IVO46" s="6"/>
      <c r="IVP46" s="6"/>
      <c r="IVQ46" s="6"/>
      <c r="IVR46" s="6"/>
      <c r="IVS46" s="6"/>
      <c r="IVT46" s="6"/>
      <c r="IVU46" s="6"/>
      <c r="IVV46" s="6"/>
      <c r="IVW46" s="6"/>
      <c r="IVX46" s="6"/>
      <c r="IVY46" s="6"/>
      <c r="IVZ46" s="6"/>
      <c r="IWA46" s="6"/>
      <c r="IWB46" s="6"/>
      <c r="IWC46" s="6"/>
      <c r="IWD46" s="6"/>
      <c r="IWE46" s="6"/>
      <c r="IWF46" s="6"/>
      <c r="IWG46" s="6"/>
      <c r="IWH46" s="6"/>
      <c r="IWI46" s="6"/>
      <c r="IWJ46" s="6"/>
      <c r="IWK46" s="6"/>
      <c r="IWL46" s="6"/>
      <c r="IWM46" s="6"/>
      <c r="IWN46" s="6"/>
      <c r="IWO46" s="6"/>
      <c r="IWP46" s="6"/>
      <c r="IWQ46" s="6"/>
      <c r="IWR46" s="6"/>
      <c r="IWS46" s="6"/>
      <c r="IWT46" s="6"/>
      <c r="IWU46" s="6"/>
      <c r="IWV46" s="6"/>
      <c r="IWW46" s="6"/>
      <c r="IWX46" s="6"/>
      <c r="IWY46" s="6"/>
      <c r="IWZ46" s="6"/>
      <c r="IXA46" s="6"/>
      <c r="IXB46" s="6"/>
      <c r="IXC46" s="6"/>
      <c r="IXD46" s="6"/>
      <c r="IXE46" s="6"/>
      <c r="IXF46" s="6"/>
      <c r="IXG46" s="6"/>
      <c r="IXH46" s="6"/>
      <c r="IXI46" s="6"/>
      <c r="IXJ46" s="6"/>
      <c r="IXK46" s="6"/>
      <c r="IXL46" s="6"/>
      <c r="IXM46" s="6"/>
      <c r="IXN46" s="6"/>
      <c r="IXO46" s="6"/>
      <c r="IXP46" s="6"/>
      <c r="IXQ46" s="6"/>
      <c r="IXR46" s="6"/>
      <c r="IXS46" s="6"/>
      <c r="IXT46" s="6"/>
      <c r="IXU46" s="6"/>
      <c r="IXV46" s="6"/>
      <c r="IXW46" s="6"/>
      <c r="IXX46" s="6"/>
      <c r="IXY46" s="6"/>
      <c r="IXZ46" s="6"/>
      <c r="IYA46" s="6"/>
      <c r="IYB46" s="6"/>
      <c r="IYC46" s="6"/>
      <c r="IYD46" s="6"/>
      <c r="IYE46" s="6"/>
      <c r="IYF46" s="6"/>
      <c r="IYG46" s="6"/>
      <c r="IYH46" s="6"/>
      <c r="IYI46" s="6"/>
      <c r="IYJ46" s="6"/>
      <c r="IYK46" s="6"/>
      <c r="IYL46" s="6"/>
      <c r="IYM46" s="6"/>
      <c r="IYN46" s="6"/>
      <c r="IYO46" s="6"/>
      <c r="IYP46" s="6"/>
      <c r="IYQ46" s="6"/>
      <c r="IYR46" s="6"/>
      <c r="IYS46" s="6"/>
      <c r="IYT46" s="6"/>
      <c r="IYU46" s="6"/>
      <c r="IYV46" s="6"/>
      <c r="IYW46" s="6"/>
      <c r="IYX46" s="6"/>
      <c r="IYY46" s="6"/>
      <c r="IYZ46" s="6"/>
      <c r="IZA46" s="6"/>
      <c r="IZB46" s="6"/>
      <c r="IZC46" s="6"/>
      <c r="IZD46" s="6"/>
      <c r="IZE46" s="6"/>
      <c r="IZF46" s="6"/>
      <c r="IZG46" s="6"/>
      <c r="IZH46" s="6"/>
      <c r="IZI46" s="6"/>
      <c r="IZJ46" s="6"/>
      <c r="IZK46" s="6"/>
      <c r="IZL46" s="6"/>
      <c r="IZM46" s="6"/>
      <c r="IZN46" s="6"/>
      <c r="IZO46" s="6"/>
      <c r="IZP46" s="6"/>
      <c r="IZQ46" s="6"/>
      <c r="IZR46" s="6"/>
      <c r="IZS46" s="6"/>
      <c r="IZT46" s="6"/>
      <c r="IZU46" s="6"/>
      <c r="IZV46" s="6"/>
      <c r="IZW46" s="6"/>
      <c r="IZX46" s="6"/>
      <c r="IZY46" s="6"/>
      <c r="IZZ46" s="6"/>
      <c r="JAA46" s="6"/>
      <c r="JAB46" s="6"/>
      <c r="JAC46" s="6"/>
      <c r="JAD46" s="6"/>
      <c r="JAE46" s="6"/>
      <c r="JAF46" s="6"/>
      <c r="JAG46" s="6"/>
      <c r="JAH46" s="6"/>
      <c r="JAI46" s="6"/>
      <c r="JAJ46" s="6"/>
      <c r="JAK46" s="6"/>
      <c r="JAL46" s="6"/>
      <c r="JAM46" s="6"/>
      <c r="JAN46" s="6"/>
      <c r="JAO46" s="6"/>
      <c r="JAP46" s="6"/>
      <c r="JAQ46" s="6"/>
      <c r="JAR46" s="6"/>
      <c r="JAS46" s="6"/>
      <c r="JAT46" s="6"/>
      <c r="JAU46" s="6"/>
      <c r="JAV46" s="6"/>
      <c r="JAW46" s="6"/>
      <c r="JAX46" s="6"/>
      <c r="JAY46" s="6"/>
      <c r="JAZ46" s="6"/>
      <c r="JBA46" s="6"/>
      <c r="JBB46" s="6"/>
      <c r="JBC46" s="6"/>
      <c r="JBD46" s="6"/>
      <c r="JBE46" s="6"/>
      <c r="JBF46" s="6"/>
      <c r="JBG46" s="6"/>
      <c r="JBH46" s="6"/>
      <c r="JBI46" s="6"/>
      <c r="JBJ46" s="6"/>
      <c r="JBK46" s="6"/>
      <c r="JBL46" s="6"/>
      <c r="JBM46" s="6"/>
      <c r="JBN46" s="6"/>
      <c r="JBO46" s="6"/>
      <c r="JBP46" s="6"/>
      <c r="JBQ46" s="6"/>
      <c r="JBR46" s="6"/>
      <c r="JBS46" s="6"/>
      <c r="JBT46" s="6"/>
      <c r="JBU46" s="6"/>
      <c r="JBV46" s="6"/>
      <c r="JBW46" s="6"/>
      <c r="JBX46" s="6"/>
      <c r="JBY46" s="6"/>
      <c r="JBZ46" s="6"/>
      <c r="JCA46" s="6"/>
      <c r="JCB46" s="6"/>
      <c r="JCC46" s="6"/>
      <c r="JCD46" s="6"/>
      <c r="JCE46" s="6"/>
      <c r="JCF46" s="6"/>
      <c r="JCG46" s="6"/>
      <c r="JCH46" s="6"/>
      <c r="JCI46" s="6"/>
      <c r="JCJ46" s="6"/>
      <c r="JCK46" s="6"/>
      <c r="JCL46" s="6"/>
      <c r="JCM46" s="6"/>
      <c r="JCN46" s="6"/>
      <c r="JCO46" s="6"/>
      <c r="JCP46" s="6"/>
      <c r="JCQ46" s="6"/>
      <c r="JCR46" s="6"/>
      <c r="JCS46" s="6"/>
      <c r="JCT46" s="6"/>
      <c r="JCU46" s="6"/>
      <c r="JCV46" s="6"/>
      <c r="JCW46" s="6"/>
      <c r="JCX46" s="6"/>
      <c r="JCY46" s="6"/>
      <c r="JCZ46" s="6"/>
      <c r="JDA46" s="6"/>
      <c r="JDB46" s="6"/>
      <c r="JDC46" s="6"/>
      <c r="JDD46" s="6"/>
      <c r="JDE46" s="6"/>
      <c r="JDF46" s="6"/>
      <c r="JDG46" s="6"/>
      <c r="JDH46" s="6"/>
      <c r="JDI46" s="6"/>
      <c r="JDJ46" s="6"/>
      <c r="JDK46" s="6"/>
      <c r="JDL46" s="6"/>
      <c r="JDM46" s="6"/>
      <c r="JDN46" s="6"/>
      <c r="JDO46" s="6"/>
      <c r="JDP46" s="6"/>
      <c r="JDQ46" s="6"/>
      <c r="JDR46" s="6"/>
      <c r="JDS46" s="6"/>
      <c r="JDT46" s="6"/>
      <c r="JDU46" s="6"/>
      <c r="JDV46" s="6"/>
      <c r="JDW46" s="6"/>
      <c r="JDX46" s="6"/>
      <c r="JDY46" s="6"/>
      <c r="JDZ46" s="6"/>
      <c r="JEA46" s="6"/>
      <c r="JEB46" s="6"/>
      <c r="JEC46" s="6"/>
      <c r="JED46" s="6"/>
      <c r="JEE46" s="6"/>
      <c r="JEF46" s="6"/>
      <c r="JEG46" s="6"/>
      <c r="JEH46" s="6"/>
      <c r="JEI46" s="6"/>
      <c r="JEJ46" s="6"/>
      <c r="JEK46" s="6"/>
      <c r="JEL46" s="6"/>
      <c r="JEM46" s="6"/>
      <c r="JEN46" s="6"/>
      <c r="JEO46" s="6"/>
      <c r="JEP46" s="6"/>
      <c r="JEQ46" s="6"/>
      <c r="JER46" s="6"/>
      <c r="JES46" s="6"/>
      <c r="JET46" s="6"/>
      <c r="JEU46" s="6"/>
      <c r="JEV46" s="6"/>
      <c r="JEW46" s="6"/>
      <c r="JEX46" s="6"/>
      <c r="JEY46" s="6"/>
      <c r="JEZ46" s="6"/>
      <c r="JFA46" s="6"/>
      <c r="JFB46" s="6"/>
      <c r="JFC46" s="6"/>
      <c r="JFD46" s="6"/>
      <c r="JFE46" s="6"/>
      <c r="JFF46" s="6"/>
      <c r="JFG46" s="6"/>
      <c r="JFH46" s="6"/>
      <c r="JFI46" s="6"/>
      <c r="JFJ46" s="6"/>
      <c r="JFK46" s="6"/>
      <c r="JFL46" s="6"/>
      <c r="JFM46" s="6"/>
      <c r="JFN46" s="6"/>
      <c r="JFO46" s="6"/>
      <c r="JFP46" s="6"/>
      <c r="JFQ46" s="6"/>
      <c r="JFR46" s="6"/>
      <c r="JFS46" s="6"/>
      <c r="JFT46" s="6"/>
      <c r="JFU46" s="6"/>
      <c r="JFV46" s="6"/>
      <c r="JFW46" s="6"/>
      <c r="JFX46" s="6"/>
      <c r="JFY46" s="6"/>
      <c r="JFZ46" s="6"/>
      <c r="JGA46" s="6"/>
      <c r="JGB46" s="6"/>
      <c r="JGC46" s="6"/>
      <c r="JGD46" s="6"/>
      <c r="JGE46" s="6"/>
      <c r="JGF46" s="6"/>
      <c r="JGG46" s="6"/>
      <c r="JGH46" s="6"/>
      <c r="JGI46" s="6"/>
      <c r="JGJ46" s="6"/>
      <c r="JGK46" s="6"/>
      <c r="JGL46" s="6"/>
      <c r="JGM46" s="6"/>
      <c r="JGN46" s="6"/>
      <c r="JGO46" s="6"/>
      <c r="JGP46" s="6"/>
      <c r="JGQ46" s="6"/>
      <c r="JGR46" s="6"/>
      <c r="JGS46" s="6"/>
      <c r="JGT46" s="6"/>
      <c r="JGU46" s="6"/>
      <c r="JGV46" s="6"/>
      <c r="JGW46" s="6"/>
      <c r="JGX46" s="6"/>
      <c r="JGY46" s="6"/>
      <c r="JGZ46" s="6"/>
      <c r="JHA46" s="6"/>
      <c r="JHB46" s="6"/>
      <c r="JHC46" s="6"/>
      <c r="JHD46" s="6"/>
      <c r="JHE46" s="6"/>
      <c r="JHF46" s="6"/>
      <c r="JHG46" s="6"/>
      <c r="JHH46" s="6"/>
      <c r="JHI46" s="6"/>
      <c r="JHJ46" s="6"/>
      <c r="JHK46" s="6"/>
      <c r="JHL46" s="6"/>
      <c r="JHM46" s="6"/>
      <c r="JHN46" s="6"/>
      <c r="JHO46" s="6"/>
      <c r="JHP46" s="6"/>
      <c r="JHQ46" s="6"/>
      <c r="JHR46" s="6"/>
      <c r="JHS46" s="6"/>
      <c r="JHT46" s="6"/>
      <c r="JHU46" s="6"/>
      <c r="JHV46" s="6"/>
      <c r="JHW46" s="6"/>
      <c r="JHX46" s="6"/>
      <c r="JHY46" s="6"/>
      <c r="JHZ46" s="6"/>
      <c r="JIA46" s="6"/>
      <c r="JIB46" s="6"/>
      <c r="JIC46" s="6"/>
      <c r="JID46" s="6"/>
      <c r="JIE46" s="6"/>
      <c r="JIF46" s="6"/>
      <c r="JIG46" s="6"/>
      <c r="JIH46" s="6"/>
      <c r="JII46" s="6"/>
      <c r="JIJ46" s="6"/>
      <c r="JIK46" s="6"/>
      <c r="JIL46" s="6"/>
      <c r="JIM46" s="6"/>
      <c r="JIN46" s="6"/>
      <c r="JIO46" s="6"/>
      <c r="JIP46" s="6"/>
      <c r="JIQ46" s="6"/>
      <c r="JIR46" s="6"/>
      <c r="JIS46" s="6"/>
      <c r="JIT46" s="6"/>
      <c r="JIU46" s="6"/>
      <c r="JIV46" s="6"/>
      <c r="JIW46" s="6"/>
      <c r="JIX46" s="6"/>
      <c r="JIY46" s="6"/>
      <c r="JIZ46" s="6"/>
      <c r="JJA46" s="6"/>
      <c r="JJB46" s="6"/>
      <c r="JJC46" s="6"/>
      <c r="JJD46" s="6"/>
      <c r="JJE46" s="6"/>
      <c r="JJF46" s="6"/>
      <c r="JJG46" s="6"/>
      <c r="JJH46" s="6"/>
      <c r="JJI46" s="6"/>
      <c r="JJJ46" s="6"/>
      <c r="JJK46" s="6"/>
      <c r="JJL46" s="6"/>
      <c r="JJM46" s="6"/>
      <c r="JJN46" s="6"/>
      <c r="JJO46" s="6"/>
      <c r="JJP46" s="6"/>
      <c r="JJQ46" s="6"/>
      <c r="JJR46" s="6"/>
      <c r="JJS46" s="6"/>
      <c r="JJT46" s="6"/>
      <c r="JJU46" s="6"/>
      <c r="JJV46" s="6"/>
      <c r="JJW46" s="6"/>
      <c r="JJX46" s="6"/>
      <c r="JJY46" s="6"/>
      <c r="JJZ46" s="6"/>
      <c r="JKA46" s="6"/>
      <c r="JKB46" s="6"/>
      <c r="JKC46" s="6"/>
      <c r="JKD46" s="6"/>
      <c r="JKE46" s="6"/>
      <c r="JKF46" s="6"/>
      <c r="JKG46" s="6"/>
      <c r="JKH46" s="6"/>
      <c r="JKI46" s="6"/>
      <c r="JKJ46" s="6"/>
      <c r="JKK46" s="6"/>
      <c r="JKL46" s="6"/>
      <c r="JKM46" s="6"/>
      <c r="JKN46" s="6"/>
      <c r="JKO46" s="6"/>
      <c r="JKP46" s="6"/>
      <c r="JKQ46" s="6"/>
      <c r="JKR46" s="6"/>
      <c r="JKS46" s="6"/>
      <c r="JKT46" s="6"/>
      <c r="JKU46" s="6"/>
      <c r="JKV46" s="6"/>
      <c r="JKW46" s="6"/>
      <c r="JKX46" s="6"/>
      <c r="JKY46" s="6"/>
      <c r="JKZ46" s="6"/>
      <c r="JLA46" s="6"/>
      <c r="JLB46" s="6"/>
      <c r="JLC46" s="6"/>
      <c r="JLD46" s="6"/>
      <c r="JLE46" s="6"/>
      <c r="JLF46" s="6"/>
      <c r="JLG46" s="6"/>
      <c r="JLH46" s="6"/>
      <c r="JLI46" s="6"/>
      <c r="JLJ46" s="6"/>
      <c r="JLK46" s="6"/>
      <c r="JLL46" s="6"/>
      <c r="JLM46" s="6"/>
      <c r="JLN46" s="6"/>
      <c r="JLO46" s="6"/>
      <c r="JLP46" s="6"/>
      <c r="JLQ46" s="6"/>
      <c r="JLR46" s="6"/>
      <c r="JLS46" s="6"/>
      <c r="JLT46" s="6"/>
      <c r="JLU46" s="6"/>
      <c r="JLV46" s="6"/>
      <c r="JLW46" s="6"/>
      <c r="JLX46" s="6"/>
      <c r="JLY46" s="6"/>
      <c r="JLZ46" s="6"/>
      <c r="JMA46" s="6"/>
      <c r="JMB46" s="6"/>
      <c r="JMC46" s="6"/>
      <c r="JMD46" s="6"/>
      <c r="JME46" s="6"/>
      <c r="JMF46" s="6"/>
      <c r="JMG46" s="6"/>
      <c r="JMH46" s="6"/>
      <c r="JMI46" s="6"/>
      <c r="JMJ46" s="6"/>
      <c r="JMK46" s="6"/>
      <c r="JML46" s="6"/>
      <c r="JMM46" s="6"/>
      <c r="JMN46" s="6"/>
      <c r="JMO46" s="6"/>
      <c r="JMP46" s="6"/>
      <c r="JMQ46" s="6"/>
      <c r="JMR46" s="6"/>
      <c r="JMS46" s="6"/>
      <c r="JMT46" s="6"/>
      <c r="JMU46" s="6"/>
      <c r="JMV46" s="6"/>
      <c r="JMW46" s="6"/>
      <c r="JMX46" s="6"/>
      <c r="JMY46" s="6"/>
      <c r="JMZ46" s="6"/>
      <c r="JNA46" s="6"/>
      <c r="JNB46" s="6"/>
      <c r="JNC46" s="6"/>
      <c r="JND46" s="6"/>
      <c r="JNE46" s="6"/>
      <c r="JNF46" s="6"/>
      <c r="JNG46" s="6"/>
      <c r="JNH46" s="6"/>
      <c r="JNI46" s="6"/>
      <c r="JNJ46" s="6"/>
      <c r="JNK46" s="6"/>
      <c r="JNL46" s="6"/>
      <c r="JNM46" s="6"/>
      <c r="JNN46" s="6"/>
      <c r="JNO46" s="6"/>
      <c r="JNP46" s="6"/>
      <c r="JNQ46" s="6"/>
      <c r="JNR46" s="6"/>
      <c r="JNS46" s="6"/>
      <c r="JNT46" s="6"/>
      <c r="JNU46" s="6"/>
      <c r="JNV46" s="6"/>
      <c r="JNW46" s="6"/>
      <c r="JNX46" s="6"/>
      <c r="JNY46" s="6"/>
      <c r="JNZ46" s="6"/>
      <c r="JOA46" s="6"/>
      <c r="JOB46" s="6"/>
      <c r="JOC46" s="6"/>
      <c r="JOD46" s="6"/>
      <c r="JOE46" s="6"/>
      <c r="JOF46" s="6"/>
      <c r="JOG46" s="6"/>
      <c r="JOH46" s="6"/>
      <c r="JOI46" s="6"/>
      <c r="JOJ46" s="6"/>
      <c r="JOK46" s="6"/>
      <c r="JOL46" s="6"/>
      <c r="JOM46" s="6"/>
      <c r="JON46" s="6"/>
      <c r="JOO46" s="6"/>
      <c r="JOP46" s="6"/>
      <c r="JOQ46" s="6"/>
      <c r="JOR46" s="6"/>
      <c r="JOS46" s="6"/>
      <c r="JOT46" s="6"/>
      <c r="JOU46" s="6"/>
      <c r="JOV46" s="6"/>
      <c r="JOW46" s="6"/>
      <c r="JOX46" s="6"/>
      <c r="JOY46" s="6"/>
      <c r="JOZ46" s="6"/>
      <c r="JPA46" s="6"/>
      <c r="JPB46" s="6"/>
      <c r="JPC46" s="6"/>
      <c r="JPD46" s="6"/>
      <c r="JPE46" s="6"/>
      <c r="JPF46" s="6"/>
      <c r="JPG46" s="6"/>
      <c r="JPH46" s="6"/>
      <c r="JPI46" s="6"/>
      <c r="JPJ46" s="6"/>
      <c r="JPK46" s="6"/>
      <c r="JPL46" s="6"/>
      <c r="JPM46" s="6"/>
      <c r="JPN46" s="6"/>
      <c r="JPO46" s="6"/>
      <c r="JPP46" s="6"/>
      <c r="JPQ46" s="6"/>
      <c r="JPR46" s="6"/>
      <c r="JPS46" s="6"/>
      <c r="JPT46" s="6"/>
      <c r="JPU46" s="6"/>
      <c r="JPV46" s="6"/>
      <c r="JPW46" s="6"/>
      <c r="JPX46" s="6"/>
      <c r="JPY46" s="6"/>
      <c r="JPZ46" s="6"/>
      <c r="JQA46" s="6"/>
      <c r="JQB46" s="6"/>
      <c r="JQC46" s="6"/>
      <c r="JQD46" s="6"/>
      <c r="JQE46" s="6"/>
      <c r="JQF46" s="6"/>
      <c r="JQG46" s="6"/>
      <c r="JQH46" s="6"/>
      <c r="JQI46" s="6"/>
      <c r="JQJ46" s="6"/>
      <c r="JQK46" s="6"/>
      <c r="JQL46" s="6"/>
      <c r="JQM46" s="6"/>
      <c r="JQN46" s="6"/>
      <c r="JQO46" s="6"/>
      <c r="JQP46" s="6"/>
      <c r="JQQ46" s="6"/>
      <c r="JQR46" s="6"/>
      <c r="JQS46" s="6"/>
      <c r="JQT46" s="6"/>
      <c r="JQU46" s="6"/>
      <c r="JQV46" s="6"/>
      <c r="JQW46" s="6"/>
      <c r="JQX46" s="6"/>
      <c r="JQY46" s="6"/>
      <c r="JQZ46" s="6"/>
      <c r="JRA46" s="6"/>
      <c r="JRB46" s="6"/>
      <c r="JRC46" s="6"/>
      <c r="JRD46" s="6"/>
      <c r="JRE46" s="6"/>
      <c r="JRF46" s="6"/>
      <c r="JRG46" s="6"/>
      <c r="JRH46" s="6"/>
      <c r="JRI46" s="6"/>
      <c r="JRJ46" s="6"/>
      <c r="JRK46" s="6"/>
      <c r="JRL46" s="6"/>
      <c r="JRM46" s="6"/>
      <c r="JRN46" s="6"/>
      <c r="JRO46" s="6"/>
      <c r="JRP46" s="6"/>
      <c r="JRQ46" s="6"/>
      <c r="JRR46" s="6"/>
      <c r="JRS46" s="6"/>
      <c r="JRT46" s="6"/>
      <c r="JRU46" s="6"/>
      <c r="JRV46" s="6"/>
      <c r="JRW46" s="6"/>
      <c r="JRX46" s="6"/>
      <c r="JRY46" s="6"/>
      <c r="JRZ46" s="6"/>
      <c r="JSA46" s="6"/>
      <c r="JSB46" s="6"/>
      <c r="JSC46" s="6"/>
      <c r="JSD46" s="6"/>
      <c r="JSE46" s="6"/>
      <c r="JSF46" s="6"/>
      <c r="JSG46" s="6"/>
      <c r="JSH46" s="6"/>
      <c r="JSI46" s="6"/>
      <c r="JSJ46" s="6"/>
      <c r="JSK46" s="6"/>
      <c r="JSL46" s="6"/>
      <c r="JSM46" s="6"/>
      <c r="JSN46" s="6"/>
      <c r="JSO46" s="6"/>
      <c r="JSP46" s="6"/>
      <c r="JSQ46" s="6"/>
      <c r="JSR46" s="6"/>
      <c r="JSS46" s="6"/>
      <c r="JST46" s="6"/>
      <c r="JSU46" s="6"/>
      <c r="JSV46" s="6"/>
      <c r="JSW46" s="6"/>
      <c r="JSX46" s="6"/>
      <c r="JSY46" s="6"/>
      <c r="JSZ46" s="6"/>
      <c r="JTA46" s="6"/>
      <c r="JTB46" s="6"/>
      <c r="JTC46" s="6"/>
      <c r="JTD46" s="6"/>
      <c r="JTE46" s="6"/>
      <c r="JTF46" s="6"/>
      <c r="JTG46" s="6"/>
      <c r="JTH46" s="6"/>
      <c r="JTI46" s="6"/>
      <c r="JTJ46" s="6"/>
      <c r="JTK46" s="6"/>
      <c r="JTL46" s="6"/>
      <c r="JTM46" s="6"/>
      <c r="JTN46" s="6"/>
      <c r="JTO46" s="6"/>
      <c r="JTP46" s="6"/>
      <c r="JTQ46" s="6"/>
      <c r="JTR46" s="6"/>
      <c r="JTS46" s="6"/>
      <c r="JTT46" s="6"/>
      <c r="JTU46" s="6"/>
      <c r="JTV46" s="6"/>
      <c r="JTW46" s="6"/>
      <c r="JTX46" s="6"/>
      <c r="JTY46" s="6"/>
      <c r="JTZ46" s="6"/>
      <c r="JUA46" s="6"/>
      <c r="JUB46" s="6"/>
      <c r="JUC46" s="6"/>
      <c r="JUD46" s="6"/>
      <c r="JUE46" s="6"/>
      <c r="JUF46" s="6"/>
      <c r="JUG46" s="6"/>
      <c r="JUH46" s="6"/>
      <c r="JUI46" s="6"/>
      <c r="JUJ46" s="6"/>
      <c r="JUK46" s="6"/>
      <c r="JUL46" s="6"/>
      <c r="JUM46" s="6"/>
      <c r="JUN46" s="6"/>
      <c r="JUO46" s="6"/>
      <c r="JUP46" s="6"/>
      <c r="JUQ46" s="6"/>
      <c r="JUR46" s="6"/>
      <c r="JUS46" s="6"/>
      <c r="JUT46" s="6"/>
      <c r="JUU46" s="6"/>
      <c r="JUV46" s="6"/>
      <c r="JUW46" s="6"/>
      <c r="JUX46" s="6"/>
      <c r="JUY46" s="6"/>
      <c r="JUZ46" s="6"/>
      <c r="JVA46" s="6"/>
      <c r="JVB46" s="6"/>
      <c r="JVC46" s="6"/>
      <c r="JVD46" s="6"/>
      <c r="JVE46" s="6"/>
      <c r="JVF46" s="6"/>
      <c r="JVG46" s="6"/>
      <c r="JVH46" s="6"/>
      <c r="JVI46" s="6"/>
      <c r="JVJ46" s="6"/>
      <c r="JVK46" s="6"/>
      <c r="JVL46" s="6"/>
      <c r="JVM46" s="6"/>
      <c r="JVN46" s="6"/>
      <c r="JVO46" s="6"/>
      <c r="JVP46" s="6"/>
      <c r="JVQ46" s="6"/>
      <c r="JVR46" s="6"/>
      <c r="JVS46" s="6"/>
      <c r="JVT46" s="6"/>
      <c r="JVU46" s="6"/>
      <c r="JVV46" s="6"/>
      <c r="JVW46" s="6"/>
      <c r="JVX46" s="6"/>
      <c r="JVY46" s="6"/>
      <c r="JVZ46" s="6"/>
      <c r="JWA46" s="6"/>
      <c r="JWB46" s="6"/>
      <c r="JWC46" s="6"/>
      <c r="JWD46" s="6"/>
      <c r="JWE46" s="6"/>
      <c r="JWF46" s="6"/>
      <c r="JWG46" s="6"/>
      <c r="JWH46" s="6"/>
      <c r="JWI46" s="6"/>
      <c r="JWJ46" s="6"/>
      <c r="JWK46" s="6"/>
      <c r="JWL46" s="6"/>
      <c r="JWM46" s="6"/>
      <c r="JWN46" s="6"/>
      <c r="JWO46" s="6"/>
      <c r="JWP46" s="6"/>
      <c r="JWQ46" s="6"/>
      <c r="JWR46" s="6"/>
      <c r="JWS46" s="6"/>
      <c r="JWT46" s="6"/>
      <c r="JWU46" s="6"/>
      <c r="JWV46" s="6"/>
      <c r="JWW46" s="6"/>
      <c r="JWX46" s="6"/>
      <c r="JWY46" s="6"/>
      <c r="JWZ46" s="6"/>
      <c r="JXA46" s="6"/>
      <c r="JXB46" s="6"/>
      <c r="JXC46" s="6"/>
      <c r="JXD46" s="6"/>
      <c r="JXE46" s="6"/>
      <c r="JXF46" s="6"/>
      <c r="JXG46" s="6"/>
      <c r="JXH46" s="6"/>
      <c r="JXI46" s="6"/>
      <c r="JXJ46" s="6"/>
      <c r="JXK46" s="6"/>
      <c r="JXL46" s="6"/>
      <c r="JXM46" s="6"/>
      <c r="JXN46" s="6"/>
      <c r="JXO46" s="6"/>
      <c r="JXP46" s="6"/>
      <c r="JXQ46" s="6"/>
      <c r="JXR46" s="6"/>
      <c r="JXS46" s="6"/>
      <c r="JXT46" s="6"/>
      <c r="JXU46" s="6"/>
      <c r="JXV46" s="6"/>
      <c r="JXW46" s="6"/>
      <c r="JXX46" s="6"/>
      <c r="JXY46" s="6"/>
      <c r="JXZ46" s="6"/>
      <c r="JYA46" s="6"/>
      <c r="JYB46" s="6"/>
      <c r="JYC46" s="6"/>
      <c r="JYD46" s="6"/>
      <c r="JYE46" s="6"/>
      <c r="JYF46" s="6"/>
      <c r="JYG46" s="6"/>
      <c r="JYH46" s="6"/>
      <c r="JYI46" s="6"/>
      <c r="JYJ46" s="6"/>
      <c r="JYK46" s="6"/>
      <c r="JYL46" s="6"/>
      <c r="JYM46" s="6"/>
      <c r="JYN46" s="6"/>
      <c r="JYO46" s="6"/>
      <c r="JYP46" s="6"/>
      <c r="JYQ46" s="6"/>
      <c r="JYR46" s="6"/>
      <c r="JYS46" s="6"/>
      <c r="JYT46" s="6"/>
      <c r="JYU46" s="6"/>
      <c r="JYV46" s="6"/>
      <c r="JYW46" s="6"/>
      <c r="JYX46" s="6"/>
      <c r="JYY46" s="6"/>
      <c r="JYZ46" s="6"/>
      <c r="JZA46" s="6"/>
      <c r="JZB46" s="6"/>
      <c r="JZC46" s="6"/>
      <c r="JZD46" s="6"/>
      <c r="JZE46" s="6"/>
      <c r="JZF46" s="6"/>
      <c r="JZG46" s="6"/>
      <c r="JZH46" s="6"/>
      <c r="JZI46" s="6"/>
      <c r="JZJ46" s="6"/>
      <c r="JZK46" s="6"/>
      <c r="JZL46" s="6"/>
      <c r="JZM46" s="6"/>
      <c r="JZN46" s="6"/>
      <c r="JZO46" s="6"/>
      <c r="JZP46" s="6"/>
      <c r="JZQ46" s="6"/>
      <c r="JZR46" s="6"/>
      <c r="JZS46" s="6"/>
      <c r="JZT46" s="6"/>
      <c r="JZU46" s="6"/>
      <c r="JZV46" s="6"/>
      <c r="JZW46" s="6"/>
      <c r="JZX46" s="6"/>
      <c r="JZY46" s="6"/>
      <c r="JZZ46" s="6"/>
      <c r="KAA46" s="6"/>
      <c r="KAB46" s="6"/>
      <c r="KAC46" s="6"/>
      <c r="KAD46" s="6"/>
      <c r="KAE46" s="6"/>
      <c r="KAF46" s="6"/>
      <c r="KAG46" s="6"/>
      <c r="KAH46" s="6"/>
      <c r="KAI46" s="6"/>
      <c r="KAJ46" s="6"/>
      <c r="KAK46" s="6"/>
      <c r="KAL46" s="6"/>
      <c r="KAM46" s="6"/>
      <c r="KAN46" s="6"/>
      <c r="KAO46" s="6"/>
      <c r="KAP46" s="6"/>
      <c r="KAQ46" s="6"/>
      <c r="KAR46" s="6"/>
      <c r="KAS46" s="6"/>
      <c r="KAT46" s="6"/>
      <c r="KAU46" s="6"/>
      <c r="KAV46" s="6"/>
      <c r="KAW46" s="6"/>
      <c r="KAX46" s="6"/>
      <c r="KAY46" s="6"/>
      <c r="KAZ46" s="6"/>
      <c r="KBA46" s="6"/>
      <c r="KBB46" s="6"/>
      <c r="KBC46" s="6"/>
      <c r="KBD46" s="6"/>
      <c r="KBE46" s="6"/>
      <c r="KBF46" s="6"/>
      <c r="KBG46" s="6"/>
      <c r="KBH46" s="6"/>
      <c r="KBI46" s="6"/>
      <c r="KBJ46" s="6"/>
      <c r="KBK46" s="6"/>
      <c r="KBL46" s="6"/>
      <c r="KBM46" s="6"/>
      <c r="KBN46" s="6"/>
      <c r="KBO46" s="6"/>
      <c r="KBP46" s="6"/>
      <c r="KBQ46" s="6"/>
      <c r="KBR46" s="6"/>
      <c r="KBS46" s="6"/>
      <c r="KBT46" s="6"/>
      <c r="KBU46" s="6"/>
      <c r="KBV46" s="6"/>
      <c r="KBW46" s="6"/>
      <c r="KBX46" s="6"/>
      <c r="KBY46" s="6"/>
      <c r="KBZ46" s="6"/>
      <c r="KCA46" s="6"/>
      <c r="KCB46" s="6"/>
      <c r="KCC46" s="6"/>
      <c r="KCD46" s="6"/>
      <c r="KCE46" s="6"/>
      <c r="KCF46" s="6"/>
      <c r="KCG46" s="6"/>
      <c r="KCH46" s="6"/>
      <c r="KCI46" s="6"/>
      <c r="KCJ46" s="6"/>
      <c r="KCK46" s="6"/>
      <c r="KCL46" s="6"/>
      <c r="KCM46" s="6"/>
      <c r="KCN46" s="6"/>
      <c r="KCO46" s="6"/>
      <c r="KCP46" s="6"/>
      <c r="KCQ46" s="6"/>
      <c r="KCR46" s="6"/>
      <c r="KCS46" s="6"/>
      <c r="KCT46" s="6"/>
      <c r="KCU46" s="6"/>
      <c r="KCV46" s="6"/>
      <c r="KCW46" s="6"/>
      <c r="KCX46" s="6"/>
      <c r="KCY46" s="6"/>
      <c r="KCZ46" s="6"/>
      <c r="KDA46" s="6"/>
      <c r="KDB46" s="6"/>
      <c r="KDC46" s="6"/>
      <c r="KDD46" s="6"/>
      <c r="KDE46" s="6"/>
      <c r="KDF46" s="6"/>
      <c r="KDG46" s="6"/>
      <c r="KDH46" s="6"/>
      <c r="KDI46" s="6"/>
      <c r="KDJ46" s="6"/>
      <c r="KDK46" s="6"/>
      <c r="KDL46" s="6"/>
      <c r="KDM46" s="6"/>
      <c r="KDN46" s="6"/>
      <c r="KDO46" s="6"/>
      <c r="KDP46" s="6"/>
      <c r="KDQ46" s="6"/>
      <c r="KDR46" s="6"/>
      <c r="KDS46" s="6"/>
      <c r="KDT46" s="6"/>
      <c r="KDU46" s="6"/>
      <c r="KDV46" s="6"/>
      <c r="KDW46" s="6"/>
      <c r="KDX46" s="6"/>
      <c r="KDY46" s="6"/>
      <c r="KDZ46" s="6"/>
      <c r="KEA46" s="6"/>
      <c r="KEB46" s="6"/>
      <c r="KEC46" s="6"/>
      <c r="KED46" s="6"/>
      <c r="KEE46" s="6"/>
      <c r="KEF46" s="6"/>
      <c r="KEG46" s="6"/>
      <c r="KEH46" s="6"/>
      <c r="KEI46" s="6"/>
      <c r="KEJ46" s="6"/>
      <c r="KEK46" s="6"/>
      <c r="KEL46" s="6"/>
      <c r="KEM46" s="6"/>
      <c r="KEN46" s="6"/>
      <c r="KEO46" s="6"/>
      <c r="KEP46" s="6"/>
      <c r="KEQ46" s="6"/>
      <c r="KER46" s="6"/>
      <c r="KES46" s="6"/>
      <c r="KET46" s="6"/>
      <c r="KEU46" s="6"/>
      <c r="KEV46" s="6"/>
      <c r="KEW46" s="6"/>
      <c r="KEX46" s="6"/>
      <c r="KEY46" s="6"/>
      <c r="KEZ46" s="6"/>
      <c r="KFA46" s="6"/>
      <c r="KFB46" s="6"/>
      <c r="KFC46" s="6"/>
      <c r="KFD46" s="6"/>
      <c r="KFE46" s="6"/>
      <c r="KFF46" s="6"/>
      <c r="KFG46" s="6"/>
      <c r="KFH46" s="6"/>
      <c r="KFI46" s="6"/>
      <c r="KFJ46" s="6"/>
      <c r="KFK46" s="6"/>
      <c r="KFL46" s="6"/>
      <c r="KFM46" s="6"/>
      <c r="KFN46" s="6"/>
      <c r="KFO46" s="6"/>
      <c r="KFP46" s="6"/>
      <c r="KFQ46" s="6"/>
      <c r="KFR46" s="6"/>
      <c r="KFS46" s="6"/>
      <c r="KFT46" s="6"/>
      <c r="KFU46" s="6"/>
      <c r="KFV46" s="6"/>
      <c r="KFW46" s="6"/>
      <c r="KFX46" s="6"/>
      <c r="KFY46" s="6"/>
      <c r="KFZ46" s="6"/>
      <c r="KGA46" s="6"/>
      <c r="KGB46" s="6"/>
      <c r="KGC46" s="6"/>
      <c r="KGD46" s="6"/>
      <c r="KGE46" s="6"/>
      <c r="KGF46" s="6"/>
      <c r="KGG46" s="6"/>
      <c r="KGH46" s="6"/>
      <c r="KGI46" s="6"/>
      <c r="KGJ46" s="6"/>
      <c r="KGK46" s="6"/>
      <c r="KGL46" s="6"/>
      <c r="KGM46" s="6"/>
      <c r="KGN46" s="6"/>
      <c r="KGO46" s="6"/>
      <c r="KGP46" s="6"/>
      <c r="KGQ46" s="6"/>
      <c r="KGR46" s="6"/>
      <c r="KGS46" s="6"/>
      <c r="KGT46" s="6"/>
      <c r="KGU46" s="6"/>
      <c r="KGV46" s="6"/>
      <c r="KGW46" s="6"/>
      <c r="KGX46" s="6"/>
      <c r="KGY46" s="6"/>
      <c r="KGZ46" s="6"/>
      <c r="KHA46" s="6"/>
      <c r="KHB46" s="6"/>
      <c r="KHC46" s="6"/>
      <c r="KHD46" s="6"/>
      <c r="KHE46" s="6"/>
      <c r="KHF46" s="6"/>
      <c r="KHG46" s="6"/>
      <c r="KHH46" s="6"/>
      <c r="KHI46" s="6"/>
      <c r="KHJ46" s="6"/>
      <c r="KHK46" s="6"/>
      <c r="KHL46" s="6"/>
      <c r="KHM46" s="6"/>
      <c r="KHN46" s="6"/>
      <c r="KHO46" s="6"/>
      <c r="KHP46" s="6"/>
      <c r="KHQ46" s="6"/>
      <c r="KHR46" s="6"/>
      <c r="KHS46" s="6"/>
      <c r="KHT46" s="6"/>
      <c r="KHU46" s="6"/>
      <c r="KHV46" s="6"/>
      <c r="KHW46" s="6"/>
      <c r="KHX46" s="6"/>
      <c r="KHY46" s="6"/>
      <c r="KHZ46" s="6"/>
      <c r="KIA46" s="6"/>
      <c r="KIB46" s="6"/>
      <c r="KIC46" s="6"/>
      <c r="KID46" s="6"/>
      <c r="KIE46" s="6"/>
      <c r="KIF46" s="6"/>
      <c r="KIG46" s="6"/>
      <c r="KIH46" s="6"/>
      <c r="KII46" s="6"/>
      <c r="KIJ46" s="6"/>
      <c r="KIK46" s="6"/>
      <c r="KIL46" s="6"/>
      <c r="KIM46" s="6"/>
      <c r="KIN46" s="6"/>
      <c r="KIO46" s="6"/>
      <c r="KIP46" s="6"/>
      <c r="KIQ46" s="6"/>
      <c r="KIR46" s="6"/>
      <c r="KIS46" s="6"/>
      <c r="KIT46" s="6"/>
      <c r="KIU46" s="6"/>
      <c r="KIV46" s="6"/>
      <c r="KIW46" s="6"/>
      <c r="KIX46" s="6"/>
      <c r="KIY46" s="6"/>
      <c r="KIZ46" s="6"/>
      <c r="KJA46" s="6"/>
      <c r="KJB46" s="6"/>
      <c r="KJC46" s="6"/>
      <c r="KJD46" s="6"/>
      <c r="KJE46" s="6"/>
      <c r="KJF46" s="6"/>
      <c r="KJG46" s="6"/>
      <c r="KJH46" s="6"/>
      <c r="KJI46" s="6"/>
      <c r="KJJ46" s="6"/>
      <c r="KJK46" s="6"/>
      <c r="KJL46" s="6"/>
      <c r="KJM46" s="6"/>
      <c r="KJN46" s="6"/>
      <c r="KJO46" s="6"/>
      <c r="KJP46" s="6"/>
      <c r="KJQ46" s="6"/>
      <c r="KJR46" s="6"/>
      <c r="KJS46" s="6"/>
      <c r="KJT46" s="6"/>
      <c r="KJU46" s="6"/>
      <c r="KJV46" s="6"/>
      <c r="KJW46" s="6"/>
      <c r="KJX46" s="6"/>
      <c r="KJY46" s="6"/>
      <c r="KJZ46" s="6"/>
      <c r="KKA46" s="6"/>
      <c r="KKB46" s="6"/>
      <c r="KKC46" s="6"/>
      <c r="KKD46" s="6"/>
      <c r="KKE46" s="6"/>
      <c r="KKF46" s="6"/>
      <c r="KKG46" s="6"/>
      <c r="KKH46" s="6"/>
      <c r="KKI46" s="6"/>
      <c r="KKJ46" s="6"/>
      <c r="KKK46" s="6"/>
      <c r="KKL46" s="6"/>
      <c r="KKM46" s="6"/>
      <c r="KKN46" s="6"/>
      <c r="KKO46" s="6"/>
      <c r="KKP46" s="6"/>
      <c r="KKQ46" s="6"/>
      <c r="KKR46" s="6"/>
      <c r="KKS46" s="6"/>
      <c r="KKT46" s="6"/>
      <c r="KKU46" s="6"/>
      <c r="KKV46" s="6"/>
      <c r="KKW46" s="6"/>
      <c r="KKX46" s="6"/>
      <c r="KKY46" s="6"/>
      <c r="KKZ46" s="6"/>
      <c r="KLA46" s="6"/>
      <c r="KLB46" s="6"/>
      <c r="KLC46" s="6"/>
      <c r="KLD46" s="6"/>
      <c r="KLE46" s="6"/>
      <c r="KLF46" s="6"/>
      <c r="KLG46" s="6"/>
      <c r="KLH46" s="6"/>
      <c r="KLI46" s="6"/>
      <c r="KLJ46" s="6"/>
      <c r="KLK46" s="6"/>
      <c r="KLL46" s="6"/>
      <c r="KLM46" s="6"/>
      <c r="KLN46" s="6"/>
      <c r="KLO46" s="6"/>
      <c r="KLP46" s="6"/>
      <c r="KLQ46" s="6"/>
      <c r="KLR46" s="6"/>
      <c r="KLS46" s="6"/>
      <c r="KLT46" s="6"/>
      <c r="KLU46" s="6"/>
      <c r="KLV46" s="6"/>
      <c r="KLW46" s="6"/>
      <c r="KLX46" s="6"/>
      <c r="KLY46" s="6"/>
      <c r="KLZ46" s="6"/>
      <c r="KMA46" s="6"/>
      <c r="KMB46" s="6"/>
      <c r="KMC46" s="6"/>
      <c r="KMD46" s="6"/>
      <c r="KME46" s="6"/>
      <c r="KMF46" s="6"/>
      <c r="KMG46" s="6"/>
      <c r="KMH46" s="6"/>
      <c r="KMI46" s="6"/>
      <c r="KMJ46" s="6"/>
      <c r="KMK46" s="6"/>
      <c r="KML46" s="6"/>
      <c r="KMM46" s="6"/>
      <c r="KMN46" s="6"/>
      <c r="KMO46" s="6"/>
      <c r="KMP46" s="6"/>
      <c r="KMQ46" s="6"/>
      <c r="KMR46" s="6"/>
      <c r="KMS46" s="6"/>
      <c r="KMT46" s="6"/>
      <c r="KMU46" s="6"/>
      <c r="KMV46" s="6"/>
      <c r="KMW46" s="6"/>
      <c r="KMX46" s="6"/>
      <c r="KMY46" s="6"/>
      <c r="KMZ46" s="6"/>
      <c r="KNA46" s="6"/>
      <c r="KNB46" s="6"/>
      <c r="KNC46" s="6"/>
      <c r="KND46" s="6"/>
      <c r="KNE46" s="6"/>
      <c r="KNF46" s="6"/>
      <c r="KNG46" s="6"/>
      <c r="KNH46" s="6"/>
      <c r="KNI46" s="6"/>
      <c r="KNJ46" s="6"/>
      <c r="KNK46" s="6"/>
      <c r="KNL46" s="6"/>
      <c r="KNM46" s="6"/>
      <c r="KNN46" s="6"/>
      <c r="KNO46" s="6"/>
      <c r="KNP46" s="6"/>
      <c r="KNQ46" s="6"/>
      <c r="KNR46" s="6"/>
      <c r="KNS46" s="6"/>
      <c r="KNT46" s="6"/>
      <c r="KNU46" s="6"/>
      <c r="KNV46" s="6"/>
      <c r="KNW46" s="6"/>
      <c r="KNX46" s="6"/>
      <c r="KNY46" s="6"/>
      <c r="KNZ46" s="6"/>
      <c r="KOA46" s="6"/>
      <c r="KOB46" s="6"/>
      <c r="KOC46" s="6"/>
      <c r="KOD46" s="6"/>
      <c r="KOE46" s="6"/>
      <c r="KOF46" s="6"/>
      <c r="KOG46" s="6"/>
      <c r="KOH46" s="6"/>
      <c r="KOI46" s="6"/>
      <c r="KOJ46" s="6"/>
      <c r="KOK46" s="6"/>
      <c r="KOL46" s="6"/>
      <c r="KOM46" s="6"/>
      <c r="KON46" s="6"/>
      <c r="KOO46" s="6"/>
      <c r="KOP46" s="6"/>
      <c r="KOQ46" s="6"/>
      <c r="KOR46" s="6"/>
      <c r="KOS46" s="6"/>
      <c r="KOT46" s="6"/>
      <c r="KOU46" s="6"/>
      <c r="KOV46" s="6"/>
      <c r="KOW46" s="6"/>
      <c r="KOX46" s="6"/>
      <c r="KOY46" s="6"/>
      <c r="KOZ46" s="6"/>
      <c r="KPA46" s="6"/>
      <c r="KPB46" s="6"/>
      <c r="KPC46" s="6"/>
      <c r="KPD46" s="6"/>
      <c r="KPE46" s="6"/>
      <c r="KPF46" s="6"/>
      <c r="KPG46" s="6"/>
      <c r="KPH46" s="6"/>
      <c r="KPI46" s="6"/>
      <c r="KPJ46" s="6"/>
      <c r="KPK46" s="6"/>
      <c r="KPL46" s="6"/>
      <c r="KPM46" s="6"/>
      <c r="KPN46" s="6"/>
      <c r="KPO46" s="6"/>
      <c r="KPP46" s="6"/>
      <c r="KPQ46" s="6"/>
      <c r="KPR46" s="6"/>
      <c r="KPS46" s="6"/>
      <c r="KPT46" s="6"/>
      <c r="KPU46" s="6"/>
      <c r="KPV46" s="6"/>
      <c r="KPW46" s="6"/>
      <c r="KPX46" s="6"/>
      <c r="KPY46" s="6"/>
      <c r="KPZ46" s="6"/>
      <c r="KQA46" s="6"/>
      <c r="KQB46" s="6"/>
      <c r="KQC46" s="6"/>
      <c r="KQD46" s="6"/>
      <c r="KQE46" s="6"/>
      <c r="KQF46" s="6"/>
      <c r="KQG46" s="6"/>
      <c r="KQH46" s="6"/>
      <c r="KQI46" s="6"/>
      <c r="KQJ46" s="6"/>
      <c r="KQK46" s="6"/>
      <c r="KQL46" s="6"/>
      <c r="KQM46" s="6"/>
      <c r="KQN46" s="6"/>
      <c r="KQO46" s="6"/>
      <c r="KQP46" s="6"/>
      <c r="KQQ46" s="6"/>
      <c r="KQR46" s="6"/>
      <c r="KQS46" s="6"/>
      <c r="KQT46" s="6"/>
      <c r="KQU46" s="6"/>
      <c r="KQV46" s="6"/>
      <c r="KQW46" s="6"/>
      <c r="KQX46" s="6"/>
      <c r="KQY46" s="6"/>
      <c r="KQZ46" s="6"/>
      <c r="KRA46" s="6"/>
      <c r="KRB46" s="6"/>
      <c r="KRC46" s="6"/>
      <c r="KRD46" s="6"/>
      <c r="KRE46" s="6"/>
      <c r="KRF46" s="6"/>
      <c r="KRG46" s="6"/>
      <c r="KRH46" s="6"/>
      <c r="KRI46" s="6"/>
      <c r="KRJ46" s="6"/>
      <c r="KRK46" s="6"/>
      <c r="KRL46" s="6"/>
      <c r="KRM46" s="6"/>
      <c r="KRN46" s="6"/>
      <c r="KRO46" s="6"/>
      <c r="KRP46" s="6"/>
      <c r="KRQ46" s="6"/>
      <c r="KRR46" s="6"/>
      <c r="KRS46" s="6"/>
      <c r="KRT46" s="6"/>
      <c r="KRU46" s="6"/>
      <c r="KRV46" s="6"/>
      <c r="KRW46" s="6"/>
      <c r="KRX46" s="6"/>
      <c r="KRY46" s="6"/>
      <c r="KRZ46" s="6"/>
      <c r="KSA46" s="6"/>
      <c r="KSB46" s="6"/>
      <c r="KSC46" s="6"/>
      <c r="KSD46" s="6"/>
      <c r="KSE46" s="6"/>
      <c r="KSF46" s="6"/>
      <c r="KSG46" s="6"/>
      <c r="KSH46" s="6"/>
      <c r="KSI46" s="6"/>
      <c r="KSJ46" s="6"/>
      <c r="KSK46" s="6"/>
      <c r="KSL46" s="6"/>
      <c r="KSM46" s="6"/>
      <c r="KSN46" s="6"/>
      <c r="KSO46" s="6"/>
      <c r="KSP46" s="6"/>
      <c r="KSQ46" s="6"/>
      <c r="KSR46" s="6"/>
      <c r="KSS46" s="6"/>
      <c r="KST46" s="6"/>
      <c r="KSU46" s="6"/>
      <c r="KSV46" s="6"/>
      <c r="KSW46" s="6"/>
      <c r="KSX46" s="6"/>
      <c r="KSY46" s="6"/>
      <c r="KSZ46" s="6"/>
      <c r="KTA46" s="6"/>
      <c r="KTB46" s="6"/>
      <c r="KTC46" s="6"/>
      <c r="KTD46" s="6"/>
      <c r="KTE46" s="6"/>
      <c r="KTF46" s="6"/>
      <c r="KTG46" s="6"/>
      <c r="KTH46" s="6"/>
      <c r="KTI46" s="6"/>
      <c r="KTJ46" s="6"/>
      <c r="KTK46" s="6"/>
      <c r="KTL46" s="6"/>
      <c r="KTM46" s="6"/>
      <c r="KTN46" s="6"/>
      <c r="KTO46" s="6"/>
      <c r="KTP46" s="6"/>
      <c r="KTQ46" s="6"/>
      <c r="KTR46" s="6"/>
      <c r="KTS46" s="6"/>
      <c r="KTT46" s="6"/>
      <c r="KTU46" s="6"/>
      <c r="KTV46" s="6"/>
      <c r="KTW46" s="6"/>
      <c r="KTX46" s="6"/>
      <c r="KTY46" s="6"/>
      <c r="KTZ46" s="6"/>
      <c r="KUA46" s="6"/>
      <c r="KUB46" s="6"/>
      <c r="KUC46" s="6"/>
      <c r="KUD46" s="6"/>
      <c r="KUE46" s="6"/>
      <c r="KUF46" s="6"/>
      <c r="KUG46" s="6"/>
      <c r="KUH46" s="6"/>
      <c r="KUI46" s="6"/>
      <c r="KUJ46" s="6"/>
      <c r="KUK46" s="6"/>
      <c r="KUL46" s="6"/>
      <c r="KUM46" s="6"/>
      <c r="KUN46" s="6"/>
      <c r="KUO46" s="6"/>
      <c r="KUP46" s="6"/>
      <c r="KUQ46" s="6"/>
      <c r="KUR46" s="6"/>
      <c r="KUS46" s="6"/>
      <c r="KUT46" s="6"/>
      <c r="KUU46" s="6"/>
      <c r="KUV46" s="6"/>
      <c r="KUW46" s="6"/>
      <c r="KUX46" s="6"/>
      <c r="KUY46" s="6"/>
      <c r="KUZ46" s="6"/>
      <c r="KVA46" s="6"/>
      <c r="KVB46" s="6"/>
      <c r="KVC46" s="6"/>
      <c r="KVD46" s="6"/>
      <c r="KVE46" s="6"/>
      <c r="KVF46" s="6"/>
      <c r="KVG46" s="6"/>
      <c r="KVH46" s="6"/>
      <c r="KVI46" s="6"/>
      <c r="KVJ46" s="6"/>
      <c r="KVK46" s="6"/>
      <c r="KVL46" s="6"/>
      <c r="KVM46" s="6"/>
      <c r="KVN46" s="6"/>
      <c r="KVO46" s="6"/>
      <c r="KVP46" s="6"/>
      <c r="KVQ46" s="6"/>
      <c r="KVR46" s="6"/>
      <c r="KVS46" s="6"/>
      <c r="KVT46" s="6"/>
      <c r="KVU46" s="6"/>
      <c r="KVV46" s="6"/>
      <c r="KVW46" s="6"/>
      <c r="KVX46" s="6"/>
      <c r="KVY46" s="6"/>
      <c r="KVZ46" s="6"/>
      <c r="KWA46" s="6"/>
      <c r="KWB46" s="6"/>
      <c r="KWC46" s="6"/>
      <c r="KWD46" s="6"/>
      <c r="KWE46" s="6"/>
      <c r="KWF46" s="6"/>
      <c r="KWG46" s="6"/>
      <c r="KWH46" s="6"/>
      <c r="KWI46" s="6"/>
      <c r="KWJ46" s="6"/>
      <c r="KWK46" s="6"/>
      <c r="KWL46" s="6"/>
      <c r="KWM46" s="6"/>
      <c r="KWN46" s="6"/>
      <c r="KWO46" s="6"/>
      <c r="KWP46" s="6"/>
      <c r="KWQ46" s="6"/>
      <c r="KWR46" s="6"/>
      <c r="KWS46" s="6"/>
      <c r="KWT46" s="6"/>
      <c r="KWU46" s="6"/>
      <c r="KWV46" s="6"/>
      <c r="KWW46" s="6"/>
      <c r="KWX46" s="6"/>
      <c r="KWY46" s="6"/>
      <c r="KWZ46" s="6"/>
      <c r="KXA46" s="6"/>
      <c r="KXB46" s="6"/>
      <c r="KXC46" s="6"/>
      <c r="KXD46" s="6"/>
      <c r="KXE46" s="6"/>
      <c r="KXF46" s="6"/>
      <c r="KXG46" s="6"/>
      <c r="KXH46" s="6"/>
      <c r="KXI46" s="6"/>
      <c r="KXJ46" s="6"/>
      <c r="KXK46" s="6"/>
      <c r="KXL46" s="6"/>
      <c r="KXM46" s="6"/>
      <c r="KXN46" s="6"/>
      <c r="KXO46" s="6"/>
      <c r="KXP46" s="6"/>
      <c r="KXQ46" s="6"/>
      <c r="KXR46" s="6"/>
      <c r="KXS46" s="6"/>
      <c r="KXT46" s="6"/>
      <c r="KXU46" s="6"/>
      <c r="KXV46" s="6"/>
      <c r="KXW46" s="6"/>
      <c r="KXX46" s="6"/>
      <c r="KXY46" s="6"/>
      <c r="KXZ46" s="6"/>
      <c r="KYA46" s="6"/>
      <c r="KYB46" s="6"/>
      <c r="KYC46" s="6"/>
      <c r="KYD46" s="6"/>
      <c r="KYE46" s="6"/>
      <c r="KYF46" s="6"/>
      <c r="KYG46" s="6"/>
      <c r="KYH46" s="6"/>
      <c r="KYI46" s="6"/>
      <c r="KYJ46" s="6"/>
      <c r="KYK46" s="6"/>
      <c r="KYL46" s="6"/>
      <c r="KYM46" s="6"/>
      <c r="KYN46" s="6"/>
      <c r="KYO46" s="6"/>
      <c r="KYP46" s="6"/>
      <c r="KYQ46" s="6"/>
      <c r="KYR46" s="6"/>
      <c r="KYS46" s="6"/>
      <c r="KYT46" s="6"/>
      <c r="KYU46" s="6"/>
      <c r="KYV46" s="6"/>
      <c r="KYW46" s="6"/>
      <c r="KYX46" s="6"/>
      <c r="KYY46" s="6"/>
      <c r="KYZ46" s="6"/>
      <c r="KZA46" s="6"/>
      <c r="KZB46" s="6"/>
      <c r="KZC46" s="6"/>
      <c r="KZD46" s="6"/>
      <c r="KZE46" s="6"/>
      <c r="KZF46" s="6"/>
      <c r="KZG46" s="6"/>
      <c r="KZH46" s="6"/>
      <c r="KZI46" s="6"/>
      <c r="KZJ46" s="6"/>
      <c r="KZK46" s="6"/>
      <c r="KZL46" s="6"/>
      <c r="KZM46" s="6"/>
      <c r="KZN46" s="6"/>
      <c r="KZO46" s="6"/>
      <c r="KZP46" s="6"/>
      <c r="KZQ46" s="6"/>
      <c r="KZR46" s="6"/>
      <c r="KZS46" s="6"/>
      <c r="KZT46" s="6"/>
      <c r="KZU46" s="6"/>
      <c r="KZV46" s="6"/>
      <c r="KZW46" s="6"/>
      <c r="KZX46" s="6"/>
      <c r="KZY46" s="6"/>
      <c r="KZZ46" s="6"/>
      <c r="LAA46" s="6"/>
      <c r="LAB46" s="6"/>
      <c r="LAC46" s="6"/>
      <c r="LAD46" s="6"/>
      <c r="LAE46" s="6"/>
      <c r="LAF46" s="6"/>
      <c r="LAG46" s="6"/>
      <c r="LAH46" s="6"/>
      <c r="LAI46" s="6"/>
      <c r="LAJ46" s="6"/>
      <c r="LAK46" s="6"/>
      <c r="LAL46" s="6"/>
      <c r="LAM46" s="6"/>
      <c r="LAN46" s="6"/>
      <c r="LAO46" s="6"/>
      <c r="LAP46" s="6"/>
      <c r="LAQ46" s="6"/>
      <c r="LAR46" s="6"/>
      <c r="LAS46" s="6"/>
      <c r="LAT46" s="6"/>
      <c r="LAU46" s="6"/>
      <c r="LAV46" s="6"/>
      <c r="LAW46" s="6"/>
      <c r="LAX46" s="6"/>
      <c r="LAY46" s="6"/>
      <c r="LAZ46" s="6"/>
      <c r="LBA46" s="6"/>
      <c r="LBB46" s="6"/>
      <c r="LBC46" s="6"/>
      <c r="LBD46" s="6"/>
      <c r="LBE46" s="6"/>
      <c r="LBF46" s="6"/>
      <c r="LBG46" s="6"/>
      <c r="LBH46" s="6"/>
      <c r="LBI46" s="6"/>
      <c r="LBJ46" s="6"/>
      <c r="LBK46" s="6"/>
      <c r="LBL46" s="6"/>
      <c r="LBM46" s="6"/>
      <c r="LBN46" s="6"/>
      <c r="LBO46" s="6"/>
      <c r="LBP46" s="6"/>
      <c r="LBQ46" s="6"/>
      <c r="LBR46" s="6"/>
      <c r="LBS46" s="6"/>
      <c r="LBT46" s="6"/>
      <c r="LBU46" s="6"/>
      <c r="LBV46" s="6"/>
      <c r="LBW46" s="6"/>
      <c r="LBX46" s="6"/>
      <c r="LBY46" s="6"/>
      <c r="LBZ46" s="6"/>
      <c r="LCA46" s="6"/>
      <c r="LCB46" s="6"/>
      <c r="LCC46" s="6"/>
      <c r="LCD46" s="6"/>
      <c r="LCE46" s="6"/>
      <c r="LCF46" s="6"/>
      <c r="LCG46" s="6"/>
      <c r="LCH46" s="6"/>
      <c r="LCI46" s="6"/>
      <c r="LCJ46" s="6"/>
      <c r="LCK46" s="6"/>
      <c r="LCL46" s="6"/>
      <c r="LCM46" s="6"/>
      <c r="LCN46" s="6"/>
      <c r="LCO46" s="6"/>
      <c r="LCP46" s="6"/>
      <c r="LCQ46" s="6"/>
      <c r="LCR46" s="6"/>
      <c r="LCS46" s="6"/>
      <c r="LCT46" s="6"/>
      <c r="LCU46" s="6"/>
      <c r="LCV46" s="6"/>
      <c r="LCW46" s="6"/>
      <c r="LCX46" s="6"/>
      <c r="LCY46" s="6"/>
      <c r="LCZ46" s="6"/>
      <c r="LDA46" s="6"/>
      <c r="LDB46" s="6"/>
      <c r="LDC46" s="6"/>
      <c r="LDD46" s="6"/>
      <c r="LDE46" s="6"/>
      <c r="LDF46" s="6"/>
      <c r="LDG46" s="6"/>
      <c r="LDH46" s="6"/>
      <c r="LDI46" s="6"/>
      <c r="LDJ46" s="6"/>
      <c r="LDK46" s="6"/>
      <c r="LDL46" s="6"/>
      <c r="LDM46" s="6"/>
      <c r="LDN46" s="6"/>
      <c r="LDO46" s="6"/>
      <c r="LDP46" s="6"/>
      <c r="LDQ46" s="6"/>
      <c r="LDR46" s="6"/>
      <c r="LDS46" s="6"/>
      <c r="LDT46" s="6"/>
      <c r="LDU46" s="6"/>
      <c r="LDV46" s="6"/>
      <c r="LDW46" s="6"/>
      <c r="LDX46" s="6"/>
      <c r="LDY46" s="6"/>
      <c r="LDZ46" s="6"/>
      <c r="LEA46" s="6"/>
      <c r="LEB46" s="6"/>
      <c r="LEC46" s="6"/>
      <c r="LED46" s="6"/>
      <c r="LEE46" s="6"/>
      <c r="LEF46" s="6"/>
      <c r="LEG46" s="6"/>
      <c r="LEH46" s="6"/>
      <c r="LEI46" s="6"/>
      <c r="LEJ46" s="6"/>
      <c r="LEK46" s="6"/>
      <c r="LEL46" s="6"/>
      <c r="LEM46" s="6"/>
      <c r="LEN46" s="6"/>
      <c r="LEO46" s="6"/>
      <c r="LEP46" s="6"/>
      <c r="LEQ46" s="6"/>
      <c r="LER46" s="6"/>
      <c r="LES46" s="6"/>
      <c r="LET46" s="6"/>
      <c r="LEU46" s="6"/>
      <c r="LEV46" s="6"/>
      <c r="LEW46" s="6"/>
      <c r="LEX46" s="6"/>
      <c r="LEY46" s="6"/>
      <c r="LEZ46" s="6"/>
      <c r="LFA46" s="6"/>
      <c r="LFB46" s="6"/>
      <c r="LFC46" s="6"/>
      <c r="LFD46" s="6"/>
      <c r="LFE46" s="6"/>
      <c r="LFF46" s="6"/>
      <c r="LFG46" s="6"/>
      <c r="LFH46" s="6"/>
      <c r="LFI46" s="6"/>
      <c r="LFJ46" s="6"/>
      <c r="LFK46" s="6"/>
      <c r="LFL46" s="6"/>
      <c r="LFM46" s="6"/>
      <c r="LFN46" s="6"/>
      <c r="LFO46" s="6"/>
      <c r="LFP46" s="6"/>
      <c r="LFQ46" s="6"/>
      <c r="LFR46" s="6"/>
      <c r="LFS46" s="6"/>
      <c r="LFT46" s="6"/>
      <c r="LFU46" s="6"/>
      <c r="LFV46" s="6"/>
      <c r="LFW46" s="6"/>
      <c r="LFX46" s="6"/>
      <c r="LFY46" s="6"/>
      <c r="LFZ46" s="6"/>
      <c r="LGA46" s="6"/>
      <c r="LGB46" s="6"/>
      <c r="LGC46" s="6"/>
      <c r="LGD46" s="6"/>
      <c r="LGE46" s="6"/>
      <c r="LGF46" s="6"/>
      <c r="LGG46" s="6"/>
      <c r="LGH46" s="6"/>
      <c r="LGI46" s="6"/>
      <c r="LGJ46" s="6"/>
      <c r="LGK46" s="6"/>
      <c r="LGL46" s="6"/>
      <c r="LGM46" s="6"/>
      <c r="LGN46" s="6"/>
      <c r="LGO46" s="6"/>
      <c r="LGP46" s="6"/>
      <c r="LGQ46" s="6"/>
      <c r="LGR46" s="6"/>
      <c r="LGS46" s="6"/>
      <c r="LGT46" s="6"/>
      <c r="LGU46" s="6"/>
      <c r="LGV46" s="6"/>
      <c r="LGW46" s="6"/>
      <c r="LGX46" s="6"/>
      <c r="LGY46" s="6"/>
      <c r="LGZ46" s="6"/>
      <c r="LHA46" s="6"/>
      <c r="LHB46" s="6"/>
      <c r="LHC46" s="6"/>
      <c r="LHD46" s="6"/>
      <c r="LHE46" s="6"/>
      <c r="LHF46" s="6"/>
      <c r="LHG46" s="6"/>
      <c r="LHH46" s="6"/>
      <c r="LHI46" s="6"/>
      <c r="LHJ46" s="6"/>
      <c r="LHK46" s="6"/>
      <c r="LHL46" s="6"/>
      <c r="LHM46" s="6"/>
      <c r="LHN46" s="6"/>
      <c r="LHO46" s="6"/>
      <c r="LHP46" s="6"/>
      <c r="LHQ46" s="6"/>
      <c r="LHR46" s="6"/>
      <c r="LHS46" s="6"/>
      <c r="LHT46" s="6"/>
      <c r="LHU46" s="6"/>
      <c r="LHV46" s="6"/>
      <c r="LHW46" s="6"/>
      <c r="LHX46" s="6"/>
      <c r="LHY46" s="6"/>
      <c r="LHZ46" s="6"/>
      <c r="LIA46" s="6"/>
      <c r="LIB46" s="6"/>
      <c r="LIC46" s="6"/>
      <c r="LID46" s="6"/>
      <c r="LIE46" s="6"/>
      <c r="LIF46" s="6"/>
      <c r="LIG46" s="6"/>
      <c r="LIH46" s="6"/>
      <c r="LII46" s="6"/>
      <c r="LIJ46" s="6"/>
      <c r="LIK46" s="6"/>
      <c r="LIL46" s="6"/>
      <c r="LIM46" s="6"/>
      <c r="LIN46" s="6"/>
      <c r="LIO46" s="6"/>
      <c r="LIP46" s="6"/>
      <c r="LIQ46" s="6"/>
      <c r="LIR46" s="6"/>
      <c r="LIS46" s="6"/>
      <c r="LIT46" s="6"/>
      <c r="LIU46" s="6"/>
      <c r="LIV46" s="6"/>
      <c r="LIW46" s="6"/>
      <c r="LIX46" s="6"/>
      <c r="LIY46" s="6"/>
      <c r="LIZ46" s="6"/>
      <c r="LJA46" s="6"/>
      <c r="LJB46" s="6"/>
      <c r="LJC46" s="6"/>
      <c r="LJD46" s="6"/>
      <c r="LJE46" s="6"/>
      <c r="LJF46" s="6"/>
      <c r="LJG46" s="6"/>
      <c r="LJH46" s="6"/>
      <c r="LJI46" s="6"/>
      <c r="LJJ46" s="6"/>
      <c r="LJK46" s="6"/>
      <c r="LJL46" s="6"/>
      <c r="LJM46" s="6"/>
      <c r="LJN46" s="6"/>
      <c r="LJO46" s="6"/>
      <c r="LJP46" s="6"/>
      <c r="LJQ46" s="6"/>
      <c r="LJR46" s="6"/>
      <c r="LJS46" s="6"/>
      <c r="LJT46" s="6"/>
      <c r="LJU46" s="6"/>
      <c r="LJV46" s="6"/>
      <c r="LJW46" s="6"/>
      <c r="LJX46" s="6"/>
      <c r="LJY46" s="6"/>
      <c r="LJZ46" s="6"/>
      <c r="LKA46" s="6"/>
      <c r="LKB46" s="6"/>
      <c r="LKC46" s="6"/>
      <c r="LKD46" s="6"/>
      <c r="LKE46" s="6"/>
      <c r="LKF46" s="6"/>
      <c r="LKG46" s="6"/>
      <c r="LKH46" s="6"/>
      <c r="LKI46" s="6"/>
      <c r="LKJ46" s="6"/>
      <c r="LKK46" s="6"/>
      <c r="LKL46" s="6"/>
      <c r="LKM46" s="6"/>
      <c r="LKN46" s="6"/>
      <c r="LKO46" s="6"/>
      <c r="LKP46" s="6"/>
      <c r="LKQ46" s="6"/>
      <c r="LKR46" s="6"/>
      <c r="LKS46" s="6"/>
      <c r="LKT46" s="6"/>
      <c r="LKU46" s="6"/>
      <c r="LKV46" s="6"/>
      <c r="LKW46" s="6"/>
      <c r="LKX46" s="6"/>
      <c r="LKY46" s="6"/>
      <c r="LKZ46" s="6"/>
      <c r="LLA46" s="6"/>
      <c r="LLB46" s="6"/>
      <c r="LLC46" s="6"/>
      <c r="LLD46" s="6"/>
      <c r="LLE46" s="6"/>
      <c r="LLF46" s="6"/>
      <c r="LLG46" s="6"/>
      <c r="LLH46" s="6"/>
      <c r="LLI46" s="6"/>
      <c r="LLJ46" s="6"/>
      <c r="LLK46" s="6"/>
      <c r="LLL46" s="6"/>
      <c r="LLM46" s="6"/>
      <c r="LLN46" s="6"/>
      <c r="LLO46" s="6"/>
      <c r="LLP46" s="6"/>
      <c r="LLQ46" s="6"/>
      <c r="LLR46" s="6"/>
      <c r="LLS46" s="6"/>
      <c r="LLT46" s="6"/>
      <c r="LLU46" s="6"/>
      <c r="LLV46" s="6"/>
      <c r="LLW46" s="6"/>
      <c r="LLX46" s="6"/>
      <c r="LLY46" s="6"/>
      <c r="LLZ46" s="6"/>
      <c r="LMA46" s="6"/>
      <c r="LMB46" s="6"/>
      <c r="LMC46" s="6"/>
      <c r="LMD46" s="6"/>
      <c r="LME46" s="6"/>
      <c r="LMF46" s="6"/>
      <c r="LMG46" s="6"/>
      <c r="LMH46" s="6"/>
      <c r="LMI46" s="6"/>
      <c r="LMJ46" s="6"/>
      <c r="LMK46" s="6"/>
      <c r="LML46" s="6"/>
      <c r="LMM46" s="6"/>
      <c r="LMN46" s="6"/>
      <c r="LMO46" s="6"/>
      <c r="LMP46" s="6"/>
      <c r="LMQ46" s="6"/>
      <c r="LMR46" s="6"/>
      <c r="LMS46" s="6"/>
      <c r="LMT46" s="6"/>
      <c r="LMU46" s="6"/>
      <c r="LMV46" s="6"/>
      <c r="LMW46" s="6"/>
      <c r="LMX46" s="6"/>
      <c r="LMY46" s="6"/>
      <c r="LMZ46" s="6"/>
      <c r="LNA46" s="6"/>
      <c r="LNB46" s="6"/>
      <c r="LNC46" s="6"/>
      <c r="LND46" s="6"/>
      <c r="LNE46" s="6"/>
      <c r="LNF46" s="6"/>
      <c r="LNG46" s="6"/>
      <c r="LNH46" s="6"/>
      <c r="LNI46" s="6"/>
      <c r="LNJ46" s="6"/>
      <c r="LNK46" s="6"/>
      <c r="LNL46" s="6"/>
      <c r="LNM46" s="6"/>
      <c r="LNN46" s="6"/>
      <c r="LNO46" s="6"/>
      <c r="LNP46" s="6"/>
      <c r="LNQ46" s="6"/>
      <c r="LNR46" s="6"/>
      <c r="LNS46" s="6"/>
      <c r="LNT46" s="6"/>
      <c r="LNU46" s="6"/>
      <c r="LNV46" s="6"/>
      <c r="LNW46" s="6"/>
      <c r="LNX46" s="6"/>
      <c r="LNY46" s="6"/>
      <c r="LNZ46" s="6"/>
      <c r="LOA46" s="6"/>
      <c r="LOB46" s="6"/>
      <c r="LOC46" s="6"/>
      <c r="LOD46" s="6"/>
      <c r="LOE46" s="6"/>
      <c r="LOF46" s="6"/>
      <c r="LOG46" s="6"/>
      <c r="LOH46" s="6"/>
      <c r="LOI46" s="6"/>
      <c r="LOJ46" s="6"/>
      <c r="LOK46" s="6"/>
      <c r="LOL46" s="6"/>
      <c r="LOM46" s="6"/>
      <c r="LON46" s="6"/>
      <c r="LOO46" s="6"/>
      <c r="LOP46" s="6"/>
      <c r="LOQ46" s="6"/>
      <c r="LOR46" s="6"/>
      <c r="LOS46" s="6"/>
      <c r="LOT46" s="6"/>
      <c r="LOU46" s="6"/>
      <c r="LOV46" s="6"/>
      <c r="LOW46" s="6"/>
      <c r="LOX46" s="6"/>
      <c r="LOY46" s="6"/>
      <c r="LOZ46" s="6"/>
      <c r="LPA46" s="6"/>
      <c r="LPB46" s="6"/>
      <c r="LPC46" s="6"/>
      <c r="LPD46" s="6"/>
      <c r="LPE46" s="6"/>
      <c r="LPF46" s="6"/>
      <c r="LPG46" s="6"/>
      <c r="LPH46" s="6"/>
      <c r="LPI46" s="6"/>
      <c r="LPJ46" s="6"/>
      <c r="LPK46" s="6"/>
      <c r="LPL46" s="6"/>
      <c r="LPM46" s="6"/>
      <c r="LPN46" s="6"/>
      <c r="LPO46" s="6"/>
      <c r="LPP46" s="6"/>
      <c r="LPQ46" s="6"/>
      <c r="LPR46" s="6"/>
      <c r="LPS46" s="6"/>
      <c r="LPT46" s="6"/>
      <c r="LPU46" s="6"/>
      <c r="LPV46" s="6"/>
      <c r="LPW46" s="6"/>
      <c r="LPX46" s="6"/>
      <c r="LPY46" s="6"/>
      <c r="LPZ46" s="6"/>
      <c r="LQA46" s="6"/>
      <c r="LQB46" s="6"/>
      <c r="LQC46" s="6"/>
      <c r="LQD46" s="6"/>
      <c r="LQE46" s="6"/>
      <c r="LQF46" s="6"/>
      <c r="LQG46" s="6"/>
      <c r="LQH46" s="6"/>
      <c r="LQI46" s="6"/>
      <c r="LQJ46" s="6"/>
      <c r="LQK46" s="6"/>
      <c r="LQL46" s="6"/>
      <c r="LQM46" s="6"/>
      <c r="LQN46" s="6"/>
      <c r="LQO46" s="6"/>
      <c r="LQP46" s="6"/>
      <c r="LQQ46" s="6"/>
      <c r="LQR46" s="6"/>
      <c r="LQS46" s="6"/>
      <c r="LQT46" s="6"/>
      <c r="LQU46" s="6"/>
      <c r="LQV46" s="6"/>
      <c r="LQW46" s="6"/>
      <c r="LQX46" s="6"/>
      <c r="LQY46" s="6"/>
      <c r="LQZ46" s="6"/>
      <c r="LRA46" s="6"/>
      <c r="LRB46" s="6"/>
      <c r="LRC46" s="6"/>
      <c r="LRD46" s="6"/>
      <c r="LRE46" s="6"/>
      <c r="LRF46" s="6"/>
      <c r="LRG46" s="6"/>
      <c r="LRH46" s="6"/>
      <c r="LRI46" s="6"/>
      <c r="LRJ46" s="6"/>
      <c r="LRK46" s="6"/>
      <c r="LRL46" s="6"/>
      <c r="LRM46" s="6"/>
      <c r="LRN46" s="6"/>
      <c r="LRO46" s="6"/>
      <c r="LRP46" s="6"/>
      <c r="LRQ46" s="6"/>
      <c r="LRR46" s="6"/>
      <c r="LRS46" s="6"/>
      <c r="LRT46" s="6"/>
      <c r="LRU46" s="6"/>
      <c r="LRV46" s="6"/>
      <c r="LRW46" s="6"/>
      <c r="LRX46" s="6"/>
      <c r="LRY46" s="6"/>
      <c r="LRZ46" s="6"/>
      <c r="LSA46" s="6"/>
      <c r="LSB46" s="6"/>
      <c r="LSC46" s="6"/>
      <c r="LSD46" s="6"/>
      <c r="LSE46" s="6"/>
      <c r="LSF46" s="6"/>
      <c r="LSG46" s="6"/>
      <c r="LSH46" s="6"/>
      <c r="LSI46" s="6"/>
      <c r="LSJ46" s="6"/>
      <c r="LSK46" s="6"/>
      <c r="LSL46" s="6"/>
      <c r="LSM46" s="6"/>
      <c r="LSN46" s="6"/>
      <c r="LSO46" s="6"/>
      <c r="LSP46" s="6"/>
      <c r="LSQ46" s="6"/>
      <c r="LSR46" s="6"/>
      <c r="LSS46" s="6"/>
      <c r="LST46" s="6"/>
      <c r="LSU46" s="6"/>
      <c r="LSV46" s="6"/>
      <c r="LSW46" s="6"/>
      <c r="LSX46" s="6"/>
      <c r="LSY46" s="6"/>
      <c r="LSZ46" s="6"/>
      <c r="LTA46" s="6"/>
      <c r="LTB46" s="6"/>
      <c r="LTC46" s="6"/>
      <c r="LTD46" s="6"/>
      <c r="LTE46" s="6"/>
      <c r="LTF46" s="6"/>
      <c r="LTG46" s="6"/>
      <c r="LTH46" s="6"/>
      <c r="LTI46" s="6"/>
      <c r="LTJ46" s="6"/>
      <c r="LTK46" s="6"/>
      <c r="LTL46" s="6"/>
      <c r="LTM46" s="6"/>
      <c r="LTN46" s="6"/>
      <c r="LTO46" s="6"/>
      <c r="LTP46" s="6"/>
      <c r="LTQ46" s="6"/>
      <c r="LTR46" s="6"/>
      <c r="LTS46" s="6"/>
      <c r="LTT46" s="6"/>
      <c r="LTU46" s="6"/>
      <c r="LTV46" s="6"/>
      <c r="LTW46" s="6"/>
      <c r="LTX46" s="6"/>
      <c r="LTY46" s="6"/>
      <c r="LTZ46" s="6"/>
      <c r="LUA46" s="6"/>
      <c r="LUB46" s="6"/>
      <c r="LUC46" s="6"/>
      <c r="LUD46" s="6"/>
      <c r="LUE46" s="6"/>
      <c r="LUF46" s="6"/>
      <c r="LUG46" s="6"/>
      <c r="LUH46" s="6"/>
      <c r="LUI46" s="6"/>
      <c r="LUJ46" s="6"/>
      <c r="LUK46" s="6"/>
      <c r="LUL46" s="6"/>
      <c r="LUM46" s="6"/>
      <c r="LUN46" s="6"/>
      <c r="LUO46" s="6"/>
      <c r="LUP46" s="6"/>
      <c r="LUQ46" s="6"/>
      <c r="LUR46" s="6"/>
      <c r="LUS46" s="6"/>
      <c r="LUT46" s="6"/>
      <c r="LUU46" s="6"/>
      <c r="LUV46" s="6"/>
      <c r="LUW46" s="6"/>
      <c r="LUX46" s="6"/>
      <c r="LUY46" s="6"/>
      <c r="LUZ46" s="6"/>
      <c r="LVA46" s="6"/>
      <c r="LVB46" s="6"/>
      <c r="LVC46" s="6"/>
      <c r="LVD46" s="6"/>
      <c r="LVE46" s="6"/>
      <c r="LVF46" s="6"/>
      <c r="LVG46" s="6"/>
      <c r="LVH46" s="6"/>
      <c r="LVI46" s="6"/>
      <c r="LVJ46" s="6"/>
      <c r="LVK46" s="6"/>
      <c r="LVL46" s="6"/>
      <c r="LVM46" s="6"/>
      <c r="LVN46" s="6"/>
      <c r="LVO46" s="6"/>
      <c r="LVP46" s="6"/>
      <c r="LVQ46" s="6"/>
      <c r="LVR46" s="6"/>
      <c r="LVS46" s="6"/>
      <c r="LVT46" s="6"/>
      <c r="LVU46" s="6"/>
      <c r="LVV46" s="6"/>
      <c r="LVW46" s="6"/>
      <c r="LVX46" s="6"/>
      <c r="LVY46" s="6"/>
      <c r="LVZ46" s="6"/>
      <c r="LWA46" s="6"/>
      <c r="LWB46" s="6"/>
      <c r="LWC46" s="6"/>
      <c r="LWD46" s="6"/>
      <c r="LWE46" s="6"/>
      <c r="LWF46" s="6"/>
      <c r="LWG46" s="6"/>
      <c r="LWH46" s="6"/>
      <c r="LWI46" s="6"/>
      <c r="LWJ46" s="6"/>
      <c r="LWK46" s="6"/>
      <c r="LWL46" s="6"/>
      <c r="LWM46" s="6"/>
      <c r="LWN46" s="6"/>
      <c r="LWO46" s="6"/>
      <c r="LWP46" s="6"/>
      <c r="LWQ46" s="6"/>
      <c r="LWR46" s="6"/>
      <c r="LWS46" s="6"/>
      <c r="LWT46" s="6"/>
      <c r="LWU46" s="6"/>
      <c r="LWV46" s="6"/>
      <c r="LWW46" s="6"/>
      <c r="LWX46" s="6"/>
      <c r="LWY46" s="6"/>
      <c r="LWZ46" s="6"/>
      <c r="LXA46" s="6"/>
      <c r="LXB46" s="6"/>
      <c r="LXC46" s="6"/>
      <c r="LXD46" s="6"/>
      <c r="LXE46" s="6"/>
      <c r="LXF46" s="6"/>
      <c r="LXG46" s="6"/>
      <c r="LXH46" s="6"/>
      <c r="LXI46" s="6"/>
      <c r="LXJ46" s="6"/>
      <c r="LXK46" s="6"/>
      <c r="LXL46" s="6"/>
      <c r="LXM46" s="6"/>
      <c r="LXN46" s="6"/>
      <c r="LXO46" s="6"/>
      <c r="LXP46" s="6"/>
      <c r="LXQ46" s="6"/>
      <c r="LXR46" s="6"/>
      <c r="LXS46" s="6"/>
      <c r="LXT46" s="6"/>
      <c r="LXU46" s="6"/>
      <c r="LXV46" s="6"/>
      <c r="LXW46" s="6"/>
      <c r="LXX46" s="6"/>
      <c r="LXY46" s="6"/>
      <c r="LXZ46" s="6"/>
      <c r="LYA46" s="6"/>
      <c r="LYB46" s="6"/>
      <c r="LYC46" s="6"/>
      <c r="LYD46" s="6"/>
      <c r="LYE46" s="6"/>
      <c r="LYF46" s="6"/>
      <c r="LYG46" s="6"/>
      <c r="LYH46" s="6"/>
      <c r="LYI46" s="6"/>
      <c r="LYJ46" s="6"/>
      <c r="LYK46" s="6"/>
      <c r="LYL46" s="6"/>
      <c r="LYM46" s="6"/>
      <c r="LYN46" s="6"/>
      <c r="LYO46" s="6"/>
      <c r="LYP46" s="6"/>
      <c r="LYQ46" s="6"/>
      <c r="LYR46" s="6"/>
      <c r="LYS46" s="6"/>
      <c r="LYT46" s="6"/>
      <c r="LYU46" s="6"/>
      <c r="LYV46" s="6"/>
      <c r="LYW46" s="6"/>
      <c r="LYX46" s="6"/>
      <c r="LYY46" s="6"/>
      <c r="LYZ46" s="6"/>
      <c r="LZA46" s="6"/>
      <c r="LZB46" s="6"/>
      <c r="LZC46" s="6"/>
      <c r="LZD46" s="6"/>
      <c r="LZE46" s="6"/>
      <c r="LZF46" s="6"/>
      <c r="LZG46" s="6"/>
      <c r="LZH46" s="6"/>
      <c r="LZI46" s="6"/>
      <c r="LZJ46" s="6"/>
      <c r="LZK46" s="6"/>
      <c r="LZL46" s="6"/>
      <c r="LZM46" s="6"/>
      <c r="LZN46" s="6"/>
      <c r="LZO46" s="6"/>
      <c r="LZP46" s="6"/>
      <c r="LZQ46" s="6"/>
      <c r="LZR46" s="6"/>
      <c r="LZS46" s="6"/>
      <c r="LZT46" s="6"/>
      <c r="LZU46" s="6"/>
      <c r="LZV46" s="6"/>
      <c r="LZW46" s="6"/>
      <c r="LZX46" s="6"/>
      <c r="LZY46" s="6"/>
      <c r="LZZ46" s="6"/>
      <c r="MAA46" s="6"/>
      <c r="MAB46" s="6"/>
      <c r="MAC46" s="6"/>
      <c r="MAD46" s="6"/>
      <c r="MAE46" s="6"/>
      <c r="MAF46" s="6"/>
      <c r="MAG46" s="6"/>
      <c r="MAH46" s="6"/>
      <c r="MAI46" s="6"/>
      <c r="MAJ46" s="6"/>
      <c r="MAK46" s="6"/>
      <c r="MAL46" s="6"/>
      <c r="MAM46" s="6"/>
      <c r="MAN46" s="6"/>
      <c r="MAO46" s="6"/>
      <c r="MAP46" s="6"/>
      <c r="MAQ46" s="6"/>
      <c r="MAR46" s="6"/>
      <c r="MAS46" s="6"/>
      <c r="MAT46" s="6"/>
      <c r="MAU46" s="6"/>
      <c r="MAV46" s="6"/>
      <c r="MAW46" s="6"/>
      <c r="MAX46" s="6"/>
      <c r="MAY46" s="6"/>
      <c r="MAZ46" s="6"/>
      <c r="MBA46" s="6"/>
      <c r="MBB46" s="6"/>
      <c r="MBC46" s="6"/>
      <c r="MBD46" s="6"/>
      <c r="MBE46" s="6"/>
      <c r="MBF46" s="6"/>
      <c r="MBG46" s="6"/>
      <c r="MBH46" s="6"/>
      <c r="MBI46" s="6"/>
      <c r="MBJ46" s="6"/>
      <c r="MBK46" s="6"/>
      <c r="MBL46" s="6"/>
      <c r="MBM46" s="6"/>
      <c r="MBN46" s="6"/>
      <c r="MBO46" s="6"/>
      <c r="MBP46" s="6"/>
      <c r="MBQ46" s="6"/>
      <c r="MBR46" s="6"/>
      <c r="MBS46" s="6"/>
      <c r="MBT46" s="6"/>
      <c r="MBU46" s="6"/>
      <c r="MBV46" s="6"/>
      <c r="MBW46" s="6"/>
      <c r="MBX46" s="6"/>
      <c r="MBY46" s="6"/>
      <c r="MBZ46" s="6"/>
      <c r="MCA46" s="6"/>
      <c r="MCB46" s="6"/>
      <c r="MCC46" s="6"/>
      <c r="MCD46" s="6"/>
      <c r="MCE46" s="6"/>
      <c r="MCF46" s="6"/>
      <c r="MCG46" s="6"/>
      <c r="MCH46" s="6"/>
      <c r="MCI46" s="6"/>
      <c r="MCJ46" s="6"/>
      <c r="MCK46" s="6"/>
      <c r="MCL46" s="6"/>
      <c r="MCM46" s="6"/>
      <c r="MCN46" s="6"/>
      <c r="MCO46" s="6"/>
      <c r="MCP46" s="6"/>
      <c r="MCQ46" s="6"/>
      <c r="MCR46" s="6"/>
      <c r="MCS46" s="6"/>
      <c r="MCT46" s="6"/>
      <c r="MCU46" s="6"/>
      <c r="MCV46" s="6"/>
      <c r="MCW46" s="6"/>
      <c r="MCX46" s="6"/>
      <c r="MCY46" s="6"/>
      <c r="MCZ46" s="6"/>
      <c r="MDA46" s="6"/>
      <c r="MDB46" s="6"/>
      <c r="MDC46" s="6"/>
      <c r="MDD46" s="6"/>
      <c r="MDE46" s="6"/>
      <c r="MDF46" s="6"/>
      <c r="MDG46" s="6"/>
      <c r="MDH46" s="6"/>
      <c r="MDI46" s="6"/>
      <c r="MDJ46" s="6"/>
      <c r="MDK46" s="6"/>
      <c r="MDL46" s="6"/>
      <c r="MDM46" s="6"/>
      <c r="MDN46" s="6"/>
      <c r="MDO46" s="6"/>
      <c r="MDP46" s="6"/>
      <c r="MDQ46" s="6"/>
      <c r="MDR46" s="6"/>
      <c r="MDS46" s="6"/>
      <c r="MDT46" s="6"/>
      <c r="MDU46" s="6"/>
      <c r="MDV46" s="6"/>
      <c r="MDW46" s="6"/>
      <c r="MDX46" s="6"/>
      <c r="MDY46" s="6"/>
      <c r="MDZ46" s="6"/>
      <c r="MEA46" s="6"/>
      <c r="MEB46" s="6"/>
      <c r="MEC46" s="6"/>
      <c r="MED46" s="6"/>
      <c r="MEE46" s="6"/>
      <c r="MEF46" s="6"/>
      <c r="MEG46" s="6"/>
      <c r="MEH46" s="6"/>
      <c r="MEI46" s="6"/>
      <c r="MEJ46" s="6"/>
      <c r="MEK46" s="6"/>
      <c r="MEL46" s="6"/>
      <c r="MEM46" s="6"/>
      <c r="MEN46" s="6"/>
      <c r="MEO46" s="6"/>
      <c r="MEP46" s="6"/>
      <c r="MEQ46" s="6"/>
      <c r="MER46" s="6"/>
      <c r="MES46" s="6"/>
      <c r="MET46" s="6"/>
      <c r="MEU46" s="6"/>
      <c r="MEV46" s="6"/>
      <c r="MEW46" s="6"/>
      <c r="MEX46" s="6"/>
      <c r="MEY46" s="6"/>
      <c r="MEZ46" s="6"/>
      <c r="MFA46" s="6"/>
      <c r="MFB46" s="6"/>
      <c r="MFC46" s="6"/>
      <c r="MFD46" s="6"/>
      <c r="MFE46" s="6"/>
      <c r="MFF46" s="6"/>
      <c r="MFG46" s="6"/>
      <c r="MFH46" s="6"/>
      <c r="MFI46" s="6"/>
      <c r="MFJ46" s="6"/>
      <c r="MFK46" s="6"/>
      <c r="MFL46" s="6"/>
      <c r="MFM46" s="6"/>
      <c r="MFN46" s="6"/>
      <c r="MFO46" s="6"/>
      <c r="MFP46" s="6"/>
      <c r="MFQ46" s="6"/>
      <c r="MFR46" s="6"/>
      <c r="MFS46" s="6"/>
      <c r="MFT46" s="6"/>
      <c r="MFU46" s="6"/>
      <c r="MFV46" s="6"/>
      <c r="MFW46" s="6"/>
      <c r="MFX46" s="6"/>
      <c r="MFY46" s="6"/>
      <c r="MFZ46" s="6"/>
      <c r="MGA46" s="6"/>
      <c r="MGB46" s="6"/>
      <c r="MGC46" s="6"/>
      <c r="MGD46" s="6"/>
      <c r="MGE46" s="6"/>
      <c r="MGF46" s="6"/>
      <c r="MGG46" s="6"/>
      <c r="MGH46" s="6"/>
      <c r="MGI46" s="6"/>
      <c r="MGJ46" s="6"/>
      <c r="MGK46" s="6"/>
      <c r="MGL46" s="6"/>
      <c r="MGM46" s="6"/>
      <c r="MGN46" s="6"/>
      <c r="MGO46" s="6"/>
      <c r="MGP46" s="6"/>
      <c r="MGQ46" s="6"/>
      <c r="MGR46" s="6"/>
      <c r="MGS46" s="6"/>
      <c r="MGT46" s="6"/>
      <c r="MGU46" s="6"/>
      <c r="MGV46" s="6"/>
      <c r="MGW46" s="6"/>
      <c r="MGX46" s="6"/>
      <c r="MGY46" s="6"/>
      <c r="MGZ46" s="6"/>
      <c r="MHA46" s="6"/>
      <c r="MHB46" s="6"/>
      <c r="MHC46" s="6"/>
      <c r="MHD46" s="6"/>
      <c r="MHE46" s="6"/>
      <c r="MHF46" s="6"/>
      <c r="MHG46" s="6"/>
      <c r="MHH46" s="6"/>
      <c r="MHI46" s="6"/>
      <c r="MHJ46" s="6"/>
      <c r="MHK46" s="6"/>
      <c r="MHL46" s="6"/>
      <c r="MHM46" s="6"/>
      <c r="MHN46" s="6"/>
      <c r="MHO46" s="6"/>
      <c r="MHP46" s="6"/>
      <c r="MHQ46" s="6"/>
      <c r="MHR46" s="6"/>
      <c r="MHS46" s="6"/>
      <c r="MHT46" s="6"/>
      <c r="MHU46" s="6"/>
      <c r="MHV46" s="6"/>
      <c r="MHW46" s="6"/>
      <c r="MHX46" s="6"/>
      <c r="MHY46" s="6"/>
      <c r="MHZ46" s="6"/>
      <c r="MIA46" s="6"/>
      <c r="MIB46" s="6"/>
      <c r="MIC46" s="6"/>
      <c r="MID46" s="6"/>
      <c r="MIE46" s="6"/>
      <c r="MIF46" s="6"/>
      <c r="MIG46" s="6"/>
      <c r="MIH46" s="6"/>
      <c r="MII46" s="6"/>
      <c r="MIJ46" s="6"/>
      <c r="MIK46" s="6"/>
      <c r="MIL46" s="6"/>
      <c r="MIM46" s="6"/>
      <c r="MIN46" s="6"/>
      <c r="MIO46" s="6"/>
      <c r="MIP46" s="6"/>
      <c r="MIQ46" s="6"/>
      <c r="MIR46" s="6"/>
      <c r="MIS46" s="6"/>
      <c r="MIT46" s="6"/>
      <c r="MIU46" s="6"/>
      <c r="MIV46" s="6"/>
      <c r="MIW46" s="6"/>
      <c r="MIX46" s="6"/>
      <c r="MIY46" s="6"/>
      <c r="MIZ46" s="6"/>
      <c r="MJA46" s="6"/>
      <c r="MJB46" s="6"/>
      <c r="MJC46" s="6"/>
      <c r="MJD46" s="6"/>
      <c r="MJE46" s="6"/>
      <c r="MJF46" s="6"/>
      <c r="MJG46" s="6"/>
      <c r="MJH46" s="6"/>
      <c r="MJI46" s="6"/>
      <c r="MJJ46" s="6"/>
      <c r="MJK46" s="6"/>
      <c r="MJL46" s="6"/>
      <c r="MJM46" s="6"/>
      <c r="MJN46" s="6"/>
      <c r="MJO46" s="6"/>
      <c r="MJP46" s="6"/>
      <c r="MJQ46" s="6"/>
      <c r="MJR46" s="6"/>
      <c r="MJS46" s="6"/>
      <c r="MJT46" s="6"/>
      <c r="MJU46" s="6"/>
      <c r="MJV46" s="6"/>
      <c r="MJW46" s="6"/>
      <c r="MJX46" s="6"/>
      <c r="MJY46" s="6"/>
      <c r="MJZ46" s="6"/>
      <c r="MKA46" s="6"/>
      <c r="MKB46" s="6"/>
      <c r="MKC46" s="6"/>
      <c r="MKD46" s="6"/>
      <c r="MKE46" s="6"/>
      <c r="MKF46" s="6"/>
      <c r="MKG46" s="6"/>
      <c r="MKH46" s="6"/>
      <c r="MKI46" s="6"/>
      <c r="MKJ46" s="6"/>
      <c r="MKK46" s="6"/>
      <c r="MKL46" s="6"/>
      <c r="MKM46" s="6"/>
      <c r="MKN46" s="6"/>
      <c r="MKO46" s="6"/>
      <c r="MKP46" s="6"/>
      <c r="MKQ46" s="6"/>
      <c r="MKR46" s="6"/>
      <c r="MKS46" s="6"/>
      <c r="MKT46" s="6"/>
      <c r="MKU46" s="6"/>
      <c r="MKV46" s="6"/>
      <c r="MKW46" s="6"/>
      <c r="MKX46" s="6"/>
      <c r="MKY46" s="6"/>
      <c r="MKZ46" s="6"/>
      <c r="MLA46" s="6"/>
      <c r="MLB46" s="6"/>
      <c r="MLC46" s="6"/>
      <c r="MLD46" s="6"/>
      <c r="MLE46" s="6"/>
      <c r="MLF46" s="6"/>
      <c r="MLG46" s="6"/>
      <c r="MLH46" s="6"/>
      <c r="MLI46" s="6"/>
      <c r="MLJ46" s="6"/>
      <c r="MLK46" s="6"/>
      <c r="MLL46" s="6"/>
      <c r="MLM46" s="6"/>
      <c r="MLN46" s="6"/>
      <c r="MLO46" s="6"/>
      <c r="MLP46" s="6"/>
      <c r="MLQ46" s="6"/>
      <c r="MLR46" s="6"/>
      <c r="MLS46" s="6"/>
      <c r="MLT46" s="6"/>
      <c r="MLU46" s="6"/>
      <c r="MLV46" s="6"/>
      <c r="MLW46" s="6"/>
      <c r="MLX46" s="6"/>
      <c r="MLY46" s="6"/>
      <c r="MLZ46" s="6"/>
      <c r="MMA46" s="6"/>
      <c r="MMB46" s="6"/>
      <c r="MMC46" s="6"/>
      <c r="MMD46" s="6"/>
      <c r="MME46" s="6"/>
      <c r="MMF46" s="6"/>
      <c r="MMG46" s="6"/>
      <c r="MMH46" s="6"/>
      <c r="MMI46" s="6"/>
      <c r="MMJ46" s="6"/>
      <c r="MMK46" s="6"/>
      <c r="MML46" s="6"/>
      <c r="MMM46" s="6"/>
      <c r="MMN46" s="6"/>
      <c r="MMO46" s="6"/>
      <c r="MMP46" s="6"/>
      <c r="MMQ46" s="6"/>
      <c r="MMR46" s="6"/>
      <c r="MMS46" s="6"/>
      <c r="MMT46" s="6"/>
      <c r="MMU46" s="6"/>
      <c r="MMV46" s="6"/>
      <c r="MMW46" s="6"/>
      <c r="MMX46" s="6"/>
      <c r="MMY46" s="6"/>
      <c r="MMZ46" s="6"/>
      <c r="MNA46" s="6"/>
      <c r="MNB46" s="6"/>
      <c r="MNC46" s="6"/>
      <c r="MND46" s="6"/>
      <c r="MNE46" s="6"/>
      <c r="MNF46" s="6"/>
      <c r="MNG46" s="6"/>
      <c r="MNH46" s="6"/>
      <c r="MNI46" s="6"/>
      <c r="MNJ46" s="6"/>
      <c r="MNK46" s="6"/>
      <c r="MNL46" s="6"/>
      <c r="MNM46" s="6"/>
      <c r="MNN46" s="6"/>
      <c r="MNO46" s="6"/>
      <c r="MNP46" s="6"/>
      <c r="MNQ46" s="6"/>
      <c r="MNR46" s="6"/>
      <c r="MNS46" s="6"/>
      <c r="MNT46" s="6"/>
      <c r="MNU46" s="6"/>
      <c r="MNV46" s="6"/>
      <c r="MNW46" s="6"/>
      <c r="MNX46" s="6"/>
      <c r="MNY46" s="6"/>
      <c r="MNZ46" s="6"/>
      <c r="MOA46" s="6"/>
      <c r="MOB46" s="6"/>
      <c r="MOC46" s="6"/>
      <c r="MOD46" s="6"/>
      <c r="MOE46" s="6"/>
      <c r="MOF46" s="6"/>
      <c r="MOG46" s="6"/>
      <c r="MOH46" s="6"/>
      <c r="MOI46" s="6"/>
      <c r="MOJ46" s="6"/>
      <c r="MOK46" s="6"/>
      <c r="MOL46" s="6"/>
      <c r="MOM46" s="6"/>
      <c r="MON46" s="6"/>
      <c r="MOO46" s="6"/>
      <c r="MOP46" s="6"/>
      <c r="MOQ46" s="6"/>
      <c r="MOR46" s="6"/>
      <c r="MOS46" s="6"/>
      <c r="MOT46" s="6"/>
      <c r="MOU46" s="6"/>
      <c r="MOV46" s="6"/>
      <c r="MOW46" s="6"/>
      <c r="MOX46" s="6"/>
      <c r="MOY46" s="6"/>
      <c r="MOZ46" s="6"/>
      <c r="MPA46" s="6"/>
      <c r="MPB46" s="6"/>
      <c r="MPC46" s="6"/>
      <c r="MPD46" s="6"/>
      <c r="MPE46" s="6"/>
      <c r="MPF46" s="6"/>
      <c r="MPG46" s="6"/>
      <c r="MPH46" s="6"/>
      <c r="MPI46" s="6"/>
      <c r="MPJ46" s="6"/>
      <c r="MPK46" s="6"/>
      <c r="MPL46" s="6"/>
      <c r="MPM46" s="6"/>
      <c r="MPN46" s="6"/>
      <c r="MPO46" s="6"/>
      <c r="MPP46" s="6"/>
      <c r="MPQ46" s="6"/>
      <c r="MPR46" s="6"/>
      <c r="MPS46" s="6"/>
      <c r="MPT46" s="6"/>
      <c r="MPU46" s="6"/>
      <c r="MPV46" s="6"/>
      <c r="MPW46" s="6"/>
      <c r="MPX46" s="6"/>
      <c r="MPY46" s="6"/>
      <c r="MPZ46" s="6"/>
      <c r="MQA46" s="6"/>
      <c r="MQB46" s="6"/>
      <c r="MQC46" s="6"/>
      <c r="MQD46" s="6"/>
      <c r="MQE46" s="6"/>
      <c r="MQF46" s="6"/>
      <c r="MQG46" s="6"/>
      <c r="MQH46" s="6"/>
      <c r="MQI46" s="6"/>
      <c r="MQJ46" s="6"/>
      <c r="MQK46" s="6"/>
      <c r="MQL46" s="6"/>
      <c r="MQM46" s="6"/>
      <c r="MQN46" s="6"/>
      <c r="MQO46" s="6"/>
      <c r="MQP46" s="6"/>
      <c r="MQQ46" s="6"/>
      <c r="MQR46" s="6"/>
      <c r="MQS46" s="6"/>
      <c r="MQT46" s="6"/>
      <c r="MQU46" s="6"/>
      <c r="MQV46" s="6"/>
      <c r="MQW46" s="6"/>
      <c r="MQX46" s="6"/>
      <c r="MQY46" s="6"/>
      <c r="MQZ46" s="6"/>
      <c r="MRA46" s="6"/>
      <c r="MRB46" s="6"/>
      <c r="MRC46" s="6"/>
      <c r="MRD46" s="6"/>
      <c r="MRE46" s="6"/>
      <c r="MRF46" s="6"/>
      <c r="MRG46" s="6"/>
      <c r="MRH46" s="6"/>
      <c r="MRI46" s="6"/>
      <c r="MRJ46" s="6"/>
      <c r="MRK46" s="6"/>
      <c r="MRL46" s="6"/>
      <c r="MRM46" s="6"/>
      <c r="MRN46" s="6"/>
      <c r="MRO46" s="6"/>
      <c r="MRP46" s="6"/>
      <c r="MRQ46" s="6"/>
      <c r="MRR46" s="6"/>
      <c r="MRS46" s="6"/>
      <c r="MRT46" s="6"/>
      <c r="MRU46" s="6"/>
      <c r="MRV46" s="6"/>
      <c r="MRW46" s="6"/>
      <c r="MRX46" s="6"/>
      <c r="MRY46" s="6"/>
      <c r="MRZ46" s="6"/>
      <c r="MSA46" s="6"/>
      <c r="MSB46" s="6"/>
      <c r="MSC46" s="6"/>
      <c r="MSD46" s="6"/>
      <c r="MSE46" s="6"/>
      <c r="MSF46" s="6"/>
      <c r="MSG46" s="6"/>
      <c r="MSH46" s="6"/>
      <c r="MSI46" s="6"/>
      <c r="MSJ46" s="6"/>
      <c r="MSK46" s="6"/>
      <c r="MSL46" s="6"/>
      <c r="MSM46" s="6"/>
      <c r="MSN46" s="6"/>
      <c r="MSO46" s="6"/>
      <c r="MSP46" s="6"/>
      <c r="MSQ46" s="6"/>
      <c r="MSR46" s="6"/>
      <c r="MSS46" s="6"/>
      <c r="MST46" s="6"/>
      <c r="MSU46" s="6"/>
      <c r="MSV46" s="6"/>
      <c r="MSW46" s="6"/>
      <c r="MSX46" s="6"/>
      <c r="MSY46" s="6"/>
      <c r="MSZ46" s="6"/>
      <c r="MTA46" s="6"/>
      <c r="MTB46" s="6"/>
      <c r="MTC46" s="6"/>
      <c r="MTD46" s="6"/>
      <c r="MTE46" s="6"/>
      <c r="MTF46" s="6"/>
      <c r="MTG46" s="6"/>
      <c r="MTH46" s="6"/>
      <c r="MTI46" s="6"/>
      <c r="MTJ46" s="6"/>
      <c r="MTK46" s="6"/>
      <c r="MTL46" s="6"/>
      <c r="MTM46" s="6"/>
      <c r="MTN46" s="6"/>
      <c r="MTO46" s="6"/>
      <c r="MTP46" s="6"/>
      <c r="MTQ46" s="6"/>
      <c r="MTR46" s="6"/>
      <c r="MTS46" s="6"/>
      <c r="MTT46" s="6"/>
      <c r="MTU46" s="6"/>
      <c r="MTV46" s="6"/>
      <c r="MTW46" s="6"/>
      <c r="MTX46" s="6"/>
      <c r="MTY46" s="6"/>
      <c r="MTZ46" s="6"/>
      <c r="MUA46" s="6"/>
      <c r="MUB46" s="6"/>
      <c r="MUC46" s="6"/>
      <c r="MUD46" s="6"/>
      <c r="MUE46" s="6"/>
      <c r="MUF46" s="6"/>
      <c r="MUG46" s="6"/>
      <c r="MUH46" s="6"/>
      <c r="MUI46" s="6"/>
      <c r="MUJ46" s="6"/>
      <c r="MUK46" s="6"/>
      <c r="MUL46" s="6"/>
      <c r="MUM46" s="6"/>
      <c r="MUN46" s="6"/>
      <c r="MUO46" s="6"/>
      <c r="MUP46" s="6"/>
      <c r="MUQ46" s="6"/>
      <c r="MUR46" s="6"/>
      <c r="MUS46" s="6"/>
      <c r="MUT46" s="6"/>
      <c r="MUU46" s="6"/>
      <c r="MUV46" s="6"/>
      <c r="MUW46" s="6"/>
      <c r="MUX46" s="6"/>
      <c r="MUY46" s="6"/>
      <c r="MUZ46" s="6"/>
      <c r="MVA46" s="6"/>
      <c r="MVB46" s="6"/>
      <c r="MVC46" s="6"/>
      <c r="MVD46" s="6"/>
      <c r="MVE46" s="6"/>
      <c r="MVF46" s="6"/>
      <c r="MVG46" s="6"/>
      <c r="MVH46" s="6"/>
      <c r="MVI46" s="6"/>
      <c r="MVJ46" s="6"/>
      <c r="MVK46" s="6"/>
      <c r="MVL46" s="6"/>
      <c r="MVM46" s="6"/>
      <c r="MVN46" s="6"/>
      <c r="MVO46" s="6"/>
      <c r="MVP46" s="6"/>
      <c r="MVQ46" s="6"/>
      <c r="MVR46" s="6"/>
      <c r="MVS46" s="6"/>
      <c r="MVT46" s="6"/>
      <c r="MVU46" s="6"/>
      <c r="MVV46" s="6"/>
      <c r="MVW46" s="6"/>
      <c r="MVX46" s="6"/>
      <c r="MVY46" s="6"/>
      <c r="MVZ46" s="6"/>
      <c r="MWA46" s="6"/>
      <c r="MWB46" s="6"/>
      <c r="MWC46" s="6"/>
      <c r="MWD46" s="6"/>
      <c r="MWE46" s="6"/>
      <c r="MWF46" s="6"/>
      <c r="MWG46" s="6"/>
      <c r="MWH46" s="6"/>
      <c r="MWI46" s="6"/>
      <c r="MWJ46" s="6"/>
      <c r="MWK46" s="6"/>
      <c r="MWL46" s="6"/>
      <c r="MWM46" s="6"/>
      <c r="MWN46" s="6"/>
      <c r="MWO46" s="6"/>
      <c r="MWP46" s="6"/>
      <c r="MWQ46" s="6"/>
      <c r="MWR46" s="6"/>
      <c r="MWS46" s="6"/>
      <c r="MWT46" s="6"/>
      <c r="MWU46" s="6"/>
      <c r="MWV46" s="6"/>
      <c r="MWW46" s="6"/>
      <c r="MWX46" s="6"/>
      <c r="MWY46" s="6"/>
      <c r="MWZ46" s="6"/>
      <c r="MXA46" s="6"/>
      <c r="MXB46" s="6"/>
      <c r="MXC46" s="6"/>
      <c r="MXD46" s="6"/>
      <c r="MXE46" s="6"/>
      <c r="MXF46" s="6"/>
      <c r="MXG46" s="6"/>
      <c r="MXH46" s="6"/>
      <c r="MXI46" s="6"/>
      <c r="MXJ46" s="6"/>
      <c r="MXK46" s="6"/>
      <c r="MXL46" s="6"/>
      <c r="MXM46" s="6"/>
      <c r="MXN46" s="6"/>
      <c r="MXO46" s="6"/>
      <c r="MXP46" s="6"/>
      <c r="MXQ46" s="6"/>
      <c r="MXR46" s="6"/>
      <c r="MXS46" s="6"/>
      <c r="MXT46" s="6"/>
      <c r="MXU46" s="6"/>
      <c r="MXV46" s="6"/>
      <c r="MXW46" s="6"/>
      <c r="MXX46" s="6"/>
      <c r="MXY46" s="6"/>
      <c r="MXZ46" s="6"/>
      <c r="MYA46" s="6"/>
      <c r="MYB46" s="6"/>
      <c r="MYC46" s="6"/>
      <c r="MYD46" s="6"/>
      <c r="MYE46" s="6"/>
      <c r="MYF46" s="6"/>
      <c r="MYG46" s="6"/>
      <c r="MYH46" s="6"/>
      <c r="MYI46" s="6"/>
      <c r="MYJ46" s="6"/>
      <c r="MYK46" s="6"/>
      <c r="MYL46" s="6"/>
      <c r="MYM46" s="6"/>
      <c r="MYN46" s="6"/>
      <c r="MYO46" s="6"/>
      <c r="MYP46" s="6"/>
      <c r="MYQ46" s="6"/>
      <c r="MYR46" s="6"/>
      <c r="MYS46" s="6"/>
      <c r="MYT46" s="6"/>
      <c r="MYU46" s="6"/>
      <c r="MYV46" s="6"/>
      <c r="MYW46" s="6"/>
      <c r="MYX46" s="6"/>
      <c r="MYY46" s="6"/>
      <c r="MYZ46" s="6"/>
      <c r="MZA46" s="6"/>
      <c r="MZB46" s="6"/>
      <c r="MZC46" s="6"/>
      <c r="MZD46" s="6"/>
      <c r="MZE46" s="6"/>
      <c r="MZF46" s="6"/>
      <c r="MZG46" s="6"/>
      <c r="MZH46" s="6"/>
      <c r="MZI46" s="6"/>
      <c r="MZJ46" s="6"/>
      <c r="MZK46" s="6"/>
      <c r="MZL46" s="6"/>
      <c r="MZM46" s="6"/>
      <c r="MZN46" s="6"/>
      <c r="MZO46" s="6"/>
      <c r="MZP46" s="6"/>
      <c r="MZQ46" s="6"/>
      <c r="MZR46" s="6"/>
      <c r="MZS46" s="6"/>
      <c r="MZT46" s="6"/>
      <c r="MZU46" s="6"/>
      <c r="MZV46" s="6"/>
      <c r="MZW46" s="6"/>
      <c r="MZX46" s="6"/>
      <c r="MZY46" s="6"/>
      <c r="MZZ46" s="6"/>
      <c r="NAA46" s="6"/>
      <c r="NAB46" s="6"/>
      <c r="NAC46" s="6"/>
      <c r="NAD46" s="6"/>
      <c r="NAE46" s="6"/>
      <c r="NAF46" s="6"/>
      <c r="NAG46" s="6"/>
      <c r="NAH46" s="6"/>
      <c r="NAI46" s="6"/>
      <c r="NAJ46" s="6"/>
      <c r="NAK46" s="6"/>
      <c r="NAL46" s="6"/>
      <c r="NAM46" s="6"/>
      <c r="NAN46" s="6"/>
      <c r="NAO46" s="6"/>
      <c r="NAP46" s="6"/>
      <c r="NAQ46" s="6"/>
      <c r="NAR46" s="6"/>
      <c r="NAS46" s="6"/>
      <c r="NAT46" s="6"/>
      <c r="NAU46" s="6"/>
      <c r="NAV46" s="6"/>
      <c r="NAW46" s="6"/>
      <c r="NAX46" s="6"/>
      <c r="NAY46" s="6"/>
      <c r="NAZ46" s="6"/>
      <c r="NBA46" s="6"/>
      <c r="NBB46" s="6"/>
      <c r="NBC46" s="6"/>
      <c r="NBD46" s="6"/>
      <c r="NBE46" s="6"/>
      <c r="NBF46" s="6"/>
      <c r="NBG46" s="6"/>
      <c r="NBH46" s="6"/>
      <c r="NBI46" s="6"/>
      <c r="NBJ46" s="6"/>
      <c r="NBK46" s="6"/>
      <c r="NBL46" s="6"/>
      <c r="NBM46" s="6"/>
      <c r="NBN46" s="6"/>
      <c r="NBO46" s="6"/>
      <c r="NBP46" s="6"/>
      <c r="NBQ46" s="6"/>
      <c r="NBR46" s="6"/>
      <c r="NBS46" s="6"/>
      <c r="NBT46" s="6"/>
      <c r="NBU46" s="6"/>
      <c r="NBV46" s="6"/>
      <c r="NBW46" s="6"/>
      <c r="NBX46" s="6"/>
      <c r="NBY46" s="6"/>
      <c r="NBZ46" s="6"/>
      <c r="NCA46" s="6"/>
      <c r="NCB46" s="6"/>
      <c r="NCC46" s="6"/>
      <c r="NCD46" s="6"/>
      <c r="NCE46" s="6"/>
      <c r="NCF46" s="6"/>
      <c r="NCG46" s="6"/>
      <c r="NCH46" s="6"/>
      <c r="NCI46" s="6"/>
      <c r="NCJ46" s="6"/>
      <c r="NCK46" s="6"/>
      <c r="NCL46" s="6"/>
      <c r="NCM46" s="6"/>
      <c r="NCN46" s="6"/>
      <c r="NCO46" s="6"/>
      <c r="NCP46" s="6"/>
      <c r="NCQ46" s="6"/>
      <c r="NCR46" s="6"/>
      <c r="NCS46" s="6"/>
      <c r="NCT46" s="6"/>
      <c r="NCU46" s="6"/>
      <c r="NCV46" s="6"/>
      <c r="NCW46" s="6"/>
      <c r="NCX46" s="6"/>
      <c r="NCY46" s="6"/>
      <c r="NCZ46" s="6"/>
      <c r="NDA46" s="6"/>
      <c r="NDB46" s="6"/>
      <c r="NDC46" s="6"/>
      <c r="NDD46" s="6"/>
      <c r="NDE46" s="6"/>
      <c r="NDF46" s="6"/>
      <c r="NDG46" s="6"/>
      <c r="NDH46" s="6"/>
      <c r="NDI46" s="6"/>
      <c r="NDJ46" s="6"/>
      <c r="NDK46" s="6"/>
      <c r="NDL46" s="6"/>
      <c r="NDM46" s="6"/>
      <c r="NDN46" s="6"/>
      <c r="NDO46" s="6"/>
      <c r="NDP46" s="6"/>
      <c r="NDQ46" s="6"/>
      <c r="NDR46" s="6"/>
      <c r="NDS46" s="6"/>
      <c r="NDT46" s="6"/>
      <c r="NDU46" s="6"/>
      <c r="NDV46" s="6"/>
      <c r="NDW46" s="6"/>
      <c r="NDX46" s="6"/>
      <c r="NDY46" s="6"/>
      <c r="NDZ46" s="6"/>
      <c r="NEA46" s="6"/>
      <c r="NEB46" s="6"/>
      <c r="NEC46" s="6"/>
      <c r="NED46" s="6"/>
      <c r="NEE46" s="6"/>
      <c r="NEF46" s="6"/>
      <c r="NEG46" s="6"/>
      <c r="NEH46" s="6"/>
      <c r="NEI46" s="6"/>
      <c r="NEJ46" s="6"/>
      <c r="NEK46" s="6"/>
      <c r="NEL46" s="6"/>
      <c r="NEM46" s="6"/>
      <c r="NEN46" s="6"/>
      <c r="NEO46" s="6"/>
      <c r="NEP46" s="6"/>
      <c r="NEQ46" s="6"/>
      <c r="NER46" s="6"/>
      <c r="NES46" s="6"/>
      <c r="NET46" s="6"/>
      <c r="NEU46" s="6"/>
      <c r="NEV46" s="6"/>
      <c r="NEW46" s="6"/>
      <c r="NEX46" s="6"/>
      <c r="NEY46" s="6"/>
      <c r="NEZ46" s="6"/>
      <c r="NFA46" s="6"/>
      <c r="NFB46" s="6"/>
      <c r="NFC46" s="6"/>
      <c r="NFD46" s="6"/>
      <c r="NFE46" s="6"/>
      <c r="NFF46" s="6"/>
      <c r="NFG46" s="6"/>
      <c r="NFH46" s="6"/>
      <c r="NFI46" s="6"/>
      <c r="NFJ46" s="6"/>
      <c r="NFK46" s="6"/>
      <c r="NFL46" s="6"/>
      <c r="NFM46" s="6"/>
      <c r="NFN46" s="6"/>
      <c r="NFO46" s="6"/>
      <c r="NFP46" s="6"/>
      <c r="NFQ46" s="6"/>
      <c r="NFR46" s="6"/>
      <c r="NFS46" s="6"/>
      <c r="NFT46" s="6"/>
      <c r="NFU46" s="6"/>
      <c r="NFV46" s="6"/>
      <c r="NFW46" s="6"/>
      <c r="NFX46" s="6"/>
      <c r="NFY46" s="6"/>
      <c r="NFZ46" s="6"/>
      <c r="NGA46" s="6"/>
      <c r="NGB46" s="6"/>
      <c r="NGC46" s="6"/>
      <c r="NGD46" s="6"/>
      <c r="NGE46" s="6"/>
      <c r="NGF46" s="6"/>
      <c r="NGG46" s="6"/>
      <c r="NGH46" s="6"/>
      <c r="NGI46" s="6"/>
      <c r="NGJ46" s="6"/>
      <c r="NGK46" s="6"/>
      <c r="NGL46" s="6"/>
      <c r="NGM46" s="6"/>
      <c r="NGN46" s="6"/>
      <c r="NGO46" s="6"/>
      <c r="NGP46" s="6"/>
      <c r="NGQ46" s="6"/>
      <c r="NGR46" s="6"/>
      <c r="NGS46" s="6"/>
      <c r="NGT46" s="6"/>
      <c r="NGU46" s="6"/>
      <c r="NGV46" s="6"/>
      <c r="NGW46" s="6"/>
      <c r="NGX46" s="6"/>
      <c r="NGY46" s="6"/>
      <c r="NGZ46" s="6"/>
      <c r="NHA46" s="6"/>
      <c r="NHB46" s="6"/>
      <c r="NHC46" s="6"/>
      <c r="NHD46" s="6"/>
      <c r="NHE46" s="6"/>
      <c r="NHF46" s="6"/>
      <c r="NHG46" s="6"/>
      <c r="NHH46" s="6"/>
      <c r="NHI46" s="6"/>
      <c r="NHJ46" s="6"/>
      <c r="NHK46" s="6"/>
      <c r="NHL46" s="6"/>
      <c r="NHM46" s="6"/>
      <c r="NHN46" s="6"/>
      <c r="NHO46" s="6"/>
      <c r="NHP46" s="6"/>
      <c r="NHQ46" s="6"/>
      <c r="NHR46" s="6"/>
      <c r="NHS46" s="6"/>
      <c r="NHT46" s="6"/>
      <c r="NHU46" s="6"/>
      <c r="NHV46" s="6"/>
      <c r="NHW46" s="6"/>
      <c r="NHX46" s="6"/>
      <c r="NHY46" s="6"/>
      <c r="NHZ46" s="6"/>
      <c r="NIA46" s="6"/>
      <c r="NIB46" s="6"/>
      <c r="NIC46" s="6"/>
      <c r="NID46" s="6"/>
      <c r="NIE46" s="6"/>
      <c r="NIF46" s="6"/>
      <c r="NIG46" s="6"/>
      <c r="NIH46" s="6"/>
      <c r="NII46" s="6"/>
      <c r="NIJ46" s="6"/>
      <c r="NIK46" s="6"/>
      <c r="NIL46" s="6"/>
      <c r="NIM46" s="6"/>
      <c r="NIN46" s="6"/>
      <c r="NIO46" s="6"/>
      <c r="NIP46" s="6"/>
      <c r="NIQ46" s="6"/>
      <c r="NIR46" s="6"/>
      <c r="NIS46" s="6"/>
      <c r="NIT46" s="6"/>
      <c r="NIU46" s="6"/>
      <c r="NIV46" s="6"/>
      <c r="NIW46" s="6"/>
      <c r="NIX46" s="6"/>
      <c r="NIY46" s="6"/>
      <c r="NIZ46" s="6"/>
      <c r="NJA46" s="6"/>
      <c r="NJB46" s="6"/>
      <c r="NJC46" s="6"/>
      <c r="NJD46" s="6"/>
      <c r="NJE46" s="6"/>
      <c r="NJF46" s="6"/>
      <c r="NJG46" s="6"/>
      <c r="NJH46" s="6"/>
      <c r="NJI46" s="6"/>
      <c r="NJJ46" s="6"/>
      <c r="NJK46" s="6"/>
      <c r="NJL46" s="6"/>
      <c r="NJM46" s="6"/>
      <c r="NJN46" s="6"/>
      <c r="NJO46" s="6"/>
      <c r="NJP46" s="6"/>
      <c r="NJQ46" s="6"/>
      <c r="NJR46" s="6"/>
      <c r="NJS46" s="6"/>
      <c r="NJT46" s="6"/>
      <c r="NJU46" s="6"/>
      <c r="NJV46" s="6"/>
      <c r="NJW46" s="6"/>
      <c r="NJX46" s="6"/>
      <c r="NJY46" s="6"/>
      <c r="NJZ46" s="6"/>
      <c r="NKA46" s="6"/>
      <c r="NKB46" s="6"/>
      <c r="NKC46" s="6"/>
      <c r="NKD46" s="6"/>
      <c r="NKE46" s="6"/>
      <c r="NKF46" s="6"/>
      <c r="NKG46" s="6"/>
      <c r="NKH46" s="6"/>
      <c r="NKI46" s="6"/>
      <c r="NKJ46" s="6"/>
      <c r="NKK46" s="6"/>
      <c r="NKL46" s="6"/>
      <c r="NKM46" s="6"/>
      <c r="NKN46" s="6"/>
      <c r="NKO46" s="6"/>
      <c r="NKP46" s="6"/>
      <c r="NKQ46" s="6"/>
      <c r="NKR46" s="6"/>
      <c r="NKS46" s="6"/>
      <c r="NKT46" s="6"/>
      <c r="NKU46" s="6"/>
      <c r="NKV46" s="6"/>
      <c r="NKW46" s="6"/>
      <c r="NKX46" s="6"/>
      <c r="NKY46" s="6"/>
      <c r="NKZ46" s="6"/>
      <c r="NLA46" s="6"/>
      <c r="NLB46" s="6"/>
      <c r="NLC46" s="6"/>
      <c r="NLD46" s="6"/>
      <c r="NLE46" s="6"/>
      <c r="NLF46" s="6"/>
      <c r="NLG46" s="6"/>
      <c r="NLH46" s="6"/>
      <c r="NLI46" s="6"/>
      <c r="NLJ46" s="6"/>
      <c r="NLK46" s="6"/>
      <c r="NLL46" s="6"/>
      <c r="NLM46" s="6"/>
      <c r="NLN46" s="6"/>
      <c r="NLO46" s="6"/>
      <c r="NLP46" s="6"/>
      <c r="NLQ46" s="6"/>
      <c r="NLR46" s="6"/>
      <c r="NLS46" s="6"/>
      <c r="NLT46" s="6"/>
      <c r="NLU46" s="6"/>
      <c r="NLV46" s="6"/>
      <c r="NLW46" s="6"/>
      <c r="NLX46" s="6"/>
      <c r="NLY46" s="6"/>
      <c r="NLZ46" s="6"/>
      <c r="NMA46" s="6"/>
      <c r="NMB46" s="6"/>
      <c r="NMC46" s="6"/>
      <c r="NMD46" s="6"/>
      <c r="NME46" s="6"/>
      <c r="NMF46" s="6"/>
      <c r="NMG46" s="6"/>
      <c r="NMH46" s="6"/>
      <c r="NMI46" s="6"/>
      <c r="NMJ46" s="6"/>
      <c r="NMK46" s="6"/>
      <c r="NML46" s="6"/>
      <c r="NMM46" s="6"/>
      <c r="NMN46" s="6"/>
      <c r="NMO46" s="6"/>
      <c r="NMP46" s="6"/>
      <c r="NMQ46" s="6"/>
      <c r="NMR46" s="6"/>
      <c r="NMS46" s="6"/>
      <c r="NMT46" s="6"/>
      <c r="NMU46" s="6"/>
      <c r="NMV46" s="6"/>
      <c r="NMW46" s="6"/>
      <c r="NMX46" s="6"/>
      <c r="NMY46" s="6"/>
      <c r="NMZ46" s="6"/>
      <c r="NNA46" s="6"/>
      <c r="NNB46" s="6"/>
      <c r="NNC46" s="6"/>
      <c r="NND46" s="6"/>
      <c r="NNE46" s="6"/>
      <c r="NNF46" s="6"/>
      <c r="NNG46" s="6"/>
      <c r="NNH46" s="6"/>
      <c r="NNI46" s="6"/>
      <c r="NNJ46" s="6"/>
      <c r="NNK46" s="6"/>
      <c r="NNL46" s="6"/>
      <c r="NNM46" s="6"/>
      <c r="NNN46" s="6"/>
      <c r="NNO46" s="6"/>
      <c r="NNP46" s="6"/>
      <c r="NNQ46" s="6"/>
      <c r="NNR46" s="6"/>
      <c r="NNS46" s="6"/>
      <c r="NNT46" s="6"/>
      <c r="NNU46" s="6"/>
      <c r="NNV46" s="6"/>
      <c r="NNW46" s="6"/>
      <c r="NNX46" s="6"/>
      <c r="NNY46" s="6"/>
      <c r="NNZ46" s="6"/>
      <c r="NOA46" s="6"/>
      <c r="NOB46" s="6"/>
      <c r="NOC46" s="6"/>
      <c r="NOD46" s="6"/>
      <c r="NOE46" s="6"/>
      <c r="NOF46" s="6"/>
      <c r="NOG46" s="6"/>
      <c r="NOH46" s="6"/>
      <c r="NOI46" s="6"/>
      <c r="NOJ46" s="6"/>
      <c r="NOK46" s="6"/>
      <c r="NOL46" s="6"/>
      <c r="NOM46" s="6"/>
      <c r="NON46" s="6"/>
      <c r="NOO46" s="6"/>
      <c r="NOP46" s="6"/>
      <c r="NOQ46" s="6"/>
      <c r="NOR46" s="6"/>
      <c r="NOS46" s="6"/>
      <c r="NOT46" s="6"/>
      <c r="NOU46" s="6"/>
      <c r="NOV46" s="6"/>
      <c r="NOW46" s="6"/>
      <c r="NOX46" s="6"/>
      <c r="NOY46" s="6"/>
      <c r="NOZ46" s="6"/>
      <c r="NPA46" s="6"/>
      <c r="NPB46" s="6"/>
      <c r="NPC46" s="6"/>
      <c r="NPD46" s="6"/>
      <c r="NPE46" s="6"/>
      <c r="NPF46" s="6"/>
      <c r="NPG46" s="6"/>
      <c r="NPH46" s="6"/>
      <c r="NPI46" s="6"/>
      <c r="NPJ46" s="6"/>
      <c r="NPK46" s="6"/>
      <c r="NPL46" s="6"/>
      <c r="NPM46" s="6"/>
      <c r="NPN46" s="6"/>
      <c r="NPO46" s="6"/>
      <c r="NPP46" s="6"/>
      <c r="NPQ46" s="6"/>
      <c r="NPR46" s="6"/>
      <c r="NPS46" s="6"/>
      <c r="NPT46" s="6"/>
      <c r="NPU46" s="6"/>
      <c r="NPV46" s="6"/>
      <c r="NPW46" s="6"/>
      <c r="NPX46" s="6"/>
      <c r="NPY46" s="6"/>
      <c r="NPZ46" s="6"/>
      <c r="NQA46" s="6"/>
      <c r="NQB46" s="6"/>
      <c r="NQC46" s="6"/>
      <c r="NQD46" s="6"/>
      <c r="NQE46" s="6"/>
      <c r="NQF46" s="6"/>
      <c r="NQG46" s="6"/>
      <c r="NQH46" s="6"/>
      <c r="NQI46" s="6"/>
      <c r="NQJ46" s="6"/>
      <c r="NQK46" s="6"/>
      <c r="NQL46" s="6"/>
      <c r="NQM46" s="6"/>
      <c r="NQN46" s="6"/>
      <c r="NQO46" s="6"/>
      <c r="NQP46" s="6"/>
      <c r="NQQ46" s="6"/>
      <c r="NQR46" s="6"/>
      <c r="NQS46" s="6"/>
      <c r="NQT46" s="6"/>
      <c r="NQU46" s="6"/>
      <c r="NQV46" s="6"/>
      <c r="NQW46" s="6"/>
      <c r="NQX46" s="6"/>
      <c r="NQY46" s="6"/>
      <c r="NQZ46" s="6"/>
      <c r="NRA46" s="6"/>
      <c r="NRB46" s="6"/>
      <c r="NRC46" s="6"/>
      <c r="NRD46" s="6"/>
      <c r="NRE46" s="6"/>
      <c r="NRF46" s="6"/>
      <c r="NRG46" s="6"/>
      <c r="NRH46" s="6"/>
      <c r="NRI46" s="6"/>
      <c r="NRJ46" s="6"/>
      <c r="NRK46" s="6"/>
      <c r="NRL46" s="6"/>
      <c r="NRM46" s="6"/>
      <c r="NRN46" s="6"/>
      <c r="NRO46" s="6"/>
      <c r="NRP46" s="6"/>
      <c r="NRQ46" s="6"/>
      <c r="NRR46" s="6"/>
      <c r="NRS46" s="6"/>
      <c r="NRT46" s="6"/>
      <c r="NRU46" s="6"/>
      <c r="NRV46" s="6"/>
      <c r="NRW46" s="6"/>
      <c r="NRX46" s="6"/>
      <c r="NRY46" s="6"/>
      <c r="NRZ46" s="6"/>
      <c r="NSA46" s="6"/>
      <c r="NSB46" s="6"/>
      <c r="NSC46" s="6"/>
      <c r="NSD46" s="6"/>
      <c r="NSE46" s="6"/>
      <c r="NSF46" s="6"/>
      <c r="NSG46" s="6"/>
      <c r="NSH46" s="6"/>
      <c r="NSI46" s="6"/>
      <c r="NSJ46" s="6"/>
      <c r="NSK46" s="6"/>
      <c r="NSL46" s="6"/>
      <c r="NSM46" s="6"/>
      <c r="NSN46" s="6"/>
      <c r="NSO46" s="6"/>
      <c r="NSP46" s="6"/>
      <c r="NSQ46" s="6"/>
      <c r="NSR46" s="6"/>
      <c r="NSS46" s="6"/>
      <c r="NST46" s="6"/>
      <c r="NSU46" s="6"/>
      <c r="NSV46" s="6"/>
      <c r="NSW46" s="6"/>
      <c r="NSX46" s="6"/>
      <c r="NSY46" s="6"/>
      <c r="NSZ46" s="6"/>
      <c r="NTA46" s="6"/>
      <c r="NTB46" s="6"/>
      <c r="NTC46" s="6"/>
      <c r="NTD46" s="6"/>
      <c r="NTE46" s="6"/>
      <c r="NTF46" s="6"/>
      <c r="NTG46" s="6"/>
      <c r="NTH46" s="6"/>
      <c r="NTI46" s="6"/>
      <c r="NTJ46" s="6"/>
      <c r="NTK46" s="6"/>
      <c r="NTL46" s="6"/>
      <c r="NTM46" s="6"/>
      <c r="NTN46" s="6"/>
      <c r="NTO46" s="6"/>
      <c r="NTP46" s="6"/>
      <c r="NTQ46" s="6"/>
      <c r="NTR46" s="6"/>
      <c r="NTS46" s="6"/>
      <c r="NTT46" s="6"/>
      <c r="NTU46" s="6"/>
      <c r="NTV46" s="6"/>
      <c r="NTW46" s="6"/>
      <c r="NTX46" s="6"/>
      <c r="NTY46" s="6"/>
      <c r="NTZ46" s="6"/>
      <c r="NUA46" s="6"/>
      <c r="NUB46" s="6"/>
      <c r="NUC46" s="6"/>
      <c r="NUD46" s="6"/>
      <c r="NUE46" s="6"/>
      <c r="NUF46" s="6"/>
      <c r="NUG46" s="6"/>
      <c r="NUH46" s="6"/>
      <c r="NUI46" s="6"/>
      <c r="NUJ46" s="6"/>
      <c r="NUK46" s="6"/>
      <c r="NUL46" s="6"/>
      <c r="NUM46" s="6"/>
      <c r="NUN46" s="6"/>
      <c r="NUO46" s="6"/>
      <c r="NUP46" s="6"/>
      <c r="NUQ46" s="6"/>
      <c r="NUR46" s="6"/>
      <c r="NUS46" s="6"/>
      <c r="NUT46" s="6"/>
      <c r="NUU46" s="6"/>
      <c r="NUV46" s="6"/>
      <c r="NUW46" s="6"/>
      <c r="NUX46" s="6"/>
      <c r="NUY46" s="6"/>
      <c r="NUZ46" s="6"/>
      <c r="NVA46" s="6"/>
      <c r="NVB46" s="6"/>
      <c r="NVC46" s="6"/>
      <c r="NVD46" s="6"/>
      <c r="NVE46" s="6"/>
      <c r="NVF46" s="6"/>
      <c r="NVG46" s="6"/>
      <c r="NVH46" s="6"/>
      <c r="NVI46" s="6"/>
      <c r="NVJ46" s="6"/>
      <c r="NVK46" s="6"/>
      <c r="NVL46" s="6"/>
      <c r="NVM46" s="6"/>
      <c r="NVN46" s="6"/>
      <c r="NVO46" s="6"/>
      <c r="NVP46" s="6"/>
      <c r="NVQ46" s="6"/>
      <c r="NVR46" s="6"/>
      <c r="NVS46" s="6"/>
      <c r="NVT46" s="6"/>
      <c r="NVU46" s="6"/>
      <c r="NVV46" s="6"/>
      <c r="NVW46" s="6"/>
      <c r="NVX46" s="6"/>
      <c r="NVY46" s="6"/>
      <c r="NVZ46" s="6"/>
      <c r="NWA46" s="6"/>
      <c r="NWB46" s="6"/>
      <c r="NWC46" s="6"/>
      <c r="NWD46" s="6"/>
      <c r="NWE46" s="6"/>
      <c r="NWF46" s="6"/>
      <c r="NWG46" s="6"/>
      <c r="NWH46" s="6"/>
      <c r="NWI46" s="6"/>
      <c r="NWJ46" s="6"/>
      <c r="NWK46" s="6"/>
      <c r="NWL46" s="6"/>
      <c r="NWM46" s="6"/>
      <c r="NWN46" s="6"/>
      <c r="NWO46" s="6"/>
      <c r="NWP46" s="6"/>
      <c r="NWQ46" s="6"/>
      <c r="NWR46" s="6"/>
      <c r="NWS46" s="6"/>
      <c r="NWT46" s="6"/>
      <c r="NWU46" s="6"/>
      <c r="NWV46" s="6"/>
      <c r="NWW46" s="6"/>
      <c r="NWX46" s="6"/>
      <c r="NWY46" s="6"/>
      <c r="NWZ46" s="6"/>
      <c r="NXA46" s="6"/>
      <c r="NXB46" s="6"/>
      <c r="NXC46" s="6"/>
      <c r="NXD46" s="6"/>
      <c r="NXE46" s="6"/>
      <c r="NXF46" s="6"/>
      <c r="NXG46" s="6"/>
      <c r="NXH46" s="6"/>
      <c r="NXI46" s="6"/>
      <c r="NXJ46" s="6"/>
      <c r="NXK46" s="6"/>
      <c r="NXL46" s="6"/>
      <c r="NXM46" s="6"/>
      <c r="NXN46" s="6"/>
      <c r="NXO46" s="6"/>
      <c r="NXP46" s="6"/>
      <c r="NXQ46" s="6"/>
      <c r="NXR46" s="6"/>
      <c r="NXS46" s="6"/>
      <c r="NXT46" s="6"/>
      <c r="NXU46" s="6"/>
      <c r="NXV46" s="6"/>
      <c r="NXW46" s="6"/>
      <c r="NXX46" s="6"/>
      <c r="NXY46" s="6"/>
      <c r="NXZ46" s="6"/>
      <c r="NYA46" s="6"/>
      <c r="NYB46" s="6"/>
      <c r="NYC46" s="6"/>
      <c r="NYD46" s="6"/>
      <c r="NYE46" s="6"/>
      <c r="NYF46" s="6"/>
      <c r="NYG46" s="6"/>
      <c r="NYH46" s="6"/>
      <c r="NYI46" s="6"/>
      <c r="NYJ46" s="6"/>
      <c r="NYK46" s="6"/>
      <c r="NYL46" s="6"/>
      <c r="NYM46" s="6"/>
      <c r="NYN46" s="6"/>
      <c r="NYO46" s="6"/>
      <c r="NYP46" s="6"/>
      <c r="NYQ46" s="6"/>
      <c r="NYR46" s="6"/>
      <c r="NYS46" s="6"/>
      <c r="NYT46" s="6"/>
      <c r="NYU46" s="6"/>
      <c r="NYV46" s="6"/>
      <c r="NYW46" s="6"/>
      <c r="NYX46" s="6"/>
      <c r="NYY46" s="6"/>
      <c r="NYZ46" s="6"/>
      <c r="NZA46" s="6"/>
      <c r="NZB46" s="6"/>
      <c r="NZC46" s="6"/>
      <c r="NZD46" s="6"/>
      <c r="NZE46" s="6"/>
      <c r="NZF46" s="6"/>
      <c r="NZG46" s="6"/>
      <c r="NZH46" s="6"/>
      <c r="NZI46" s="6"/>
      <c r="NZJ46" s="6"/>
      <c r="NZK46" s="6"/>
      <c r="NZL46" s="6"/>
      <c r="NZM46" s="6"/>
      <c r="NZN46" s="6"/>
      <c r="NZO46" s="6"/>
      <c r="NZP46" s="6"/>
      <c r="NZQ46" s="6"/>
      <c r="NZR46" s="6"/>
      <c r="NZS46" s="6"/>
      <c r="NZT46" s="6"/>
      <c r="NZU46" s="6"/>
      <c r="NZV46" s="6"/>
      <c r="NZW46" s="6"/>
      <c r="NZX46" s="6"/>
      <c r="NZY46" s="6"/>
      <c r="NZZ46" s="6"/>
      <c r="OAA46" s="6"/>
      <c r="OAB46" s="6"/>
      <c r="OAC46" s="6"/>
      <c r="OAD46" s="6"/>
      <c r="OAE46" s="6"/>
      <c r="OAF46" s="6"/>
      <c r="OAG46" s="6"/>
      <c r="OAH46" s="6"/>
      <c r="OAI46" s="6"/>
      <c r="OAJ46" s="6"/>
      <c r="OAK46" s="6"/>
      <c r="OAL46" s="6"/>
      <c r="OAM46" s="6"/>
      <c r="OAN46" s="6"/>
      <c r="OAO46" s="6"/>
      <c r="OAP46" s="6"/>
      <c r="OAQ46" s="6"/>
      <c r="OAR46" s="6"/>
      <c r="OAS46" s="6"/>
      <c r="OAT46" s="6"/>
      <c r="OAU46" s="6"/>
      <c r="OAV46" s="6"/>
      <c r="OAW46" s="6"/>
      <c r="OAX46" s="6"/>
      <c r="OAY46" s="6"/>
      <c r="OAZ46" s="6"/>
      <c r="OBA46" s="6"/>
      <c r="OBB46" s="6"/>
      <c r="OBC46" s="6"/>
      <c r="OBD46" s="6"/>
      <c r="OBE46" s="6"/>
      <c r="OBF46" s="6"/>
      <c r="OBG46" s="6"/>
      <c r="OBH46" s="6"/>
      <c r="OBI46" s="6"/>
      <c r="OBJ46" s="6"/>
      <c r="OBK46" s="6"/>
      <c r="OBL46" s="6"/>
      <c r="OBM46" s="6"/>
      <c r="OBN46" s="6"/>
      <c r="OBO46" s="6"/>
      <c r="OBP46" s="6"/>
      <c r="OBQ46" s="6"/>
      <c r="OBR46" s="6"/>
      <c r="OBS46" s="6"/>
      <c r="OBT46" s="6"/>
      <c r="OBU46" s="6"/>
      <c r="OBV46" s="6"/>
      <c r="OBW46" s="6"/>
      <c r="OBX46" s="6"/>
      <c r="OBY46" s="6"/>
      <c r="OBZ46" s="6"/>
      <c r="OCA46" s="6"/>
      <c r="OCB46" s="6"/>
      <c r="OCC46" s="6"/>
      <c r="OCD46" s="6"/>
      <c r="OCE46" s="6"/>
      <c r="OCF46" s="6"/>
      <c r="OCG46" s="6"/>
      <c r="OCH46" s="6"/>
      <c r="OCI46" s="6"/>
      <c r="OCJ46" s="6"/>
      <c r="OCK46" s="6"/>
      <c r="OCL46" s="6"/>
      <c r="OCM46" s="6"/>
      <c r="OCN46" s="6"/>
      <c r="OCO46" s="6"/>
      <c r="OCP46" s="6"/>
      <c r="OCQ46" s="6"/>
      <c r="OCR46" s="6"/>
      <c r="OCS46" s="6"/>
      <c r="OCT46" s="6"/>
      <c r="OCU46" s="6"/>
      <c r="OCV46" s="6"/>
      <c r="OCW46" s="6"/>
      <c r="OCX46" s="6"/>
      <c r="OCY46" s="6"/>
      <c r="OCZ46" s="6"/>
      <c r="ODA46" s="6"/>
      <c r="ODB46" s="6"/>
      <c r="ODC46" s="6"/>
      <c r="ODD46" s="6"/>
      <c r="ODE46" s="6"/>
      <c r="ODF46" s="6"/>
      <c r="ODG46" s="6"/>
      <c r="ODH46" s="6"/>
      <c r="ODI46" s="6"/>
      <c r="ODJ46" s="6"/>
      <c r="ODK46" s="6"/>
      <c r="ODL46" s="6"/>
      <c r="ODM46" s="6"/>
      <c r="ODN46" s="6"/>
      <c r="ODO46" s="6"/>
      <c r="ODP46" s="6"/>
      <c r="ODQ46" s="6"/>
      <c r="ODR46" s="6"/>
      <c r="ODS46" s="6"/>
      <c r="ODT46" s="6"/>
      <c r="ODU46" s="6"/>
      <c r="ODV46" s="6"/>
      <c r="ODW46" s="6"/>
      <c r="ODX46" s="6"/>
      <c r="ODY46" s="6"/>
      <c r="ODZ46" s="6"/>
      <c r="OEA46" s="6"/>
      <c r="OEB46" s="6"/>
      <c r="OEC46" s="6"/>
      <c r="OED46" s="6"/>
      <c r="OEE46" s="6"/>
      <c r="OEF46" s="6"/>
      <c r="OEG46" s="6"/>
      <c r="OEH46" s="6"/>
      <c r="OEI46" s="6"/>
      <c r="OEJ46" s="6"/>
      <c r="OEK46" s="6"/>
      <c r="OEL46" s="6"/>
      <c r="OEM46" s="6"/>
      <c r="OEN46" s="6"/>
      <c r="OEO46" s="6"/>
      <c r="OEP46" s="6"/>
      <c r="OEQ46" s="6"/>
      <c r="OER46" s="6"/>
      <c r="OES46" s="6"/>
      <c r="OET46" s="6"/>
      <c r="OEU46" s="6"/>
      <c r="OEV46" s="6"/>
      <c r="OEW46" s="6"/>
      <c r="OEX46" s="6"/>
      <c r="OEY46" s="6"/>
      <c r="OEZ46" s="6"/>
      <c r="OFA46" s="6"/>
      <c r="OFB46" s="6"/>
      <c r="OFC46" s="6"/>
      <c r="OFD46" s="6"/>
      <c r="OFE46" s="6"/>
      <c r="OFF46" s="6"/>
      <c r="OFG46" s="6"/>
      <c r="OFH46" s="6"/>
      <c r="OFI46" s="6"/>
      <c r="OFJ46" s="6"/>
      <c r="OFK46" s="6"/>
      <c r="OFL46" s="6"/>
      <c r="OFM46" s="6"/>
      <c r="OFN46" s="6"/>
      <c r="OFO46" s="6"/>
      <c r="OFP46" s="6"/>
      <c r="OFQ46" s="6"/>
      <c r="OFR46" s="6"/>
      <c r="OFS46" s="6"/>
      <c r="OFT46" s="6"/>
      <c r="OFU46" s="6"/>
      <c r="OFV46" s="6"/>
      <c r="OFW46" s="6"/>
      <c r="OFX46" s="6"/>
      <c r="OFY46" s="6"/>
      <c r="OFZ46" s="6"/>
      <c r="OGA46" s="6"/>
      <c r="OGB46" s="6"/>
      <c r="OGC46" s="6"/>
      <c r="OGD46" s="6"/>
      <c r="OGE46" s="6"/>
      <c r="OGF46" s="6"/>
      <c r="OGG46" s="6"/>
      <c r="OGH46" s="6"/>
      <c r="OGI46" s="6"/>
      <c r="OGJ46" s="6"/>
      <c r="OGK46" s="6"/>
      <c r="OGL46" s="6"/>
      <c r="OGM46" s="6"/>
      <c r="OGN46" s="6"/>
      <c r="OGO46" s="6"/>
      <c r="OGP46" s="6"/>
      <c r="OGQ46" s="6"/>
      <c r="OGR46" s="6"/>
      <c r="OGS46" s="6"/>
      <c r="OGT46" s="6"/>
      <c r="OGU46" s="6"/>
      <c r="OGV46" s="6"/>
      <c r="OGW46" s="6"/>
      <c r="OGX46" s="6"/>
      <c r="OGY46" s="6"/>
      <c r="OGZ46" s="6"/>
      <c r="OHA46" s="6"/>
      <c r="OHB46" s="6"/>
      <c r="OHC46" s="6"/>
      <c r="OHD46" s="6"/>
      <c r="OHE46" s="6"/>
      <c r="OHF46" s="6"/>
      <c r="OHG46" s="6"/>
      <c r="OHH46" s="6"/>
      <c r="OHI46" s="6"/>
      <c r="OHJ46" s="6"/>
      <c r="OHK46" s="6"/>
      <c r="OHL46" s="6"/>
      <c r="OHM46" s="6"/>
      <c r="OHN46" s="6"/>
      <c r="OHO46" s="6"/>
      <c r="OHP46" s="6"/>
      <c r="OHQ46" s="6"/>
      <c r="OHR46" s="6"/>
      <c r="OHS46" s="6"/>
      <c r="OHT46" s="6"/>
      <c r="OHU46" s="6"/>
      <c r="OHV46" s="6"/>
      <c r="OHW46" s="6"/>
      <c r="OHX46" s="6"/>
      <c r="OHY46" s="6"/>
      <c r="OHZ46" s="6"/>
      <c r="OIA46" s="6"/>
      <c r="OIB46" s="6"/>
      <c r="OIC46" s="6"/>
      <c r="OID46" s="6"/>
      <c r="OIE46" s="6"/>
      <c r="OIF46" s="6"/>
      <c r="OIG46" s="6"/>
      <c r="OIH46" s="6"/>
      <c r="OII46" s="6"/>
      <c r="OIJ46" s="6"/>
      <c r="OIK46" s="6"/>
      <c r="OIL46" s="6"/>
      <c r="OIM46" s="6"/>
      <c r="OIN46" s="6"/>
      <c r="OIO46" s="6"/>
      <c r="OIP46" s="6"/>
      <c r="OIQ46" s="6"/>
      <c r="OIR46" s="6"/>
      <c r="OIS46" s="6"/>
      <c r="OIT46" s="6"/>
      <c r="OIU46" s="6"/>
      <c r="OIV46" s="6"/>
      <c r="OIW46" s="6"/>
      <c r="OIX46" s="6"/>
      <c r="OIY46" s="6"/>
      <c r="OIZ46" s="6"/>
      <c r="OJA46" s="6"/>
      <c r="OJB46" s="6"/>
      <c r="OJC46" s="6"/>
      <c r="OJD46" s="6"/>
      <c r="OJE46" s="6"/>
      <c r="OJF46" s="6"/>
      <c r="OJG46" s="6"/>
      <c r="OJH46" s="6"/>
      <c r="OJI46" s="6"/>
      <c r="OJJ46" s="6"/>
      <c r="OJK46" s="6"/>
      <c r="OJL46" s="6"/>
      <c r="OJM46" s="6"/>
      <c r="OJN46" s="6"/>
      <c r="OJO46" s="6"/>
      <c r="OJP46" s="6"/>
      <c r="OJQ46" s="6"/>
      <c r="OJR46" s="6"/>
      <c r="OJS46" s="6"/>
      <c r="OJT46" s="6"/>
      <c r="OJU46" s="6"/>
      <c r="OJV46" s="6"/>
      <c r="OJW46" s="6"/>
      <c r="OJX46" s="6"/>
      <c r="OJY46" s="6"/>
      <c r="OJZ46" s="6"/>
      <c r="OKA46" s="6"/>
      <c r="OKB46" s="6"/>
      <c r="OKC46" s="6"/>
      <c r="OKD46" s="6"/>
      <c r="OKE46" s="6"/>
      <c r="OKF46" s="6"/>
      <c r="OKG46" s="6"/>
      <c r="OKH46" s="6"/>
      <c r="OKI46" s="6"/>
      <c r="OKJ46" s="6"/>
      <c r="OKK46" s="6"/>
      <c r="OKL46" s="6"/>
      <c r="OKM46" s="6"/>
      <c r="OKN46" s="6"/>
      <c r="OKO46" s="6"/>
      <c r="OKP46" s="6"/>
      <c r="OKQ46" s="6"/>
      <c r="OKR46" s="6"/>
      <c r="OKS46" s="6"/>
      <c r="OKT46" s="6"/>
      <c r="OKU46" s="6"/>
      <c r="OKV46" s="6"/>
      <c r="OKW46" s="6"/>
      <c r="OKX46" s="6"/>
      <c r="OKY46" s="6"/>
      <c r="OKZ46" s="6"/>
      <c r="OLA46" s="6"/>
      <c r="OLB46" s="6"/>
      <c r="OLC46" s="6"/>
      <c r="OLD46" s="6"/>
      <c r="OLE46" s="6"/>
      <c r="OLF46" s="6"/>
      <c r="OLG46" s="6"/>
      <c r="OLH46" s="6"/>
      <c r="OLI46" s="6"/>
      <c r="OLJ46" s="6"/>
      <c r="OLK46" s="6"/>
      <c r="OLL46" s="6"/>
      <c r="OLM46" s="6"/>
      <c r="OLN46" s="6"/>
      <c r="OLO46" s="6"/>
      <c r="OLP46" s="6"/>
      <c r="OLQ46" s="6"/>
      <c r="OLR46" s="6"/>
      <c r="OLS46" s="6"/>
      <c r="OLT46" s="6"/>
      <c r="OLU46" s="6"/>
      <c r="OLV46" s="6"/>
      <c r="OLW46" s="6"/>
      <c r="OLX46" s="6"/>
      <c r="OLY46" s="6"/>
      <c r="OLZ46" s="6"/>
      <c r="OMA46" s="6"/>
      <c r="OMB46" s="6"/>
      <c r="OMC46" s="6"/>
      <c r="OMD46" s="6"/>
      <c r="OME46" s="6"/>
      <c r="OMF46" s="6"/>
      <c r="OMG46" s="6"/>
      <c r="OMH46" s="6"/>
      <c r="OMI46" s="6"/>
      <c r="OMJ46" s="6"/>
      <c r="OMK46" s="6"/>
      <c r="OML46" s="6"/>
      <c r="OMM46" s="6"/>
      <c r="OMN46" s="6"/>
      <c r="OMO46" s="6"/>
      <c r="OMP46" s="6"/>
      <c r="OMQ46" s="6"/>
      <c r="OMR46" s="6"/>
      <c r="OMS46" s="6"/>
      <c r="OMT46" s="6"/>
      <c r="OMU46" s="6"/>
      <c r="OMV46" s="6"/>
      <c r="OMW46" s="6"/>
      <c r="OMX46" s="6"/>
      <c r="OMY46" s="6"/>
      <c r="OMZ46" s="6"/>
      <c r="ONA46" s="6"/>
      <c r="ONB46" s="6"/>
      <c r="ONC46" s="6"/>
      <c r="OND46" s="6"/>
      <c r="ONE46" s="6"/>
      <c r="ONF46" s="6"/>
      <c r="ONG46" s="6"/>
      <c r="ONH46" s="6"/>
      <c r="ONI46" s="6"/>
      <c r="ONJ46" s="6"/>
      <c r="ONK46" s="6"/>
      <c r="ONL46" s="6"/>
      <c r="ONM46" s="6"/>
      <c r="ONN46" s="6"/>
      <c r="ONO46" s="6"/>
      <c r="ONP46" s="6"/>
      <c r="ONQ46" s="6"/>
      <c r="ONR46" s="6"/>
      <c r="ONS46" s="6"/>
      <c r="ONT46" s="6"/>
      <c r="ONU46" s="6"/>
      <c r="ONV46" s="6"/>
      <c r="ONW46" s="6"/>
      <c r="ONX46" s="6"/>
      <c r="ONY46" s="6"/>
      <c r="ONZ46" s="6"/>
      <c r="OOA46" s="6"/>
      <c r="OOB46" s="6"/>
      <c r="OOC46" s="6"/>
      <c r="OOD46" s="6"/>
      <c r="OOE46" s="6"/>
      <c r="OOF46" s="6"/>
      <c r="OOG46" s="6"/>
      <c r="OOH46" s="6"/>
      <c r="OOI46" s="6"/>
      <c r="OOJ46" s="6"/>
      <c r="OOK46" s="6"/>
      <c r="OOL46" s="6"/>
      <c r="OOM46" s="6"/>
      <c r="OON46" s="6"/>
      <c r="OOO46" s="6"/>
      <c r="OOP46" s="6"/>
      <c r="OOQ46" s="6"/>
      <c r="OOR46" s="6"/>
      <c r="OOS46" s="6"/>
      <c r="OOT46" s="6"/>
      <c r="OOU46" s="6"/>
      <c r="OOV46" s="6"/>
      <c r="OOW46" s="6"/>
      <c r="OOX46" s="6"/>
      <c r="OOY46" s="6"/>
      <c r="OOZ46" s="6"/>
      <c r="OPA46" s="6"/>
      <c r="OPB46" s="6"/>
      <c r="OPC46" s="6"/>
      <c r="OPD46" s="6"/>
      <c r="OPE46" s="6"/>
      <c r="OPF46" s="6"/>
      <c r="OPG46" s="6"/>
      <c r="OPH46" s="6"/>
      <c r="OPI46" s="6"/>
      <c r="OPJ46" s="6"/>
      <c r="OPK46" s="6"/>
      <c r="OPL46" s="6"/>
      <c r="OPM46" s="6"/>
      <c r="OPN46" s="6"/>
      <c r="OPO46" s="6"/>
      <c r="OPP46" s="6"/>
      <c r="OPQ46" s="6"/>
      <c r="OPR46" s="6"/>
      <c r="OPS46" s="6"/>
      <c r="OPT46" s="6"/>
      <c r="OPU46" s="6"/>
      <c r="OPV46" s="6"/>
      <c r="OPW46" s="6"/>
      <c r="OPX46" s="6"/>
      <c r="OPY46" s="6"/>
      <c r="OPZ46" s="6"/>
      <c r="OQA46" s="6"/>
      <c r="OQB46" s="6"/>
      <c r="OQC46" s="6"/>
      <c r="OQD46" s="6"/>
      <c r="OQE46" s="6"/>
      <c r="OQF46" s="6"/>
      <c r="OQG46" s="6"/>
      <c r="OQH46" s="6"/>
      <c r="OQI46" s="6"/>
      <c r="OQJ46" s="6"/>
      <c r="OQK46" s="6"/>
      <c r="OQL46" s="6"/>
      <c r="OQM46" s="6"/>
      <c r="OQN46" s="6"/>
      <c r="OQO46" s="6"/>
      <c r="OQP46" s="6"/>
      <c r="OQQ46" s="6"/>
      <c r="OQR46" s="6"/>
      <c r="OQS46" s="6"/>
      <c r="OQT46" s="6"/>
      <c r="OQU46" s="6"/>
      <c r="OQV46" s="6"/>
      <c r="OQW46" s="6"/>
      <c r="OQX46" s="6"/>
      <c r="OQY46" s="6"/>
      <c r="OQZ46" s="6"/>
      <c r="ORA46" s="6"/>
      <c r="ORB46" s="6"/>
      <c r="ORC46" s="6"/>
      <c r="ORD46" s="6"/>
      <c r="ORE46" s="6"/>
      <c r="ORF46" s="6"/>
      <c r="ORG46" s="6"/>
      <c r="ORH46" s="6"/>
      <c r="ORI46" s="6"/>
      <c r="ORJ46" s="6"/>
      <c r="ORK46" s="6"/>
      <c r="ORL46" s="6"/>
      <c r="ORM46" s="6"/>
      <c r="ORN46" s="6"/>
      <c r="ORO46" s="6"/>
      <c r="ORP46" s="6"/>
      <c r="ORQ46" s="6"/>
      <c r="ORR46" s="6"/>
      <c r="ORS46" s="6"/>
      <c r="ORT46" s="6"/>
      <c r="ORU46" s="6"/>
      <c r="ORV46" s="6"/>
      <c r="ORW46" s="6"/>
      <c r="ORX46" s="6"/>
      <c r="ORY46" s="6"/>
      <c r="ORZ46" s="6"/>
      <c r="OSA46" s="6"/>
      <c r="OSB46" s="6"/>
      <c r="OSC46" s="6"/>
      <c r="OSD46" s="6"/>
      <c r="OSE46" s="6"/>
      <c r="OSF46" s="6"/>
      <c r="OSG46" s="6"/>
      <c r="OSH46" s="6"/>
      <c r="OSI46" s="6"/>
      <c r="OSJ46" s="6"/>
      <c r="OSK46" s="6"/>
      <c r="OSL46" s="6"/>
      <c r="OSM46" s="6"/>
      <c r="OSN46" s="6"/>
      <c r="OSO46" s="6"/>
      <c r="OSP46" s="6"/>
      <c r="OSQ46" s="6"/>
      <c r="OSR46" s="6"/>
      <c r="OSS46" s="6"/>
      <c r="OST46" s="6"/>
      <c r="OSU46" s="6"/>
      <c r="OSV46" s="6"/>
      <c r="OSW46" s="6"/>
      <c r="OSX46" s="6"/>
      <c r="OSY46" s="6"/>
      <c r="OSZ46" s="6"/>
      <c r="OTA46" s="6"/>
      <c r="OTB46" s="6"/>
      <c r="OTC46" s="6"/>
      <c r="OTD46" s="6"/>
      <c r="OTE46" s="6"/>
      <c r="OTF46" s="6"/>
      <c r="OTG46" s="6"/>
      <c r="OTH46" s="6"/>
      <c r="OTI46" s="6"/>
      <c r="OTJ46" s="6"/>
      <c r="OTK46" s="6"/>
      <c r="OTL46" s="6"/>
      <c r="OTM46" s="6"/>
      <c r="OTN46" s="6"/>
      <c r="OTO46" s="6"/>
      <c r="OTP46" s="6"/>
      <c r="OTQ46" s="6"/>
      <c r="OTR46" s="6"/>
      <c r="OTS46" s="6"/>
      <c r="OTT46" s="6"/>
      <c r="OTU46" s="6"/>
      <c r="OTV46" s="6"/>
      <c r="OTW46" s="6"/>
      <c r="OTX46" s="6"/>
      <c r="OTY46" s="6"/>
      <c r="OTZ46" s="6"/>
      <c r="OUA46" s="6"/>
      <c r="OUB46" s="6"/>
      <c r="OUC46" s="6"/>
      <c r="OUD46" s="6"/>
      <c r="OUE46" s="6"/>
      <c r="OUF46" s="6"/>
      <c r="OUG46" s="6"/>
      <c r="OUH46" s="6"/>
      <c r="OUI46" s="6"/>
      <c r="OUJ46" s="6"/>
      <c r="OUK46" s="6"/>
      <c r="OUL46" s="6"/>
      <c r="OUM46" s="6"/>
      <c r="OUN46" s="6"/>
      <c r="OUO46" s="6"/>
      <c r="OUP46" s="6"/>
      <c r="OUQ46" s="6"/>
      <c r="OUR46" s="6"/>
      <c r="OUS46" s="6"/>
      <c r="OUT46" s="6"/>
      <c r="OUU46" s="6"/>
      <c r="OUV46" s="6"/>
      <c r="OUW46" s="6"/>
      <c r="OUX46" s="6"/>
      <c r="OUY46" s="6"/>
      <c r="OUZ46" s="6"/>
      <c r="OVA46" s="6"/>
      <c r="OVB46" s="6"/>
      <c r="OVC46" s="6"/>
      <c r="OVD46" s="6"/>
      <c r="OVE46" s="6"/>
      <c r="OVF46" s="6"/>
      <c r="OVG46" s="6"/>
      <c r="OVH46" s="6"/>
      <c r="OVI46" s="6"/>
      <c r="OVJ46" s="6"/>
      <c r="OVK46" s="6"/>
      <c r="OVL46" s="6"/>
      <c r="OVM46" s="6"/>
      <c r="OVN46" s="6"/>
      <c r="OVO46" s="6"/>
      <c r="OVP46" s="6"/>
      <c r="OVQ46" s="6"/>
      <c r="OVR46" s="6"/>
      <c r="OVS46" s="6"/>
      <c r="OVT46" s="6"/>
      <c r="OVU46" s="6"/>
      <c r="OVV46" s="6"/>
      <c r="OVW46" s="6"/>
      <c r="OVX46" s="6"/>
      <c r="OVY46" s="6"/>
      <c r="OVZ46" s="6"/>
      <c r="OWA46" s="6"/>
      <c r="OWB46" s="6"/>
      <c r="OWC46" s="6"/>
      <c r="OWD46" s="6"/>
      <c r="OWE46" s="6"/>
      <c r="OWF46" s="6"/>
      <c r="OWG46" s="6"/>
      <c r="OWH46" s="6"/>
      <c r="OWI46" s="6"/>
      <c r="OWJ46" s="6"/>
      <c r="OWK46" s="6"/>
      <c r="OWL46" s="6"/>
      <c r="OWM46" s="6"/>
      <c r="OWN46" s="6"/>
      <c r="OWO46" s="6"/>
      <c r="OWP46" s="6"/>
      <c r="OWQ46" s="6"/>
      <c r="OWR46" s="6"/>
      <c r="OWS46" s="6"/>
      <c r="OWT46" s="6"/>
      <c r="OWU46" s="6"/>
      <c r="OWV46" s="6"/>
      <c r="OWW46" s="6"/>
      <c r="OWX46" s="6"/>
      <c r="OWY46" s="6"/>
      <c r="OWZ46" s="6"/>
      <c r="OXA46" s="6"/>
      <c r="OXB46" s="6"/>
      <c r="OXC46" s="6"/>
      <c r="OXD46" s="6"/>
      <c r="OXE46" s="6"/>
      <c r="OXF46" s="6"/>
      <c r="OXG46" s="6"/>
      <c r="OXH46" s="6"/>
      <c r="OXI46" s="6"/>
      <c r="OXJ46" s="6"/>
      <c r="OXK46" s="6"/>
      <c r="OXL46" s="6"/>
      <c r="OXM46" s="6"/>
      <c r="OXN46" s="6"/>
      <c r="OXO46" s="6"/>
      <c r="OXP46" s="6"/>
      <c r="OXQ46" s="6"/>
      <c r="OXR46" s="6"/>
      <c r="OXS46" s="6"/>
      <c r="OXT46" s="6"/>
      <c r="OXU46" s="6"/>
      <c r="OXV46" s="6"/>
      <c r="OXW46" s="6"/>
      <c r="OXX46" s="6"/>
      <c r="OXY46" s="6"/>
      <c r="OXZ46" s="6"/>
      <c r="OYA46" s="6"/>
      <c r="OYB46" s="6"/>
      <c r="OYC46" s="6"/>
      <c r="OYD46" s="6"/>
      <c r="OYE46" s="6"/>
      <c r="OYF46" s="6"/>
      <c r="OYG46" s="6"/>
      <c r="OYH46" s="6"/>
      <c r="OYI46" s="6"/>
      <c r="OYJ46" s="6"/>
      <c r="OYK46" s="6"/>
      <c r="OYL46" s="6"/>
      <c r="OYM46" s="6"/>
      <c r="OYN46" s="6"/>
      <c r="OYO46" s="6"/>
      <c r="OYP46" s="6"/>
      <c r="OYQ46" s="6"/>
      <c r="OYR46" s="6"/>
      <c r="OYS46" s="6"/>
      <c r="OYT46" s="6"/>
      <c r="OYU46" s="6"/>
      <c r="OYV46" s="6"/>
      <c r="OYW46" s="6"/>
      <c r="OYX46" s="6"/>
      <c r="OYY46" s="6"/>
      <c r="OYZ46" s="6"/>
      <c r="OZA46" s="6"/>
      <c r="OZB46" s="6"/>
      <c r="OZC46" s="6"/>
      <c r="OZD46" s="6"/>
      <c r="OZE46" s="6"/>
      <c r="OZF46" s="6"/>
      <c r="OZG46" s="6"/>
      <c r="OZH46" s="6"/>
      <c r="OZI46" s="6"/>
      <c r="OZJ46" s="6"/>
      <c r="OZK46" s="6"/>
      <c r="OZL46" s="6"/>
      <c r="OZM46" s="6"/>
      <c r="OZN46" s="6"/>
      <c r="OZO46" s="6"/>
      <c r="OZP46" s="6"/>
      <c r="OZQ46" s="6"/>
      <c r="OZR46" s="6"/>
      <c r="OZS46" s="6"/>
      <c r="OZT46" s="6"/>
      <c r="OZU46" s="6"/>
      <c r="OZV46" s="6"/>
      <c r="OZW46" s="6"/>
      <c r="OZX46" s="6"/>
      <c r="OZY46" s="6"/>
      <c r="OZZ46" s="6"/>
      <c r="PAA46" s="6"/>
      <c r="PAB46" s="6"/>
      <c r="PAC46" s="6"/>
      <c r="PAD46" s="6"/>
      <c r="PAE46" s="6"/>
      <c r="PAF46" s="6"/>
      <c r="PAG46" s="6"/>
      <c r="PAH46" s="6"/>
      <c r="PAI46" s="6"/>
      <c r="PAJ46" s="6"/>
      <c r="PAK46" s="6"/>
      <c r="PAL46" s="6"/>
      <c r="PAM46" s="6"/>
      <c r="PAN46" s="6"/>
      <c r="PAO46" s="6"/>
      <c r="PAP46" s="6"/>
      <c r="PAQ46" s="6"/>
      <c r="PAR46" s="6"/>
      <c r="PAS46" s="6"/>
      <c r="PAT46" s="6"/>
      <c r="PAU46" s="6"/>
      <c r="PAV46" s="6"/>
      <c r="PAW46" s="6"/>
      <c r="PAX46" s="6"/>
      <c r="PAY46" s="6"/>
      <c r="PAZ46" s="6"/>
      <c r="PBA46" s="6"/>
      <c r="PBB46" s="6"/>
      <c r="PBC46" s="6"/>
      <c r="PBD46" s="6"/>
      <c r="PBE46" s="6"/>
      <c r="PBF46" s="6"/>
      <c r="PBG46" s="6"/>
      <c r="PBH46" s="6"/>
      <c r="PBI46" s="6"/>
      <c r="PBJ46" s="6"/>
      <c r="PBK46" s="6"/>
      <c r="PBL46" s="6"/>
      <c r="PBM46" s="6"/>
      <c r="PBN46" s="6"/>
      <c r="PBO46" s="6"/>
      <c r="PBP46" s="6"/>
      <c r="PBQ46" s="6"/>
      <c r="PBR46" s="6"/>
      <c r="PBS46" s="6"/>
      <c r="PBT46" s="6"/>
      <c r="PBU46" s="6"/>
      <c r="PBV46" s="6"/>
      <c r="PBW46" s="6"/>
      <c r="PBX46" s="6"/>
      <c r="PBY46" s="6"/>
      <c r="PBZ46" s="6"/>
      <c r="PCA46" s="6"/>
      <c r="PCB46" s="6"/>
      <c r="PCC46" s="6"/>
      <c r="PCD46" s="6"/>
      <c r="PCE46" s="6"/>
      <c r="PCF46" s="6"/>
      <c r="PCG46" s="6"/>
      <c r="PCH46" s="6"/>
      <c r="PCI46" s="6"/>
      <c r="PCJ46" s="6"/>
      <c r="PCK46" s="6"/>
      <c r="PCL46" s="6"/>
      <c r="PCM46" s="6"/>
      <c r="PCN46" s="6"/>
      <c r="PCO46" s="6"/>
      <c r="PCP46" s="6"/>
      <c r="PCQ46" s="6"/>
      <c r="PCR46" s="6"/>
      <c r="PCS46" s="6"/>
      <c r="PCT46" s="6"/>
      <c r="PCU46" s="6"/>
      <c r="PCV46" s="6"/>
      <c r="PCW46" s="6"/>
      <c r="PCX46" s="6"/>
      <c r="PCY46" s="6"/>
      <c r="PCZ46" s="6"/>
      <c r="PDA46" s="6"/>
      <c r="PDB46" s="6"/>
      <c r="PDC46" s="6"/>
      <c r="PDD46" s="6"/>
      <c r="PDE46" s="6"/>
      <c r="PDF46" s="6"/>
      <c r="PDG46" s="6"/>
      <c r="PDH46" s="6"/>
      <c r="PDI46" s="6"/>
      <c r="PDJ46" s="6"/>
      <c r="PDK46" s="6"/>
      <c r="PDL46" s="6"/>
      <c r="PDM46" s="6"/>
      <c r="PDN46" s="6"/>
      <c r="PDO46" s="6"/>
      <c r="PDP46" s="6"/>
      <c r="PDQ46" s="6"/>
      <c r="PDR46" s="6"/>
      <c r="PDS46" s="6"/>
      <c r="PDT46" s="6"/>
      <c r="PDU46" s="6"/>
      <c r="PDV46" s="6"/>
      <c r="PDW46" s="6"/>
      <c r="PDX46" s="6"/>
      <c r="PDY46" s="6"/>
      <c r="PDZ46" s="6"/>
      <c r="PEA46" s="6"/>
      <c r="PEB46" s="6"/>
      <c r="PEC46" s="6"/>
      <c r="PED46" s="6"/>
      <c r="PEE46" s="6"/>
      <c r="PEF46" s="6"/>
      <c r="PEG46" s="6"/>
      <c r="PEH46" s="6"/>
      <c r="PEI46" s="6"/>
      <c r="PEJ46" s="6"/>
      <c r="PEK46" s="6"/>
      <c r="PEL46" s="6"/>
      <c r="PEM46" s="6"/>
      <c r="PEN46" s="6"/>
      <c r="PEO46" s="6"/>
      <c r="PEP46" s="6"/>
      <c r="PEQ46" s="6"/>
      <c r="PER46" s="6"/>
      <c r="PES46" s="6"/>
      <c r="PET46" s="6"/>
      <c r="PEU46" s="6"/>
      <c r="PEV46" s="6"/>
      <c r="PEW46" s="6"/>
      <c r="PEX46" s="6"/>
      <c r="PEY46" s="6"/>
      <c r="PEZ46" s="6"/>
      <c r="PFA46" s="6"/>
      <c r="PFB46" s="6"/>
      <c r="PFC46" s="6"/>
      <c r="PFD46" s="6"/>
      <c r="PFE46" s="6"/>
      <c r="PFF46" s="6"/>
      <c r="PFG46" s="6"/>
      <c r="PFH46" s="6"/>
      <c r="PFI46" s="6"/>
      <c r="PFJ46" s="6"/>
      <c r="PFK46" s="6"/>
      <c r="PFL46" s="6"/>
      <c r="PFM46" s="6"/>
      <c r="PFN46" s="6"/>
      <c r="PFO46" s="6"/>
      <c r="PFP46" s="6"/>
      <c r="PFQ46" s="6"/>
      <c r="PFR46" s="6"/>
      <c r="PFS46" s="6"/>
      <c r="PFT46" s="6"/>
      <c r="PFU46" s="6"/>
      <c r="PFV46" s="6"/>
      <c r="PFW46" s="6"/>
      <c r="PFX46" s="6"/>
      <c r="PFY46" s="6"/>
      <c r="PFZ46" s="6"/>
      <c r="PGA46" s="6"/>
      <c r="PGB46" s="6"/>
      <c r="PGC46" s="6"/>
      <c r="PGD46" s="6"/>
      <c r="PGE46" s="6"/>
      <c r="PGF46" s="6"/>
      <c r="PGG46" s="6"/>
      <c r="PGH46" s="6"/>
      <c r="PGI46" s="6"/>
      <c r="PGJ46" s="6"/>
      <c r="PGK46" s="6"/>
      <c r="PGL46" s="6"/>
      <c r="PGM46" s="6"/>
      <c r="PGN46" s="6"/>
      <c r="PGO46" s="6"/>
      <c r="PGP46" s="6"/>
      <c r="PGQ46" s="6"/>
      <c r="PGR46" s="6"/>
      <c r="PGS46" s="6"/>
      <c r="PGT46" s="6"/>
      <c r="PGU46" s="6"/>
      <c r="PGV46" s="6"/>
      <c r="PGW46" s="6"/>
      <c r="PGX46" s="6"/>
      <c r="PGY46" s="6"/>
      <c r="PGZ46" s="6"/>
      <c r="PHA46" s="6"/>
      <c r="PHB46" s="6"/>
      <c r="PHC46" s="6"/>
      <c r="PHD46" s="6"/>
      <c r="PHE46" s="6"/>
      <c r="PHF46" s="6"/>
      <c r="PHG46" s="6"/>
      <c r="PHH46" s="6"/>
      <c r="PHI46" s="6"/>
      <c r="PHJ46" s="6"/>
      <c r="PHK46" s="6"/>
      <c r="PHL46" s="6"/>
      <c r="PHM46" s="6"/>
      <c r="PHN46" s="6"/>
      <c r="PHO46" s="6"/>
      <c r="PHP46" s="6"/>
      <c r="PHQ46" s="6"/>
      <c r="PHR46" s="6"/>
      <c r="PHS46" s="6"/>
      <c r="PHT46" s="6"/>
      <c r="PHU46" s="6"/>
      <c r="PHV46" s="6"/>
      <c r="PHW46" s="6"/>
      <c r="PHX46" s="6"/>
      <c r="PHY46" s="6"/>
      <c r="PHZ46" s="6"/>
      <c r="PIA46" s="6"/>
      <c r="PIB46" s="6"/>
      <c r="PIC46" s="6"/>
      <c r="PID46" s="6"/>
      <c r="PIE46" s="6"/>
      <c r="PIF46" s="6"/>
      <c r="PIG46" s="6"/>
      <c r="PIH46" s="6"/>
      <c r="PII46" s="6"/>
      <c r="PIJ46" s="6"/>
      <c r="PIK46" s="6"/>
      <c r="PIL46" s="6"/>
      <c r="PIM46" s="6"/>
      <c r="PIN46" s="6"/>
      <c r="PIO46" s="6"/>
      <c r="PIP46" s="6"/>
      <c r="PIQ46" s="6"/>
      <c r="PIR46" s="6"/>
      <c r="PIS46" s="6"/>
      <c r="PIT46" s="6"/>
      <c r="PIU46" s="6"/>
      <c r="PIV46" s="6"/>
      <c r="PIW46" s="6"/>
      <c r="PIX46" s="6"/>
      <c r="PIY46" s="6"/>
      <c r="PIZ46" s="6"/>
      <c r="PJA46" s="6"/>
      <c r="PJB46" s="6"/>
      <c r="PJC46" s="6"/>
      <c r="PJD46" s="6"/>
      <c r="PJE46" s="6"/>
      <c r="PJF46" s="6"/>
      <c r="PJG46" s="6"/>
      <c r="PJH46" s="6"/>
      <c r="PJI46" s="6"/>
      <c r="PJJ46" s="6"/>
      <c r="PJK46" s="6"/>
      <c r="PJL46" s="6"/>
      <c r="PJM46" s="6"/>
      <c r="PJN46" s="6"/>
      <c r="PJO46" s="6"/>
      <c r="PJP46" s="6"/>
      <c r="PJQ46" s="6"/>
      <c r="PJR46" s="6"/>
      <c r="PJS46" s="6"/>
      <c r="PJT46" s="6"/>
      <c r="PJU46" s="6"/>
      <c r="PJV46" s="6"/>
      <c r="PJW46" s="6"/>
      <c r="PJX46" s="6"/>
      <c r="PJY46" s="6"/>
      <c r="PJZ46" s="6"/>
      <c r="PKA46" s="6"/>
      <c r="PKB46" s="6"/>
      <c r="PKC46" s="6"/>
      <c r="PKD46" s="6"/>
      <c r="PKE46" s="6"/>
      <c r="PKF46" s="6"/>
      <c r="PKG46" s="6"/>
      <c r="PKH46" s="6"/>
      <c r="PKI46" s="6"/>
      <c r="PKJ46" s="6"/>
      <c r="PKK46" s="6"/>
      <c r="PKL46" s="6"/>
      <c r="PKM46" s="6"/>
      <c r="PKN46" s="6"/>
      <c r="PKO46" s="6"/>
      <c r="PKP46" s="6"/>
      <c r="PKQ46" s="6"/>
      <c r="PKR46" s="6"/>
      <c r="PKS46" s="6"/>
      <c r="PKT46" s="6"/>
      <c r="PKU46" s="6"/>
      <c r="PKV46" s="6"/>
      <c r="PKW46" s="6"/>
      <c r="PKX46" s="6"/>
      <c r="PKY46" s="6"/>
      <c r="PKZ46" s="6"/>
      <c r="PLA46" s="6"/>
      <c r="PLB46" s="6"/>
      <c r="PLC46" s="6"/>
      <c r="PLD46" s="6"/>
      <c r="PLE46" s="6"/>
      <c r="PLF46" s="6"/>
      <c r="PLG46" s="6"/>
      <c r="PLH46" s="6"/>
      <c r="PLI46" s="6"/>
      <c r="PLJ46" s="6"/>
      <c r="PLK46" s="6"/>
      <c r="PLL46" s="6"/>
      <c r="PLM46" s="6"/>
      <c r="PLN46" s="6"/>
      <c r="PLO46" s="6"/>
      <c r="PLP46" s="6"/>
      <c r="PLQ46" s="6"/>
      <c r="PLR46" s="6"/>
      <c r="PLS46" s="6"/>
      <c r="PLT46" s="6"/>
      <c r="PLU46" s="6"/>
      <c r="PLV46" s="6"/>
      <c r="PLW46" s="6"/>
      <c r="PLX46" s="6"/>
      <c r="PLY46" s="6"/>
      <c r="PLZ46" s="6"/>
      <c r="PMA46" s="6"/>
      <c r="PMB46" s="6"/>
      <c r="PMC46" s="6"/>
      <c r="PMD46" s="6"/>
      <c r="PME46" s="6"/>
      <c r="PMF46" s="6"/>
      <c r="PMG46" s="6"/>
      <c r="PMH46" s="6"/>
      <c r="PMI46" s="6"/>
      <c r="PMJ46" s="6"/>
      <c r="PMK46" s="6"/>
      <c r="PML46" s="6"/>
      <c r="PMM46" s="6"/>
      <c r="PMN46" s="6"/>
      <c r="PMO46" s="6"/>
      <c r="PMP46" s="6"/>
      <c r="PMQ46" s="6"/>
      <c r="PMR46" s="6"/>
      <c r="PMS46" s="6"/>
      <c r="PMT46" s="6"/>
      <c r="PMU46" s="6"/>
      <c r="PMV46" s="6"/>
      <c r="PMW46" s="6"/>
      <c r="PMX46" s="6"/>
      <c r="PMY46" s="6"/>
      <c r="PMZ46" s="6"/>
      <c r="PNA46" s="6"/>
      <c r="PNB46" s="6"/>
      <c r="PNC46" s="6"/>
      <c r="PND46" s="6"/>
      <c r="PNE46" s="6"/>
      <c r="PNF46" s="6"/>
      <c r="PNG46" s="6"/>
      <c r="PNH46" s="6"/>
      <c r="PNI46" s="6"/>
      <c r="PNJ46" s="6"/>
      <c r="PNK46" s="6"/>
      <c r="PNL46" s="6"/>
      <c r="PNM46" s="6"/>
      <c r="PNN46" s="6"/>
      <c r="PNO46" s="6"/>
      <c r="PNP46" s="6"/>
      <c r="PNQ46" s="6"/>
      <c r="PNR46" s="6"/>
      <c r="PNS46" s="6"/>
      <c r="PNT46" s="6"/>
      <c r="PNU46" s="6"/>
      <c r="PNV46" s="6"/>
      <c r="PNW46" s="6"/>
      <c r="PNX46" s="6"/>
      <c r="PNY46" s="6"/>
      <c r="PNZ46" s="6"/>
      <c r="POA46" s="6"/>
      <c r="POB46" s="6"/>
      <c r="POC46" s="6"/>
      <c r="POD46" s="6"/>
      <c r="POE46" s="6"/>
      <c r="POF46" s="6"/>
      <c r="POG46" s="6"/>
      <c r="POH46" s="6"/>
      <c r="POI46" s="6"/>
      <c r="POJ46" s="6"/>
      <c r="POK46" s="6"/>
      <c r="POL46" s="6"/>
      <c r="POM46" s="6"/>
      <c r="PON46" s="6"/>
      <c r="POO46" s="6"/>
      <c r="POP46" s="6"/>
      <c r="POQ46" s="6"/>
      <c r="POR46" s="6"/>
      <c r="POS46" s="6"/>
      <c r="POT46" s="6"/>
      <c r="POU46" s="6"/>
      <c r="POV46" s="6"/>
      <c r="POW46" s="6"/>
      <c r="POX46" s="6"/>
      <c r="POY46" s="6"/>
      <c r="POZ46" s="6"/>
      <c r="PPA46" s="6"/>
      <c r="PPB46" s="6"/>
      <c r="PPC46" s="6"/>
      <c r="PPD46" s="6"/>
      <c r="PPE46" s="6"/>
      <c r="PPF46" s="6"/>
      <c r="PPG46" s="6"/>
      <c r="PPH46" s="6"/>
      <c r="PPI46" s="6"/>
      <c r="PPJ46" s="6"/>
      <c r="PPK46" s="6"/>
      <c r="PPL46" s="6"/>
      <c r="PPM46" s="6"/>
      <c r="PPN46" s="6"/>
      <c r="PPO46" s="6"/>
      <c r="PPP46" s="6"/>
      <c r="PPQ46" s="6"/>
      <c r="PPR46" s="6"/>
      <c r="PPS46" s="6"/>
      <c r="PPT46" s="6"/>
      <c r="PPU46" s="6"/>
      <c r="PPV46" s="6"/>
      <c r="PPW46" s="6"/>
      <c r="PPX46" s="6"/>
      <c r="PPY46" s="6"/>
      <c r="PPZ46" s="6"/>
      <c r="PQA46" s="6"/>
      <c r="PQB46" s="6"/>
      <c r="PQC46" s="6"/>
      <c r="PQD46" s="6"/>
      <c r="PQE46" s="6"/>
      <c r="PQF46" s="6"/>
      <c r="PQG46" s="6"/>
      <c r="PQH46" s="6"/>
      <c r="PQI46" s="6"/>
      <c r="PQJ46" s="6"/>
      <c r="PQK46" s="6"/>
      <c r="PQL46" s="6"/>
      <c r="PQM46" s="6"/>
      <c r="PQN46" s="6"/>
      <c r="PQO46" s="6"/>
      <c r="PQP46" s="6"/>
      <c r="PQQ46" s="6"/>
      <c r="PQR46" s="6"/>
      <c r="PQS46" s="6"/>
      <c r="PQT46" s="6"/>
      <c r="PQU46" s="6"/>
      <c r="PQV46" s="6"/>
      <c r="PQW46" s="6"/>
      <c r="PQX46" s="6"/>
      <c r="PQY46" s="6"/>
      <c r="PQZ46" s="6"/>
      <c r="PRA46" s="6"/>
      <c r="PRB46" s="6"/>
      <c r="PRC46" s="6"/>
      <c r="PRD46" s="6"/>
      <c r="PRE46" s="6"/>
      <c r="PRF46" s="6"/>
      <c r="PRG46" s="6"/>
      <c r="PRH46" s="6"/>
      <c r="PRI46" s="6"/>
      <c r="PRJ46" s="6"/>
      <c r="PRK46" s="6"/>
      <c r="PRL46" s="6"/>
      <c r="PRM46" s="6"/>
      <c r="PRN46" s="6"/>
      <c r="PRO46" s="6"/>
      <c r="PRP46" s="6"/>
      <c r="PRQ46" s="6"/>
      <c r="PRR46" s="6"/>
      <c r="PRS46" s="6"/>
      <c r="PRT46" s="6"/>
      <c r="PRU46" s="6"/>
      <c r="PRV46" s="6"/>
      <c r="PRW46" s="6"/>
      <c r="PRX46" s="6"/>
      <c r="PRY46" s="6"/>
      <c r="PRZ46" s="6"/>
      <c r="PSA46" s="6"/>
      <c r="PSB46" s="6"/>
      <c r="PSC46" s="6"/>
      <c r="PSD46" s="6"/>
      <c r="PSE46" s="6"/>
      <c r="PSF46" s="6"/>
      <c r="PSG46" s="6"/>
      <c r="PSH46" s="6"/>
      <c r="PSI46" s="6"/>
      <c r="PSJ46" s="6"/>
      <c r="PSK46" s="6"/>
      <c r="PSL46" s="6"/>
      <c r="PSM46" s="6"/>
      <c r="PSN46" s="6"/>
      <c r="PSO46" s="6"/>
      <c r="PSP46" s="6"/>
      <c r="PSQ46" s="6"/>
      <c r="PSR46" s="6"/>
      <c r="PSS46" s="6"/>
      <c r="PST46" s="6"/>
      <c r="PSU46" s="6"/>
      <c r="PSV46" s="6"/>
      <c r="PSW46" s="6"/>
      <c r="PSX46" s="6"/>
      <c r="PSY46" s="6"/>
      <c r="PSZ46" s="6"/>
      <c r="PTA46" s="6"/>
      <c r="PTB46" s="6"/>
      <c r="PTC46" s="6"/>
      <c r="PTD46" s="6"/>
      <c r="PTE46" s="6"/>
      <c r="PTF46" s="6"/>
      <c r="PTG46" s="6"/>
      <c r="PTH46" s="6"/>
      <c r="PTI46" s="6"/>
      <c r="PTJ46" s="6"/>
      <c r="PTK46" s="6"/>
      <c r="PTL46" s="6"/>
      <c r="PTM46" s="6"/>
      <c r="PTN46" s="6"/>
      <c r="PTO46" s="6"/>
      <c r="PTP46" s="6"/>
      <c r="PTQ46" s="6"/>
      <c r="PTR46" s="6"/>
      <c r="PTS46" s="6"/>
      <c r="PTT46" s="6"/>
      <c r="PTU46" s="6"/>
      <c r="PTV46" s="6"/>
      <c r="PTW46" s="6"/>
      <c r="PTX46" s="6"/>
      <c r="PTY46" s="6"/>
      <c r="PTZ46" s="6"/>
      <c r="PUA46" s="6"/>
      <c r="PUB46" s="6"/>
      <c r="PUC46" s="6"/>
      <c r="PUD46" s="6"/>
      <c r="PUE46" s="6"/>
      <c r="PUF46" s="6"/>
      <c r="PUG46" s="6"/>
      <c r="PUH46" s="6"/>
      <c r="PUI46" s="6"/>
      <c r="PUJ46" s="6"/>
      <c r="PUK46" s="6"/>
      <c r="PUL46" s="6"/>
      <c r="PUM46" s="6"/>
      <c r="PUN46" s="6"/>
      <c r="PUO46" s="6"/>
      <c r="PUP46" s="6"/>
      <c r="PUQ46" s="6"/>
      <c r="PUR46" s="6"/>
      <c r="PUS46" s="6"/>
      <c r="PUT46" s="6"/>
      <c r="PUU46" s="6"/>
      <c r="PUV46" s="6"/>
      <c r="PUW46" s="6"/>
      <c r="PUX46" s="6"/>
      <c r="PUY46" s="6"/>
      <c r="PUZ46" s="6"/>
      <c r="PVA46" s="6"/>
      <c r="PVB46" s="6"/>
      <c r="PVC46" s="6"/>
      <c r="PVD46" s="6"/>
      <c r="PVE46" s="6"/>
      <c r="PVF46" s="6"/>
      <c r="PVG46" s="6"/>
      <c r="PVH46" s="6"/>
      <c r="PVI46" s="6"/>
      <c r="PVJ46" s="6"/>
      <c r="PVK46" s="6"/>
      <c r="PVL46" s="6"/>
      <c r="PVM46" s="6"/>
      <c r="PVN46" s="6"/>
      <c r="PVO46" s="6"/>
      <c r="PVP46" s="6"/>
      <c r="PVQ46" s="6"/>
      <c r="PVR46" s="6"/>
      <c r="PVS46" s="6"/>
      <c r="PVT46" s="6"/>
      <c r="PVU46" s="6"/>
      <c r="PVV46" s="6"/>
      <c r="PVW46" s="6"/>
      <c r="PVX46" s="6"/>
      <c r="PVY46" s="6"/>
      <c r="PVZ46" s="6"/>
      <c r="PWA46" s="6"/>
      <c r="PWB46" s="6"/>
      <c r="PWC46" s="6"/>
      <c r="PWD46" s="6"/>
      <c r="PWE46" s="6"/>
      <c r="PWF46" s="6"/>
      <c r="PWG46" s="6"/>
      <c r="PWH46" s="6"/>
      <c r="PWI46" s="6"/>
      <c r="PWJ46" s="6"/>
      <c r="PWK46" s="6"/>
      <c r="PWL46" s="6"/>
      <c r="PWM46" s="6"/>
      <c r="PWN46" s="6"/>
      <c r="PWO46" s="6"/>
      <c r="PWP46" s="6"/>
      <c r="PWQ46" s="6"/>
      <c r="PWR46" s="6"/>
      <c r="PWS46" s="6"/>
      <c r="PWT46" s="6"/>
      <c r="PWU46" s="6"/>
      <c r="PWV46" s="6"/>
      <c r="PWW46" s="6"/>
      <c r="PWX46" s="6"/>
      <c r="PWY46" s="6"/>
      <c r="PWZ46" s="6"/>
      <c r="PXA46" s="6"/>
      <c r="PXB46" s="6"/>
      <c r="PXC46" s="6"/>
      <c r="PXD46" s="6"/>
      <c r="PXE46" s="6"/>
      <c r="PXF46" s="6"/>
      <c r="PXG46" s="6"/>
      <c r="PXH46" s="6"/>
      <c r="PXI46" s="6"/>
      <c r="PXJ46" s="6"/>
      <c r="PXK46" s="6"/>
      <c r="PXL46" s="6"/>
      <c r="PXM46" s="6"/>
      <c r="PXN46" s="6"/>
      <c r="PXO46" s="6"/>
      <c r="PXP46" s="6"/>
      <c r="PXQ46" s="6"/>
      <c r="PXR46" s="6"/>
      <c r="PXS46" s="6"/>
      <c r="PXT46" s="6"/>
      <c r="PXU46" s="6"/>
      <c r="PXV46" s="6"/>
      <c r="PXW46" s="6"/>
      <c r="PXX46" s="6"/>
      <c r="PXY46" s="6"/>
      <c r="PXZ46" s="6"/>
      <c r="PYA46" s="6"/>
      <c r="PYB46" s="6"/>
      <c r="PYC46" s="6"/>
      <c r="PYD46" s="6"/>
      <c r="PYE46" s="6"/>
      <c r="PYF46" s="6"/>
      <c r="PYG46" s="6"/>
      <c r="PYH46" s="6"/>
      <c r="PYI46" s="6"/>
      <c r="PYJ46" s="6"/>
      <c r="PYK46" s="6"/>
      <c r="PYL46" s="6"/>
      <c r="PYM46" s="6"/>
      <c r="PYN46" s="6"/>
      <c r="PYO46" s="6"/>
      <c r="PYP46" s="6"/>
      <c r="PYQ46" s="6"/>
      <c r="PYR46" s="6"/>
      <c r="PYS46" s="6"/>
      <c r="PYT46" s="6"/>
      <c r="PYU46" s="6"/>
      <c r="PYV46" s="6"/>
      <c r="PYW46" s="6"/>
      <c r="PYX46" s="6"/>
      <c r="PYY46" s="6"/>
      <c r="PYZ46" s="6"/>
      <c r="PZA46" s="6"/>
      <c r="PZB46" s="6"/>
      <c r="PZC46" s="6"/>
      <c r="PZD46" s="6"/>
      <c r="PZE46" s="6"/>
      <c r="PZF46" s="6"/>
      <c r="PZG46" s="6"/>
      <c r="PZH46" s="6"/>
      <c r="PZI46" s="6"/>
      <c r="PZJ46" s="6"/>
      <c r="PZK46" s="6"/>
      <c r="PZL46" s="6"/>
      <c r="PZM46" s="6"/>
      <c r="PZN46" s="6"/>
      <c r="PZO46" s="6"/>
      <c r="PZP46" s="6"/>
      <c r="PZQ46" s="6"/>
      <c r="PZR46" s="6"/>
      <c r="PZS46" s="6"/>
      <c r="PZT46" s="6"/>
      <c r="PZU46" s="6"/>
      <c r="PZV46" s="6"/>
      <c r="PZW46" s="6"/>
      <c r="PZX46" s="6"/>
      <c r="PZY46" s="6"/>
      <c r="PZZ46" s="6"/>
      <c r="QAA46" s="6"/>
      <c r="QAB46" s="6"/>
      <c r="QAC46" s="6"/>
      <c r="QAD46" s="6"/>
      <c r="QAE46" s="6"/>
      <c r="QAF46" s="6"/>
      <c r="QAG46" s="6"/>
      <c r="QAH46" s="6"/>
      <c r="QAI46" s="6"/>
      <c r="QAJ46" s="6"/>
      <c r="QAK46" s="6"/>
      <c r="QAL46" s="6"/>
      <c r="QAM46" s="6"/>
      <c r="QAN46" s="6"/>
      <c r="QAO46" s="6"/>
      <c r="QAP46" s="6"/>
      <c r="QAQ46" s="6"/>
      <c r="QAR46" s="6"/>
      <c r="QAS46" s="6"/>
      <c r="QAT46" s="6"/>
      <c r="QAU46" s="6"/>
      <c r="QAV46" s="6"/>
      <c r="QAW46" s="6"/>
      <c r="QAX46" s="6"/>
      <c r="QAY46" s="6"/>
      <c r="QAZ46" s="6"/>
      <c r="QBA46" s="6"/>
      <c r="QBB46" s="6"/>
      <c r="QBC46" s="6"/>
      <c r="QBD46" s="6"/>
      <c r="QBE46" s="6"/>
      <c r="QBF46" s="6"/>
      <c r="QBG46" s="6"/>
      <c r="QBH46" s="6"/>
      <c r="QBI46" s="6"/>
      <c r="QBJ46" s="6"/>
      <c r="QBK46" s="6"/>
      <c r="QBL46" s="6"/>
      <c r="QBM46" s="6"/>
      <c r="QBN46" s="6"/>
      <c r="QBO46" s="6"/>
      <c r="QBP46" s="6"/>
      <c r="QBQ46" s="6"/>
      <c r="QBR46" s="6"/>
      <c r="QBS46" s="6"/>
      <c r="QBT46" s="6"/>
      <c r="QBU46" s="6"/>
      <c r="QBV46" s="6"/>
      <c r="QBW46" s="6"/>
      <c r="QBX46" s="6"/>
      <c r="QBY46" s="6"/>
      <c r="QBZ46" s="6"/>
      <c r="QCA46" s="6"/>
      <c r="QCB46" s="6"/>
      <c r="QCC46" s="6"/>
      <c r="QCD46" s="6"/>
      <c r="QCE46" s="6"/>
      <c r="QCF46" s="6"/>
      <c r="QCG46" s="6"/>
      <c r="QCH46" s="6"/>
      <c r="QCI46" s="6"/>
      <c r="QCJ46" s="6"/>
      <c r="QCK46" s="6"/>
      <c r="QCL46" s="6"/>
      <c r="QCM46" s="6"/>
      <c r="QCN46" s="6"/>
      <c r="QCO46" s="6"/>
      <c r="QCP46" s="6"/>
      <c r="QCQ46" s="6"/>
      <c r="QCR46" s="6"/>
      <c r="QCS46" s="6"/>
      <c r="QCT46" s="6"/>
      <c r="QCU46" s="6"/>
      <c r="QCV46" s="6"/>
      <c r="QCW46" s="6"/>
      <c r="QCX46" s="6"/>
      <c r="QCY46" s="6"/>
      <c r="QCZ46" s="6"/>
      <c r="QDA46" s="6"/>
      <c r="QDB46" s="6"/>
      <c r="QDC46" s="6"/>
      <c r="QDD46" s="6"/>
      <c r="QDE46" s="6"/>
      <c r="QDF46" s="6"/>
      <c r="QDG46" s="6"/>
      <c r="QDH46" s="6"/>
      <c r="QDI46" s="6"/>
      <c r="QDJ46" s="6"/>
      <c r="QDK46" s="6"/>
      <c r="QDL46" s="6"/>
      <c r="QDM46" s="6"/>
      <c r="QDN46" s="6"/>
      <c r="QDO46" s="6"/>
      <c r="QDP46" s="6"/>
      <c r="QDQ46" s="6"/>
      <c r="QDR46" s="6"/>
      <c r="QDS46" s="6"/>
      <c r="QDT46" s="6"/>
      <c r="QDU46" s="6"/>
      <c r="QDV46" s="6"/>
      <c r="QDW46" s="6"/>
      <c r="QDX46" s="6"/>
      <c r="QDY46" s="6"/>
      <c r="QDZ46" s="6"/>
      <c r="QEA46" s="6"/>
      <c r="QEB46" s="6"/>
      <c r="QEC46" s="6"/>
      <c r="QED46" s="6"/>
      <c r="QEE46" s="6"/>
      <c r="QEF46" s="6"/>
      <c r="QEG46" s="6"/>
      <c r="QEH46" s="6"/>
      <c r="QEI46" s="6"/>
      <c r="QEJ46" s="6"/>
      <c r="QEK46" s="6"/>
      <c r="QEL46" s="6"/>
      <c r="QEM46" s="6"/>
      <c r="QEN46" s="6"/>
      <c r="QEO46" s="6"/>
      <c r="QEP46" s="6"/>
      <c r="QEQ46" s="6"/>
      <c r="QER46" s="6"/>
      <c r="QES46" s="6"/>
      <c r="QET46" s="6"/>
      <c r="QEU46" s="6"/>
      <c r="QEV46" s="6"/>
      <c r="QEW46" s="6"/>
      <c r="QEX46" s="6"/>
      <c r="QEY46" s="6"/>
      <c r="QEZ46" s="6"/>
      <c r="QFA46" s="6"/>
      <c r="QFB46" s="6"/>
      <c r="QFC46" s="6"/>
      <c r="QFD46" s="6"/>
      <c r="QFE46" s="6"/>
      <c r="QFF46" s="6"/>
      <c r="QFG46" s="6"/>
      <c r="QFH46" s="6"/>
      <c r="QFI46" s="6"/>
      <c r="QFJ46" s="6"/>
      <c r="QFK46" s="6"/>
      <c r="QFL46" s="6"/>
      <c r="QFM46" s="6"/>
      <c r="QFN46" s="6"/>
      <c r="QFO46" s="6"/>
      <c r="QFP46" s="6"/>
      <c r="QFQ46" s="6"/>
      <c r="QFR46" s="6"/>
      <c r="QFS46" s="6"/>
      <c r="QFT46" s="6"/>
      <c r="QFU46" s="6"/>
      <c r="QFV46" s="6"/>
      <c r="QFW46" s="6"/>
      <c r="QFX46" s="6"/>
      <c r="QFY46" s="6"/>
      <c r="QFZ46" s="6"/>
      <c r="QGA46" s="6"/>
      <c r="QGB46" s="6"/>
      <c r="QGC46" s="6"/>
      <c r="QGD46" s="6"/>
      <c r="QGE46" s="6"/>
      <c r="QGF46" s="6"/>
      <c r="QGG46" s="6"/>
      <c r="QGH46" s="6"/>
      <c r="QGI46" s="6"/>
      <c r="QGJ46" s="6"/>
      <c r="QGK46" s="6"/>
      <c r="QGL46" s="6"/>
      <c r="QGM46" s="6"/>
      <c r="QGN46" s="6"/>
      <c r="QGO46" s="6"/>
      <c r="QGP46" s="6"/>
      <c r="QGQ46" s="6"/>
      <c r="QGR46" s="6"/>
      <c r="QGS46" s="6"/>
      <c r="QGT46" s="6"/>
      <c r="QGU46" s="6"/>
      <c r="QGV46" s="6"/>
      <c r="QGW46" s="6"/>
      <c r="QGX46" s="6"/>
      <c r="QGY46" s="6"/>
      <c r="QGZ46" s="6"/>
      <c r="QHA46" s="6"/>
      <c r="QHB46" s="6"/>
      <c r="QHC46" s="6"/>
      <c r="QHD46" s="6"/>
      <c r="QHE46" s="6"/>
      <c r="QHF46" s="6"/>
      <c r="QHG46" s="6"/>
      <c r="QHH46" s="6"/>
      <c r="QHI46" s="6"/>
      <c r="QHJ46" s="6"/>
      <c r="QHK46" s="6"/>
      <c r="QHL46" s="6"/>
      <c r="QHM46" s="6"/>
      <c r="QHN46" s="6"/>
      <c r="QHO46" s="6"/>
      <c r="QHP46" s="6"/>
      <c r="QHQ46" s="6"/>
      <c r="QHR46" s="6"/>
      <c r="QHS46" s="6"/>
      <c r="QHT46" s="6"/>
      <c r="QHU46" s="6"/>
      <c r="QHV46" s="6"/>
      <c r="QHW46" s="6"/>
      <c r="QHX46" s="6"/>
      <c r="QHY46" s="6"/>
      <c r="QHZ46" s="6"/>
      <c r="QIA46" s="6"/>
      <c r="QIB46" s="6"/>
      <c r="QIC46" s="6"/>
      <c r="QID46" s="6"/>
      <c r="QIE46" s="6"/>
      <c r="QIF46" s="6"/>
      <c r="QIG46" s="6"/>
      <c r="QIH46" s="6"/>
      <c r="QII46" s="6"/>
      <c r="QIJ46" s="6"/>
      <c r="QIK46" s="6"/>
      <c r="QIL46" s="6"/>
      <c r="QIM46" s="6"/>
      <c r="QIN46" s="6"/>
      <c r="QIO46" s="6"/>
      <c r="QIP46" s="6"/>
      <c r="QIQ46" s="6"/>
      <c r="QIR46" s="6"/>
      <c r="QIS46" s="6"/>
      <c r="QIT46" s="6"/>
      <c r="QIU46" s="6"/>
      <c r="QIV46" s="6"/>
      <c r="QIW46" s="6"/>
      <c r="QIX46" s="6"/>
      <c r="QIY46" s="6"/>
      <c r="QIZ46" s="6"/>
      <c r="QJA46" s="6"/>
      <c r="QJB46" s="6"/>
      <c r="QJC46" s="6"/>
      <c r="QJD46" s="6"/>
      <c r="QJE46" s="6"/>
      <c r="QJF46" s="6"/>
      <c r="QJG46" s="6"/>
      <c r="QJH46" s="6"/>
      <c r="QJI46" s="6"/>
      <c r="QJJ46" s="6"/>
      <c r="QJK46" s="6"/>
      <c r="QJL46" s="6"/>
      <c r="QJM46" s="6"/>
      <c r="QJN46" s="6"/>
      <c r="QJO46" s="6"/>
      <c r="QJP46" s="6"/>
      <c r="QJQ46" s="6"/>
      <c r="QJR46" s="6"/>
      <c r="QJS46" s="6"/>
      <c r="QJT46" s="6"/>
      <c r="QJU46" s="6"/>
      <c r="QJV46" s="6"/>
      <c r="QJW46" s="6"/>
      <c r="QJX46" s="6"/>
      <c r="QJY46" s="6"/>
      <c r="QJZ46" s="6"/>
      <c r="QKA46" s="6"/>
      <c r="QKB46" s="6"/>
      <c r="QKC46" s="6"/>
      <c r="QKD46" s="6"/>
      <c r="QKE46" s="6"/>
      <c r="QKF46" s="6"/>
      <c r="QKG46" s="6"/>
      <c r="QKH46" s="6"/>
      <c r="QKI46" s="6"/>
      <c r="QKJ46" s="6"/>
      <c r="QKK46" s="6"/>
      <c r="QKL46" s="6"/>
      <c r="QKM46" s="6"/>
      <c r="QKN46" s="6"/>
      <c r="QKO46" s="6"/>
      <c r="QKP46" s="6"/>
      <c r="QKQ46" s="6"/>
      <c r="QKR46" s="6"/>
      <c r="QKS46" s="6"/>
      <c r="QKT46" s="6"/>
      <c r="QKU46" s="6"/>
      <c r="QKV46" s="6"/>
      <c r="QKW46" s="6"/>
      <c r="QKX46" s="6"/>
      <c r="QKY46" s="6"/>
      <c r="QKZ46" s="6"/>
      <c r="QLA46" s="6"/>
      <c r="QLB46" s="6"/>
      <c r="QLC46" s="6"/>
      <c r="QLD46" s="6"/>
      <c r="QLE46" s="6"/>
      <c r="QLF46" s="6"/>
      <c r="QLG46" s="6"/>
      <c r="QLH46" s="6"/>
      <c r="QLI46" s="6"/>
      <c r="QLJ46" s="6"/>
      <c r="QLK46" s="6"/>
      <c r="QLL46" s="6"/>
      <c r="QLM46" s="6"/>
      <c r="QLN46" s="6"/>
      <c r="QLO46" s="6"/>
      <c r="QLP46" s="6"/>
      <c r="QLQ46" s="6"/>
      <c r="QLR46" s="6"/>
      <c r="QLS46" s="6"/>
      <c r="QLT46" s="6"/>
      <c r="QLU46" s="6"/>
      <c r="QLV46" s="6"/>
      <c r="QLW46" s="6"/>
      <c r="QLX46" s="6"/>
      <c r="QLY46" s="6"/>
      <c r="QLZ46" s="6"/>
      <c r="QMA46" s="6"/>
      <c r="QMB46" s="6"/>
      <c r="QMC46" s="6"/>
      <c r="QMD46" s="6"/>
      <c r="QME46" s="6"/>
      <c r="QMF46" s="6"/>
      <c r="QMG46" s="6"/>
      <c r="QMH46" s="6"/>
      <c r="QMI46" s="6"/>
      <c r="QMJ46" s="6"/>
      <c r="QMK46" s="6"/>
      <c r="QML46" s="6"/>
      <c r="QMM46" s="6"/>
      <c r="QMN46" s="6"/>
      <c r="QMO46" s="6"/>
      <c r="QMP46" s="6"/>
      <c r="QMQ46" s="6"/>
      <c r="QMR46" s="6"/>
      <c r="QMS46" s="6"/>
      <c r="QMT46" s="6"/>
      <c r="QMU46" s="6"/>
      <c r="QMV46" s="6"/>
      <c r="QMW46" s="6"/>
      <c r="QMX46" s="6"/>
      <c r="QMY46" s="6"/>
      <c r="QMZ46" s="6"/>
      <c r="QNA46" s="6"/>
      <c r="QNB46" s="6"/>
      <c r="QNC46" s="6"/>
      <c r="QND46" s="6"/>
      <c r="QNE46" s="6"/>
      <c r="QNF46" s="6"/>
      <c r="QNG46" s="6"/>
      <c r="QNH46" s="6"/>
      <c r="QNI46" s="6"/>
      <c r="QNJ46" s="6"/>
      <c r="QNK46" s="6"/>
      <c r="QNL46" s="6"/>
      <c r="QNM46" s="6"/>
      <c r="QNN46" s="6"/>
      <c r="QNO46" s="6"/>
      <c r="QNP46" s="6"/>
      <c r="QNQ46" s="6"/>
      <c r="QNR46" s="6"/>
      <c r="QNS46" s="6"/>
      <c r="QNT46" s="6"/>
      <c r="QNU46" s="6"/>
      <c r="QNV46" s="6"/>
      <c r="QNW46" s="6"/>
      <c r="QNX46" s="6"/>
      <c r="QNY46" s="6"/>
      <c r="QNZ46" s="6"/>
      <c r="QOA46" s="6"/>
      <c r="QOB46" s="6"/>
      <c r="QOC46" s="6"/>
      <c r="QOD46" s="6"/>
      <c r="QOE46" s="6"/>
      <c r="QOF46" s="6"/>
      <c r="QOG46" s="6"/>
      <c r="QOH46" s="6"/>
      <c r="QOI46" s="6"/>
      <c r="QOJ46" s="6"/>
      <c r="QOK46" s="6"/>
      <c r="QOL46" s="6"/>
      <c r="QOM46" s="6"/>
      <c r="QON46" s="6"/>
      <c r="QOO46" s="6"/>
      <c r="QOP46" s="6"/>
      <c r="QOQ46" s="6"/>
      <c r="QOR46" s="6"/>
      <c r="QOS46" s="6"/>
      <c r="QOT46" s="6"/>
      <c r="QOU46" s="6"/>
      <c r="QOV46" s="6"/>
      <c r="QOW46" s="6"/>
      <c r="QOX46" s="6"/>
      <c r="QOY46" s="6"/>
      <c r="QOZ46" s="6"/>
      <c r="QPA46" s="6"/>
      <c r="QPB46" s="6"/>
      <c r="QPC46" s="6"/>
      <c r="QPD46" s="6"/>
      <c r="QPE46" s="6"/>
      <c r="QPF46" s="6"/>
      <c r="QPG46" s="6"/>
      <c r="QPH46" s="6"/>
      <c r="QPI46" s="6"/>
      <c r="QPJ46" s="6"/>
      <c r="QPK46" s="6"/>
      <c r="QPL46" s="6"/>
      <c r="QPM46" s="6"/>
      <c r="QPN46" s="6"/>
      <c r="QPO46" s="6"/>
      <c r="QPP46" s="6"/>
      <c r="QPQ46" s="6"/>
      <c r="QPR46" s="6"/>
      <c r="QPS46" s="6"/>
      <c r="QPT46" s="6"/>
      <c r="QPU46" s="6"/>
      <c r="QPV46" s="6"/>
      <c r="QPW46" s="6"/>
      <c r="QPX46" s="6"/>
      <c r="QPY46" s="6"/>
      <c r="QPZ46" s="6"/>
      <c r="QQA46" s="6"/>
      <c r="QQB46" s="6"/>
      <c r="QQC46" s="6"/>
      <c r="QQD46" s="6"/>
      <c r="QQE46" s="6"/>
      <c r="QQF46" s="6"/>
      <c r="QQG46" s="6"/>
      <c r="QQH46" s="6"/>
      <c r="QQI46" s="6"/>
      <c r="QQJ46" s="6"/>
      <c r="QQK46" s="6"/>
      <c r="QQL46" s="6"/>
      <c r="QQM46" s="6"/>
      <c r="QQN46" s="6"/>
      <c r="QQO46" s="6"/>
      <c r="QQP46" s="6"/>
      <c r="QQQ46" s="6"/>
      <c r="QQR46" s="6"/>
      <c r="QQS46" s="6"/>
      <c r="QQT46" s="6"/>
      <c r="QQU46" s="6"/>
      <c r="QQV46" s="6"/>
      <c r="QQW46" s="6"/>
      <c r="QQX46" s="6"/>
      <c r="QQY46" s="6"/>
      <c r="QQZ46" s="6"/>
      <c r="QRA46" s="6"/>
      <c r="QRB46" s="6"/>
      <c r="QRC46" s="6"/>
      <c r="QRD46" s="6"/>
      <c r="QRE46" s="6"/>
      <c r="QRF46" s="6"/>
      <c r="QRG46" s="6"/>
      <c r="QRH46" s="6"/>
      <c r="QRI46" s="6"/>
      <c r="QRJ46" s="6"/>
      <c r="QRK46" s="6"/>
      <c r="QRL46" s="6"/>
      <c r="QRM46" s="6"/>
      <c r="QRN46" s="6"/>
      <c r="QRO46" s="6"/>
      <c r="QRP46" s="6"/>
      <c r="QRQ46" s="6"/>
      <c r="QRR46" s="6"/>
      <c r="QRS46" s="6"/>
      <c r="QRT46" s="6"/>
      <c r="QRU46" s="6"/>
      <c r="QRV46" s="6"/>
      <c r="QRW46" s="6"/>
      <c r="QRX46" s="6"/>
      <c r="QRY46" s="6"/>
      <c r="QRZ46" s="6"/>
      <c r="QSA46" s="6"/>
      <c r="QSB46" s="6"/>
      <c r="QSC46" s="6"/>
      <c r="QSD46" s="6"/>
      <c r="QSE46" s="6"/>
      <c r="QSF46" s="6"/>
      <c r="QSG46" s="6"/>
      <c r="QSH46" s="6"/>
      <c r="QSI46" s="6"/>
      <c r="QSJ46" s="6"/>
      <c r="QSK46" s="6"/>
      <c r="QSL46" s="6"/>
      <c r="QSM46" s="6"/>
      <c r="QSN46" s="6"/>
      <c r="QSO46" s="6"/>
      <c r="QSP46" s="6"/>
      <c r="QSQ46" s="6"/>
      <c r="QSR46" s="6"/>
      <c r="QSS46" s="6"/>
      <c r="QST46" s="6"/>
      <c r="QSU46" s="6"/>
      <c r="QSV46" s="6"/>
      <c r="QSW46" s="6"/>
      <c r="QSX46" s="6"/>
      <c r="QSY46" s="6"/>
      <c r="QSZ46" s="6"/>
      <c r="QTA46" s="6"/>
      <c r="QTB46" s="6"/>
      <c r="QTC46" s="6"/>
      <c r="QTD46" s="6"/>
      <c r="QTE46" s="6"/>
      <c r="QTF46" s="6"/>
      <c r="QTG46" s="6"/>
      <c r="QTH46" s="6"/>
      <c r="QTI46" s="6"/>
      <c r="QTJ46" s="6"/>
      <c r="QTK46" s="6"/>
      <c r="QTL46" s="6"/>
      <c r="QTM46" s="6"/>
      <c r="QTN46" s="6"/>
      <c r="QTO46" s="6"/>
      <c r="QTP46" s="6"/>
      <c r="QTQ46" s="6"/>
      <c r="QTR46" s="6"/>
      <c r="QTS46" s="6"/>
      <c r="QTT46" s="6"/>
      <c r="QTU46" s="6"/>
      <c r="QTV46" s="6"/>
      <c r="QTW46" s="6"/>
      <c r="QTX46" s="6"/>
      <c r="QTY46" s="6"/>
      <c r="QTZ46" s="6"/>
      <c r="QUA46" s="6"/>
      <c r="QUB46" s="6"/>
      <c r="QUC46" s="6"/>
      <c r="QUD46" s="6"/>
      <c r="QUE46" s="6"/>
      <c r="QUF46" s="6"/>
      <c r="QUG46" s="6"/>
      <c r="QUH46" s="6"/>
      <c r="QUI46" s="6"/>
      <c r="QUJ46" s="6"/>
      <c r="QUK46" s="6"/>
      <c r="QUL46" s="6"/>
      <c r="QUM46" s="6"/>
      <c r="QUN46" s="6"/>
      <c r="QUO46" s="6"/>
      <c r="QUP46" s="6"/>
      <c r="QUQ46" s="6"/>
      <c r="QUR46" s="6"/>
      <c r="QUS46" s="6"/>
      <c r="QUT46" s="6"/>
      <c r="QUU46" s="6"/>
      <c r="QUV46" s="6"/>
      <c r="QUW46" s="6"/>
      <c r="QUX46" s="6"/>
      <c r="QUY46" s="6"/>
      <c r="QUZ46" s="6"/>
      <c r="QVA46" s="6"/>
      <c r="QVB46" s="6"/>
      <c r="QVC46" s="6"/>
      <c r="QVD46" s="6"/>
      <c r="QVE46" s="6"/>
      <c r="QVF46" s="6"/>
      <c r="QVG46" s="6"/>
      <c r="QVH46" s="6"/>
      <c r="QVI46" s="6"/>
      <c r="QVJ46" s="6"/>
      <c r="QVK46" s="6"/>
      <c r="QVL46" s="6"/>
      <c r="QVM46" s="6"/>
      <c r="QVN46" s="6"/>
      <c r="QVO46" s="6"/>
      <c r="QVP46" s="6"/>
      <c r="QVQ46" s="6"/>
      <c r="QVR46" s="6"/>
      <c r="QVS46" s="6"/>
      <c r="QVT46" s="6"/>
      <c r="QVU46" s="6"/>
      <c r="QVV46" s="6"/>
      <c r="QVW46" s="6"/>
      <c r="QVX46" s="6"/>
      <c r="QVY46" s="6"/>
      <c r="QVZ46" s="6"/>
      <c r="QWA46" s="6"/>
      <c r="QWB46" s="6"/>
      <c r="QWC46" s="6"/>
      <c r="QWD46" s="6"/>
      <c r="QWE46" s="6"/>
      <c r="QWF46" s="6"/>
      <c r="QWG46" s="6"/>
      <c r="QWH46" s="6"/>
      <c r="QWI46" s="6"/>
      <c r="QWJ46" s="6"/>
      <c r="QWK46" s="6"/>
      <c r="QWL46" s="6"/>
      <c r="QWM46" s="6"/>
      <c r="QWN46" s="6"/>
      <c r="QWO46" s="6"/>
      <c r="QWP46" s="6"/>
      <c r="QWQ46" s="6"/>
      <c r="QWR46" s="6"/>
      <c r="QWS46" s="6"/>
      <c r="QWT46" s="6"/>
      <c r="QWU46" s="6"/>
      <c r="QWV46" s="6"/>
      <c r="QWW46" s="6"/>
      <c r="QWX46" s="6"/>
      <c r="QWY46" s="6"/>
      <c r="QWZ46" s="6"/>
      <c r="QXA46" s="6"/>
      <c r="QXB46" s="6"/>
      <c r="QXC46" s="6"/>
      <c r="QXD46" s="6"/>
      <c r="QXE46" s="6"/>
      <c r="QXF46" s="6"/>
      <c r="QXG46" s="6"/>
      <c r="QXH46" s="6"/>
      <c r="QXI46" s="6"/>
      <c r="QXJ46" s="6"/>
      <c r="QXK46" s="6"/>
      <c r="QXL46" s="6"/>
      <c r="QXM46" s="6"/>
      <c r="QXN46" s="6"/>
      <c r="QXO46" s="6"/>
      <c r="QXP46" s="6"/>
      <c r="QXQ46" s="6"/>
      <c r="QXR46" s="6"/>
      <c r="QXS46" s="6"/>
      <c r="QXT46" s="6"/>
      <c r="QXU46" s="6"/>
      <c r="QXV46" s="6"/>
      <c r="QXW46" s="6"/>
      <c r="QXX46" s="6"/>
      <c r="QXY46" s="6"/>
      <c r="QXZ46" s="6"/>
      <c r="QYA46" s="6"/>
      <c r="QYB46" s="6"/>
      <c r="QYC46" s="6"/>
      <c r="QYD46" s="6"/>
      <c r="QYE46" s="6"/>
      <c r="QYF46" s="6"/>
      <c r="QYG46" s="6"/>
      <c r="QYH46" s="6"/>
      <c r="QYI46" s="6"/>
      <c r="QYJ46" s="6"/>
      <c r="QYK46" s="6"/>
      <c r="QYL46" s="6"/>
      <c r="QYM46" s="6"/>
      <c r="QYN46" s="6"/>
      <c r="QYO46" s="6"/>
      <c r="QYP46" s="6"/>
      <c r="QYQ46" s="6"/>
      <c r="QYR46" s="6"/>
      <c r="QYS46" s="6"/>
      <c r="QYT46" s="6"/>
      <c r="QYU46" s="6"/>
      <c r="QYV46" s="6"/>
      <c r="QYW46" s="6"/>
      <c r="QYX46" s="6"/>
      <c r="QYY46" s="6"/>
      <c r="QYZ46" s="6"/>
      <c r="QZA46" s="6"/>
      <c r="QZB46" s="6"/>
      <c r="QZC46" s="6"/>
      <c r="QZD46" s="6"/>
      <c r="QZE46" s="6"/>
      <c r="QZF46" s="6"/>
      <c r="QZG46" s="6"/>
      <c r="QZH46" s="6"/>
      <c r="QZI46" s="6"/>
      <c r="QZJ46" s="6"/>
      <c r="QZK46" s="6"/>
      <c r="QZL46" s="6"/>
      <c r="QZM46" s="6"/>
      <c r="QZN46" s="6"/>
      <c r="QZO46" s="6"/>
      <c r="QZP46" s="6"/>
      <c r="QZQ46" s="6"/>
      <c r="QZR46" s="6"/>
      <c r="QZS46" s="6"/>
      <c r="QZT46" s="6"/>
      <c r="QZU46" s="6"/>
      <c r="QZV46" s="6"/>
      <c r="QZW46" s="6"/>
      <c r="QZX46" s="6"/>
      <c r="QZY46" s="6"/>
      <c r="QZZ46" s="6"/>
      <c r="RAA46" s="6"/>
      <c r="RAB46" s="6"/>
      <c r="RAC46" s="6"/>
      <c r="RAD46" s="6"/>
      <c r="RAE46" s="6"/>
      <c r="RAF46" s="6"/>
      <c r="RAG46" s="6"/>
      <c r="RAH46" s="6"/>
      <c r="RAI46" s="6"/>
      <c r="RAJ46" s="6"/>
      <c r="RAK46" s="6"/>
      <c r="RAL46" s="6"/>
      <c r="RAM46" s="6"/>
      <c r="RAN46" s="6"/>
      <c r="RAO46" s="6"/>
      <c r="RAP46" s="6"/>
      <c r="RAQ46" s="6"/>
      <c r="RAR46" s="6"/>
      <c r="RAS46" s="6"/>
      <c r="RAT46" s="6"/>
      <c r="RAU46" s="6"/>
      <c r="RAV46" s="6"/>
      <c r="RAW46" s="6"/>
      <c r="RAX46" s="6"/>
      <c r="RAY46" s="6"/>
      <c r="RAZ46" s="6"/>
      <c r="RBA46" s="6"/>
      <c r="RBB46" s="6"/>
      <c r="RBC46" s="6"/>
      <c r="RBD46" s="6"/>
      <c r="RBE46" s="6"/>
      <c r="RBF46" s="6"/>
      <c r="RBG46" s="6"/>
      <c r="RBH46" s="6"/>
      <c r="RBI46" s="6"/>
      <c r="RBJ46" s="6"/>
      <c r="RBK46" s="6"/>
      <c r="RBL46" s="6"/>
      <c r="RBM46" s="6"/>
      <c r="RBN46" s="6"/>
      <c r="RBO46" s="6"/>
      <c r="RBP46" s="6"/>
      <c r="RBQ46" s="6"/>
      <c r="RBR46" s="6"/>
      <c r="RBS46" s="6"/>
      <c r="RBT46" s="6"/>
      <c r="RBU46" s="6"/>
      <c r="RBV46" s="6"/>
      <c r="RBW46" s="6"/>
      <c r="RBX46" s="6"/>
      <c r="RBY46" s="6"/>
      <c r="RBZ46" s="6"/>
      <c r="RCA46" s="6"/>
      <c r="RCB46" s="6"/>
      <c r="RCC46" s="6"/>
      <c r="RCD46" s="6"/>
      <c r="RCE46" s="6"/>
      <c r="RCF46" s="6"/>
      <c r="RCG46" s="6"/>
      <c r="RCH46" s="6"/>
      <c r="RCI46" s="6"/>
      <c r="RCJ46" s="6"/>
      <c r="RCK46" s="6"/>
      <c r="RCL46" s="6"/>
      <c r="RCM46" s="6"/>
      <c r="RCN46" s="6"/>
      <c r="RCO46" s="6"/>
      <c r="RCP46" s="6"/>
      <c r="RCQ46" s="6"/>
      <c r="RCR46" s="6"/>
      <c r="RCS46" s="6"/>
      <c r="RCT46" s="6"/>
      <c r="RCU46" s="6"/>
      <c r="RCV46" s="6"/>
      <c r="RCW46" s="6"/>
      <c r="RCX46" s="6"/>
      <c r="RCY46" s="6"/>
      <c r="RCZ46" s="6"/>
      <c r="RDA46" s="6"/>
      <c r="RDB46" s="6"/>
      <c r="RDC46" s="6"/>
      <c r="RDD46" s="6"/>
      <c r="RDE46" s="6"/>
      <c r="RDF46" s="6"/>
      <c r="RDG46" s="6"/>
      <c r="RDH46" s="6"/>
      <c r="RDI46" s="6"/>
      <c r="RDJ46" s="6"/>
      <c r="RDK46" s="6"/>
      <c r="RDL46" s="6"/>
      <c r="RDM46" s="6"/>
      <c r="RDN46" s="6"/>
      <c r="RDO46" s="6"/>
      <c r="RDP46" s="6"/>
      <c r="RDQ46" s="6"/>
      <c r="RDR46" s="6"/>
      <c r="RDS46" s="6"/>
      <c r="RDT46" s="6"/>
      <c r="RDU46" s="6"/>
      <c r="RDV46" s="6"/>
      <c r="RDW46" s="6"/>
      <c r="RDX46" s="6"/>
      <c r="RDY46" s="6"/>
      <c r="RDZ46" s="6"/>
      <c r="REA46" s="6"/>
      <c r="REB46" s="6"/>
      <c r="REC46" s="6"/>
      <c r="RED46" s="6"/>
      <c r="REE46" s="6"/>
      <c r="REF46" s="6"/>
      <c r="REG46" s="6"/>
      <c r="REH46" s="6"/>
      <c r="REI46" s="6"/>
      <c r="REJ46" s="6"/>
      <c r="REK46" s="6"/>
      <c r="REL46" s="6"/>
      <c r="REM46" s="6"/>
      <c r="REN46" s="6"/>
      <c r="REO46" s="6"/>
      <c r="REP46" s="6"/>
      <c r="REQ46" s="6"/>
      <c r="RER46" s="6"/>
      <c r="RES46" s="6"/>
      <c r="RET46" s="6"/>
      <c r="REU46" s="6"/>
      <c r="REV46" s="6"/>
      <c r="REW46" s="6"/>
      <c r="REX46" s="6"/>
      <c r="REY46" s="6"/>
      <c r="REZ46" s="6"/>
      <c r="RFA46" s="6"/>
      <c r="RFB46" s="6"/>
      <c r="RFC46" s="6"/>
      <c r="RFD46" s="6"/>
      <c r="RFE46" s="6"/>
      <c r="RFF46" s="6"/>
      <c r="RFG46" s="6"/>
      <c r="RFH46" s="6"/>
      <c r="RFI46" s="6"/>
      <c r="RFJ46" s="6"/>
      <c r="RFK46" s="6"/>
      <c r="RFL46" s="6"/>
      <c r="RFM46" s="6"/>
      <c r="RFN46" s="6"/>
      <c r="RFO46" s="6"/>
      <c r="RFP46" s="6"/>
      <c r="RFQ46" s="6"/>
      <c r="RFR46" s="6"/>
      <c r="RFS46" s="6"/>
      <c r="RFT46" s="6"/>
      <c r="RFU46" s="6"/>
      <c r="RFV46" s="6"/>
      <c r="RFW46" s="6"/>
      <c r="RFX46" s="6"/>
      <c r="RFY46" s="6"/>
      <c r="RFZ46" s="6"/>
      <c r="RGA46" s="6"/>
      <c r="RGB46" s="6"/>
      <c r="RGC46" s="6"/>
      <c r="RGD46" s="6"/>
      <c r="RGE46" s="6"/>
      <c r="RGF46" s="6"/>
      <c r="RGG46" s="6"/>
      <c r="RGH46" s="6"/>
      <c r="RGI46" s="6"/>
      <c r="RGJ46" s="6"/>
      <c r="RGK46" s="6"/>
      <c r="RGL46" s="6"/>
      <c r="RGM46" s="6"/>
      <c r="RGN46" s="6"/>
      <c r="RGO46" s="6"/>
      <c r="RGP46" s="6"/>
      <c r="RGQ46" s="6"/>
      <c r="RGR46" s="6"/>
      <c r="RGS46" s="6"/>
      <c r="RGT46" s="6"/>
      <c r="RGU46" s="6"/>
      <c r="RGV46" s="6"/>
      <c r="RGW46" s="6"/>
      <c r="RGX46" s="6"/>
      <c r="RGY46" s="6"/>
      <c r="RGZ46" s="6"/>
      <c r="RHA46" s="6"/>
      <c r="RHB46" s="6"/>
      <c r="RHC46" s="6"/>
      <c r="RHD46" s="6"/>
      <c r="RHE46" s="6"/>
      <c r="RHF46" s="6"/>
      <c r="RHG46" s="6"/>
      <c r="RHH46" s="6"/>
      <c r="RHI46" s="6"/>
      <c r="RHJ46" s="6"/>
      <c r="RHK46" s="6"/>
      <c r="RHL46" s="6"/>
      <c r="RHM46" s="6"/>
      <c r="RHN46" s="6"/>
      <c r="RHO46" s="6"/>
      <c r="RHP46" s="6"/>
      <c r="RHQ46" s="6"/>
      <c r="RHR46" s="6"/>
      <c r="RHS46" s="6"/>
      <c r="RHT46" s="6"/>
      <c r="RHU46" s="6"/>
      <c r="RHV46" s="6"/>
      <c r="RHW46" s="6"/>
      <c r="RHX46" s="6"/>
      <c r="RHY46" s="6"/>
      <c r="RHZ46" s="6"/>
      <c r="RIA46" s="6"/>
      <c r="RIB46" s="6"/>
      <c r="RIC46" s="6"/>
      <c r="RID46" s="6"/>
      <c r="RIE46" s="6"/>
      <c r="RIF46" s="6"/>
      <c r="RIG46" s="6"/>
      <c r="RIH46" s="6"/>
      <c r="RII46" s="6"/>
      <c r="RIJ46" s="6"/>
      <c r="RIK46" s="6"/>
      <c r="RIL46" s="6"/>
      <c r="RIM46" s="6"/>
      <c r="RIN46" s="6"/>
      <c r="RIO46" s="6"/>
      <c r="RIP46" s="6"/>
      <c r="RIQ46" s="6"/>
      <c r="RIR46" s="6"/>
      <c r="RIS46" s="6"/>
      <c r="RIT46" s="6"/>
      <c r="RIU46" s="6"/>
      <c r="RIV46" s="6"/>
      <c r="RIW46" s="6"/>
      <c r="RIX46" s="6"/>
      <c r="RIY46" s="6"/>
      <c r="RIZ46" s="6"/>
      <c r="RJA46" s="6"/>
      <c r="RJB46" s="6"/>
      <c r="RJC46" s="6"/>
      <c r="RJD46" s="6"/>
      <c r="RJE46" s="6"/>
      <c r="RJF46" s="6"/>
      <c r="RJG46" s="6"/>
      <c r="RJH46" s="6"/>
      <c r="RJI46" s="6"/>
      <c r="RJJ46" s="6"/>
      <c r="RJK46" s="6"/>
      <c r="RJL46" s="6"/>
      <c r="RJM46" s="6"/>
      <c r="RJN46" s="6"/>
      <c r="RJO46" s="6"/>
      <c r="RJP46" s="6"/>
      <c r="RJQ46" s="6"/>
      <c r="RJR46" s="6"/>
      <c r="RJS46" s="6"/>
      <c r="RJT46" s="6"/>
      <c r="RJU46" s="6"/>
      <c r="RJV46" s="6"/>
      <c r="RJW46" s="6"/>
      <c r="RJX46" s="6"/>
      <c r="RJY46" s="6"/>
      <c r="RJZ46" s="6"/>
      <c r="RKA46" s="6"/>
      <c r="RKB46" s="6"/>
      <c r="RKC46" s="6"/>
      <c r="RKD46" s="6"/>
      <c r="RKE46" s="6"/>
      <c r="RKF46" s="6"/>
      <c r="RKG46" s="6"/>
      <c r="RKH46" s="6"/>
      <c r="RKI46" s="6"/>
      <c r="RKJ46" s="6"/>
      <c r="RKK46" s="6"/>
      <c r="RKL46" s="6"/>
      <c r="RKM46" s="6"/>
      <c r="RKN46" s="6"/>
      <c r="RKO46" s="6"/>
      <c r="RKP46" s="6"/>
      <c r="RKQ46" s="6"/>
      <c r="RKR46" s="6"/>
      <c r="RKS46" s="6"/>
      <c r="RKT46" s="6"/>
      <c r="RKU46" s="6"/>
      <c r="RKV46" s="6"/>
      <c r="RKW46" s="6"/>
      <c r="RKX46" s="6"/>
      <c r="RKY46" s="6"/>
      <c r="RKZ46" s="6"/>
      <c r="RLA46" s="6"/>
      <c r="RLB46" s="6"/>
      <c r="RLC46" s="6"/>
      <c r="RLD46" s="6"/>
      <c r="RLE46" s="6"/>
      <c r="RLF46" s="6"/>
      <c r="RLG46" s="6"/>
      <c r="RLH46" s="6"/>
      <c r="RLI46" s="6"/>
      <c r="RLJ46" s="6"/>
      <c r="RLK46" s="6"/>
      <c r="RLL46" s="6"/>
      <c r="RLM46" s="6"/>
      <c r="RLN46" s="6"/>
      <c r="RLO46" s="6"/>
      <c r="RLP46" s="6"/>
      <c r="RLQ46" s="6"/>
      <c r="RLR46" s="6"/>
      <c r="RLS46" s="6"/>
      <c r="RLT46" s="6"/>
      <c r="RLU46" s="6"/>
      <c r="RLV46" s="6"/>
      <c r="RLW46" s="6"/>
      <c r="RLX46" s="6"/>
      <c r="RLY46" s="6"/>
      <c r="RLZ46" s="6"/>
      <c r="RMA46" s="6"/>
      <c r="RMB46" s="6"/>
      <c r="RMC46" s="6"/>
      <c r="RMD46" s="6"/>
      <c r="RME46" s="6"/>
      <c r="RMF46" s="6"/>
      <c r="RMG46" s="6"/>
      <c r="RMH46" s="6"/>
      <c r="RMI46" s="6"/>
      <c r="RMJ46" s="6"/>
      <c r="RMK46" s="6"/>
      <c r="RML46" s="6"/>
      <c r="RMM46" s="6"/>
      <c r="RMN46" s="6"/>
      <c r="RMO46" s="6"/>
      <c r="RMP46" s="6"/>
      <c r="RMQ46" s="6"/>
      <c r="RMR46" s="6"/>
      <c r="RMS46" s="6"/>
      <c r="RMT46" s="6"/>
      <c r="RMU46" s="6"/>
      <c r="RMV46" s="6"/>
      <c r="RMW46" s="6"/>
      <c r="RMX46" s="6"/>
      <c r="RMY46" s="6"/>
      <c r="RMZ46" s="6"/>
      <c r="RNA46" s="6"/>
      <c r="RNB46" s="6"/>
      <c r="RNC46" s="6"/>
      <c r="RND46" s="6"/>
      <c r="RNE46" s="6"/>
      <c r="RNF46" s="6"/>
      <c r="RNG46" s="6"/>
      <c r="RNH46" s="6"/>
      <c r="RNI46" s="6"/>
      <c r="RNJ46" s="6"/>
      <c r="RNK46" s="6"/>
      <c r="RNL46" s="6"/>
      <c r="RNM46" s="6"/>
      <c r="RNN46" s="6"/>
      <c r="RNO46" s="6"/>
      <c r="RNP46" s="6"/>
      <c r="RNQ46" s="6"/>
      <c r="RNR46" s="6"/>
      <c r="RNS46" s="6"/>
      <c r="RNT46" s="6"/>
      <c r="RNU46" s="6"/>
      <c r="RNV46" s="6"/>
      <c r="RNW46" s="6"/>
      <c r="RNX46" s="6"/>
      <c r="RNY46" s="6"/>
      <c r="RNZ46" s="6"/>
      <c r="ROA46" s="6"/>
      <c r="ROB46" s="6"/>
      <c r="ROC46" s="6"/>
      <c r="ROD46" s="6"/>
      <c r="ROE46" s="6"/>
      <c r="ROF46" s="6"/>
      <c r="ROG46" s="6"/>
      <c r="ROH46" s="6"/>
      <c r="ROI46" s="6"/>
      <c r="ROJ46" s="6"/>
      <c r="ROK46" s="6"/>
      <c r="ROL46" s="6"/>
      <c r="ROM46" s="6"/>
      <c r="RON46" s="6"/>
      <c r="ROO46" s="6"/>
      <c r="ROP46" s="6"/>
      <c r="ROQ46" s="6"/>
      <c r="ROR46" s="6"/>
      <c r="ROS46" s="6"/>
      <c r="ROT46" s="6"/>
      <c r="ROU46" s="6"/>
      <c r="ROV46" s="6"/>
      <c r="ROW46" s="6"/>
      <c r="ROX46" s="6"/>
      <c r="ROY46" s="6"/>
      <c r="ROZ46" s="6"/>
      <c r="RPA46" s="6"/>
      <c r="RPB46" s="6"/>
      <c r="RPC46" s="6"/>
      <c r="RPD46" s="6"/>
      <c r="RPE46" s="6"/>
      <c r="RPF46" s="6"/>
      <c r="RPG46" s="6"/>
      <c r="RPH46" s="6"/>
      <c r="RPI46" s="6"/>
      <c r="RPJ46" s="6"/>
      <c r="RPK46" s="6"/>
      <c r="RPL46" s="6"/>
      <c r="RPM46" s="6"/>
      <c r="RPN46" s="6"/>
      <c r="RPO46" s="6"/>
      <c r="RPP46" s="6"/>
      <c r="RPQ46" s="6"/>
      <c r="RPR46" s="6"/>
      <c r="RPS46" s="6"/>
      <c r="RPT46" s="6"/>
      <c r="RPU46" s="6"/>
      <c r="RPV46" s="6"/>
      <c r="RPW46" s="6"/>
      <c r="RPX46" s="6"/>
      <c r="RPY46" s="6"/>
      <c r="RPZ46" s="6"/>
      <c r="RQA46" s="6"/>
      <c r="RQB46" s="6"/>
      <c r="RQC46" s="6"/>
      <c r="RQD46" s="6"/>
      <c r="RQE46" s="6"/>
      <c r="RQF46" s="6"/>
      <c r="RQG46" s="6"/>
      <c r="RQH46" s="6"/>
      <c r="RQI46" s="6"/>
      <c r="RQJ46" s="6"/>
      <c r="RQK46" s="6"/>
      <c r="RQL46" s="6"/>
      <c r="RQM46" s="6"/>
      <c r="RQN46" s="6"/>
      <c r="RQO46" s="6"/>
      <c r="RQP46" s="6"/>
      <c r="RQQ46" s="6"/>
      <c r="RQR46" s="6"/>
      <c r="RQS46" s="6"/>
      <c r="RQT46" s="6"/>
      <c r="RQU46" s="6"/>
      <c r="RQV46" s="6"/>
      <c r="RQW46" s="6"/>
      <c r="RQX46" s="6"/>
      <c r="RQY46" s="6"/>
      <c r="RQZ46" s="6"/>
      <c r="RRA46" s="6"/>
      <c r="RRB46" s="6"/>
      <c r="RRC46" s="6"/>
      <c r="RRD46" s="6"/>
      <c r="RRE46" s="6"/>
      <c r="RRF46" s="6"/>
      <c r="RRG46" s="6"/>
      <c r="RRH46" s="6"/>
      <c r="RRI46" s="6"/>
      <c r="RRJ46" s="6"/>
      <c r="RRK46" s="6"/>
      <c r="RRL46" s="6"/>
      <c r="RRM46" s="6"/>
      <c r="RRN46" s="6"/>
      <c r="RRO46" s="6"/>
      <c r="RRP46" s="6"/>
      <c r="RRQ46" s="6"/>
      <c r="RRR46" s="6"/>
      <c r="RRS46" s="6"/>
      <c r="RRT46" s="6"/>
      <c r="RRU46" s="6"/>
      <c r="RRV46" s="6"/>
      <c r="RRW46" s="6"/>
      <c r="RRX46" s="6"/>
      <c r="RRY46" s="6"/>
      <c r="RRZ46" s="6"/>
      <c r="RSA46" s="6"/>
      <c r="RSB46" s="6"/>
      <c r="RSC46" s="6"/>
      <c r="RSD46" s="6"/>
      <c r="RSE46" s="6"/>
      <c r="RSF46" s="6"/>
      <c r="RSG46" s="6"/>
      <c r="RSH46" s="6"/>
      <c r="RSI46" s="6"/>
      <c r="RSJ46" s="6"/>
      <c r="RSK46" s="6"/>
      <c r="RSL46" s="6"/>
      <c r="RSM46" s="6"/>
      <c r="RSN46" s="6"/>
      <c r="RSO46" s="6"/>
      <c r="RSP46" s="6"/>
      <c r="RSQ46" s="6"/>
      <c r="RSR46" s="6"/>
      <c r="RSS46" s="6"/>
      <c r="RST46" s="6"/>
      <c r="RSU46" s="6"/>
      <c r="RSV46" s="6"/>
      <c r="RSW46" s="6"/>
      <c r="RSX46" s="6"/>
      <c r="RSY46" s="6"/>
      <c r="RSZ46" s="6"/>
      <c r="RTA46" s="6"/>
      <c r="RTB46" s="6"/>
      <c r="RTC46" s="6"/>
      <c r="RTD46" s="6"/>
      <c r="RTE46" s="6"/>
      <c r="RTF46" s="6"/>
      <c r="RTG46" s="6"/>
      <c r="RTH46" s="6"/>
      <c r="RTI46" s="6"/>
      <c r="RTJ46" s="6"/>
      <c r="RTK46" s="6"/>
      <c r="RTL46" s="6"/>
      <c r="RTM46" s="6"/>
      <c r="RTN46" s="6"/>
      <c r="RTO46" s="6"/>
      <c r="RTP46" s="6"/>
      <c r="RTQ46" s="6"/>
      <c r="RTR46" s="6"/>
      <c r="RTS46" s="6"/>
      <c r="RTT46" s="6"/>
      <c r="RTU46" s="6"/>
      <c r="RTV46" s="6"/>
      <c r="RTW46" s="6"/>
      <c r="RTX46" s="6"/>
      <c r="RTY46" s="6"/>
      <c r="RTZ46" s="6"/>
      <c r="RUA46" s="6"/>
      <c r="RUB46" s="6"/>
      <c r="RUC46" s="6"/>
      <c r="RUD46" s="6"/>
      <c r="RUE46" s="6"/>
      <c r="RUF46" s="6"/>
      <c r="RUG46" s="6"/>
      <c r="RUH46" s="6"/>
      <c r="RUI46" s="6"/>
      <c r="RUJ46" s="6"/>
      <c r="RUK46" s="6"/>
      <c r="RUL46" s="6"/>
      <c r="RUM46" s="6"/>
      <c r="RUN46" s="6"/>
      <c r="RUO46" s="6"/>
      <c r="RUP46" s="6"/>
      <c r="RUQ46" s="6"/>
      <c r="RUR46" s="6"/>
      <c r="RUS46" s="6"/>
      <c r="RUT46" s="6"/>
      <c r="RUU46" s="6"/>
      <c r="RUV46" s="6"/>
      <c r="RUW46" s="6"/>
      <c r="RUX46" s="6"/>
      <c r="RUY46" s="6"/>
      <c r="RUZ46" s="6"/>
      <c r="RVA46" s="6"/>
      <c r="RVB46" s="6"/>
      <c r="RVC46" s="6"/>
      <c r="RVD46" s="6"/>
      <c r="RVE46" s="6"/>
      <c r="RVF46" s="6"/>
      <c r="RVG46" s="6"/>
      <c r="RVH46" s="6"/>
      <c r="RVI46" s="6"/>
      <c r="RVJ46" s="6"/>
      <c r="RVK46" s="6"/>
      <c r="RVL46" s="6"/>
      <c r="RVM46" s="6"/>
      <c r="RVN46" s="6"/>
      <c r="RVO46" s="6"/>
      <c r="RVP46" s="6"/>
      <c r="RVQ46" s="6"/>
      <c r="RVR46" s="6"/>
      <c r="RVS46" s="6"/>
      <c r="RVT46" s="6"/>
      <c r="RVU46" s="6"/>
      <c r="RVV46" s="6"/>
      <c r="RVW46" s="6"/>
      <c r="RVX46" s="6"/>
      <c r="RVY46" s="6"/>
      <c r="RVZ46" s="6"/>
      <c r="RWA46" s="6"/>
      <c r="RWB46" s="6"/>
      <c r="RWC46" s="6"/>
      <c r="RWD46" s="6"/>
      <c r="RWE46" s="6"/>
      <c r="RWF46" s="6"/>
      <c r="RWG46" s="6"/>
      <c r="RWH46" s="6"/>
      <c r="RWI46" s="6"/>
      <c r="RWJ46" s="6"/>
      <c r="RWK46" s="6"/>
      <c r="RWL46" s="6"/>
      <c r="RWM46" s="6"/>
      <c r="RWN46" s="6"/>
      <c r="RWO46" s="6"/>
      <c r="RWP46" s="6"/>
      <c r="RWQ46" s="6"/>
      <c r="RWR46" s="6"/>
      <c r="RWS46" s="6"/>
      <c r="RWT46" s="6"/>
      <c r="RWU46" s="6"/>
      <c r="RWV46" s="6"/>
      <c r="RWW46" s="6"/>
      <c r="RWX46" s="6"/>
      <c r="RWY46" s="6"/>
      <c r="RWZ46" s="6"/>
      <c r="RXA46" s="6"/>
      <c r="RXB46" s="6"/>
      <c r="RXC46" s="6"/>
      <c r="RXD46" s="6"/>
      <c r="RXE46" s="6"/>
      <c r="RXF46" s="6"/>
      <c r="RXG46" s="6"/>
      <c r="RXH46" s="6"/>
      <c r="RXI46" s="6"/>
      <c r="RXJ46" s="6"/>
      <c r="RXK46" s="6"/>
      <c r="RXL46" s="6"/>
      <c r="RXM46" s="6"/>
      <c r="RXN46" s="6"/>
      <c r="RXO46" s="6"/>
      <c r="RXP46" s="6"/>
      <c r="RXQ46" s="6"/>
      <c r="RXR46" s="6"/>
      <c r="RXS46" s="6"/>
      <c r="RXT46" s="6"/>
      <c r="RXU46" s="6"/>
      <c r="RXV46" s="6"/>
      <c r="RXW46" s="6"/>
      <c r="RXX46" s="6"/>
      <c r="RXY46" s="6"/>
      <c r="RXZ46" s="6"/>
      <c r="RYA46" s="6"/>
      <c r="RYB46" s="6"/>
      <c r="RYC46" s="6"/>
      <c r="RYD46" s="6"/>
      <c r="RYE46" s="6"/>
      <c r="RYF46" s="6"/>
      <c r="RYG46" s="6"/>
      <c r="RYH46" s="6"/>
      <c r="RYI46" s="6"/>
      <c r="RYJ46" s="6"/>
      <c r="RYK46" s="6"/>
      <c r="RYL46" s="6"/>
      <c r="RYM46" s="6"/>
      <c r="RYN46" s="6"/>
      <c r="RYO46" s="6"/>
      <c r="RYP46" s="6"/>
      <c r="RYQ46" s="6"/>
      <c r="RYR46" s="6"/>
      <c r="RYS46" s="6"/>
      <c r="RYT46" s="6"/>
      <c r="RYU46" s="6"/>
      <c r="RYV46" s="6"/>
      <c r="RYW46" s="6"/>
      <c r="RYX46" s="6"/>
      <c r="RYY46" s="6"/>
      <c r="RYZ46" s="6"/>
      <c r="RZA46" s="6"/>
      <c r="RZB46" s="6"/>
      <c r="RZC46" s="6"/>
      <c r="RZD46" s="6"/>
      <c r="RZE46" s="6"/>
      <c r="RZF46" s="6"/>
      <c r="RZG46" s="6"/>
      <c r="RZH46" s="6"/>
      <c r="RZI46" s="6"/>
      <c r="RZJ46" s="6"/>
      <c r="RZK46" s="6"/>
      <c r="RZL46" s="6"/>
      <c r="RZM46" s="6"/>
      <c r="RZN46" s="6"/>
      <c r="RZO46" s="6"/>
      <c r="RZP46" s="6"/>
      <c r="RZQ46" s="6"/>
      <c r="RZR46" s="6"/>
      <c r="RZS46" s="6"/>
      <c r="RZT46" s="6"/>
      <c r="RZU46" s="6"/>
      <c r="RZV46" s="6"/>
      <c r="RZW46" s="6"/>
      <c r="RZX46" s="6"/>
      <c r="RZY46" s="6"/>
      <c r="RZZ46" s="6"/>
      <c r="SAA46" s="6"/>
      <c r="SAB46" s="6"/>
      <c r="SAC46" s="6"/>
      <c r="SAD46" s="6"/>
      <c r="SAE46" s="6"/>
      <c r="SAF46" s="6"/>
      <c r="SAG46" s="6"/>
      <c r="SAH46" s="6"/>
      <c r="SAI46" s="6"/>
      <c r="SAJ46" s="6"/>
      <c r="SAK46" s="6"/>
      <c r="SAL46" s="6"/>
      <c r="SAM46" s="6"/>
      <c r="SAN46" s="6"/>
      <c r="SAO46" s="6"/>
      <c r="SAP46" s="6"/>
      <c r="SAQ46" s="6"/>
      <c r="SAR46" s="6"/>
      <c r="SAS46" s="6"/>
      <c r="SAT46" s="6"/>
      <c r="SAU46" s="6"/>
      <c r="SAV46" s="6"/>
      <c r="SAW46" s="6"/>
      <c r="SAX46" s="6"/>
      <c r="SAY46" s="6"/>
      <c r="SAZ46" s="6"/>
      <c r="SBA46" s="6"/>
      <c r="SBB46" s="6"/>
      <c r="SBC46" s="6"/>
      <c r="SBD46" s="6"/>
      <c r="SBE46" s="6"/>
      <c r="SBF46" s="6"/>
      <c r="SBG46" s="6"/>
      <c r="SBH46" s="6"/>
      <c r="SBI46" s="6"/>
      <c r="SBJ46" s="6"/>
      <c r="SBK46" s="6"/>
      <c r="SBL46" s="6"/>
      <c r="SBM46" s="6"/>
      <c r="SBN46" s="6"/>
      <c r="SBO46" s="6"/>
      <c r="SBP46" s="6"/>
      <c r="SBQ46" s="6"/>
      <c r="SBR46" s="6"/>
      <c r="SBS46" s="6"/>
      <c r="SBT46" s="6"/>
      <c r="SBU46" s="6"/>
      <c r="SBV46" s="6"/>
      <c r="SBW46" s="6"/>
      <c r="SBX46" s="6"/>
      <c r="SBY46" s="6"/>
      <c r="SBZ46" s="6"/>
      <c r="SCA46" s="6"/>
      <c r="SCB46" s="6"/>
      <c r="SCC46" s="6"/>
      <c r="SCD46" s="6"/>
      <c r="SCE46" s="6"/>
      <c r="SCF46" s="6"/>
      <c r="SCG46" s="6"/>
      <c r="SCH46" s="6"/>
      <c r="SCI46" s="6"/>
      <c r="SCJ46" s="6"/>
      <c r="SCK46" s="6"/>
      <c r="SCL46" s="6"/>
      <c r="SCM46" s="6"/>
      <c r="SCN46" s="6"/>
      <c r="SCO46" s="6"/>
      <c r="SCP46" s="6"/>
      <c r="SCQ46" s="6"/>
      <c r="SCR46" s="6"/>
      <c r="SCS46" s="6"/>
      <c r="SCT46" s="6"/>
      <c r="SCU46" s="6"/>
      <c r="SCV46" s="6"/>
      <c r="SCW46" s="6"/>
      <c r="SCX46" s="6"/>
      <c r="SCY46" s="6"/>
      <c r="SCZ46" s="6"/>
      <c r="SDA46" s="6"/>
      <c r="SDB46" s="6"/>
      <c r="SDC46" s="6"/>
      <c r="SDD46" s="6"/>
      <c r="SDE46" s="6"/>
      <c r="SDF46" s="6"/>
      <c r="SDG46" s="6"/>
      <c r="SDH46" s="6"/>
      <c r="SDI46" s="6"/>
      <c r="SDJ46" s="6"/>
      <c r="SDK46" s="6"/>
      <c r="SDL46" s="6"/>
      <c r="SDM46" s="6"/>
      <c r="SDN46" s="6"/>
      <c r="SDO46" s="6"/>
      <c r="SDP46" s="6"/>
      <c r="SDQ46" s="6"/>
      <c r="SDR46" s="6"/>
      <c r="SDS46" s="6"/>
      <c r="SDT46" s="6"/>
      <c r="SDU46" s="6"/>
      <c r="SDV46" s="6"/>
      <c r="SDW46" s="6"/>
      <c r="SDX46" s="6"/>
      <c r="SDY46" s="6"/>
      <c r="SDZ46" s="6"/>
      <c r="SEA46" s="6"/>
      <c r="SEB46" s="6"/>
      <c r="SEC46" s="6"/>
      <c r="SED46" s="6"/>
      <c r="SEE46" s="6"/>
      <c r="SEF46" s="6"/>
      <c r="SEG46" s="6"/>
      <c r="SEH46" s="6"/>
      <c r="SEI46" s="6"/>
      <c r="SEJ46" s="6"/>
      <c r="SEK46" s="6"/>
      <c r="SEL46" s="6"/>
      <c r="SEM46" s="6"/>
      <c r="SEN46" s="6"/>
      <c r="SEO46" s="6"/>
      <c r="SEP46" s="6"/>
      <c r="SEQ46" s="6"/>
      <c r="SER46" s="6"/>
      <c r="SES46" s="6"/>
      <c r="SET46" s="6"/>
      <c r="SEU46" s="6"/>
      <c r="SEV46" s="6"/>
      <c r="SEW46" s="6"/>
      <c r="SEX46" s="6"/>
      <c r="SEY46" s="6"/>
      <c r="SEZ46" s="6"/>
      <c r="SFA46" s="6"/>
      <c r="SFB46" s="6"/>
      <c r="SFC46" s="6"/>
      <c r="SFD46" s="6"/>
      <c r="SFE46" s="6"/>
      <c r="SFF46" s="6"/>
      <c r="SFG46" s="6"/>
      <c r="SFH46" s="6"/>
      <c r="SFI46" s="6"/>
      <c r="SFJ46" s="6"/>
      <c r="SFK46" s="6"/>
      <c r="SFL46" s="6"/>
      <c r="SFM46" s="6"/>
      <c r="SFN46" s="6"/>
      <c r="SFO46" s="6"/>
      <c r="SFP46" s="6"/>
      <c r="SFQ46" s="6"/>
      <c r="SFR46" s="6"/>
      <c r="SFS46" s="6"/>
      <c r="SFT46" s="6"/>
      <c r="SFU46" s="6"/>
      <c r="SFV46" s="6"/>
      <c r="SFW46" s="6"/>
      <c r="SFX46" s="6"/>
      <c r="SFY46" s="6"/>
      <c r="SFZ46" s="6"/>
      <c r="SGA46" s="6"/>
      <c r="SGB46" s="6"/>
      <c r="SGC46" s="6"/>
      <c r="SGD46" s="6"/>
      <c r="SGE46" s="6"/>
      <c r="SGF46" s="6"/>
      <c r="SGG46" s="6"/>
      <c r="SGH46" s="6"/>
      <c r="SGI46" s="6"/>
      <c r="SGJ46" s="6"/>
      <c r="SGK46" s="6"/>
      <c r="SGL46" s="6"/>
      <c r="SGM46" s="6"/>
      <c r="SGN46" s="6"/>
      <c r="SGO46" s="6"/>
      <c r="SGP46" s="6"/>
      <c r="SGQ46" s="6"/>
      <c r="SGR46" s="6"/>
      <c r="SGS46" s="6"/>
      <c r="SGT46" s="6"/>
      <c r="SGU46" s="6"/>
      <c r="SGV46" s="6"/>
      <c r="SGW46" s="6"/>
      <c r="SGX46" s="6"/>
      <c r="SGY46" s="6"/>
      <c r="SGZ46" s="6"/>
      <c r="SHA46" s="6"/>
      <c r="SHB46" s="6"/>
      <c r="SHC46" s="6"/>
      <c r="SHD46" s="6"/>
      <c r="SHE46" s="6"/>
      <c r="SHF46" s="6"/>
      <c r="SHG46" s="6"/>
      <c r="SHH46" s="6"/>
      <c r="SHI46" s="6"/>
      <c r="SHJ46" s="6"/>
      <c r="SHK46" s="6"/>
      <c r="SHL46" s="6"/>
      <c r="SHM46" s="6"/>
      <c r="SHN46" s="6"/>
      <c r="SHO46" s="6"/>
      <c r="SHP46" s="6"/>
      <c r="SHQ46" s="6"/>
      <c r="SHR46" s="6"/>
      <c r="SHS46" s="6"/>
      <c r="SHT46" s="6"/>
      <c r="SHU46" s="6"/>
      <c r="SHV46" s="6"/>
      <c r="SHW46" s="6"/>
      <c r="SHX46" s="6"/>
      <c r="SHY46" s="6"/>
      <c r="SHZ46" s="6"/>
      <c r="SIA46" s="6"/>
      <c r="SIB46" s="6"/>
      <c r="SIC46" s="6"/>
      <c r="SID46" s="6"/>
      <c r="SIE46" s="6"/>
      <c r="SIF46" s="6"/>
      <c r="SIG46" s="6"/>
      <c r="SIH46" s="6"/>
      <c r="SII46" s="6"/>
      <c r="SIJ46" s="6"/>
      <c r="SIK46" s="6"/>
      <c r="SIL46" s="6"/>
      <c r="SIM46" s="6"/>
      <c r="SIN46" s="6"/>
      <c r="SIO46" s="6"/>
      <c r="SIP46" s="6"/>
      <c r="SIQ46" s="6"/>
      <c r="SIR46" s="6"/>
      <c r="SIS46" s="6"/>
      <c r="SIT46" s="6"/>
      <c r="SIU46" s="6"/>
      <c r="SIV46" s="6"/>
      <c r="SIW46" s="6"/>
      <c r="SIX46" s="6"/>
      <c r="SIY46" s="6"/>
      <c r="SIZ46" s="6"/>
      <c r="SJA46" s="6"/>
      <c r="SJB46" s="6"/>
      <c r="SJC46" s="6"/>
      <c r="SJD46" s="6"/>
      <c r="SJE46" s="6"/>
      <c r="SJF46" s="6"/>
      <c r="SJG46" s="6"/>
      <c r="SJH46" s="6"/>
      <c r="SJI46" s="6"/>
      <c r="SJJ46" s="6"/>
      <c r="SJK46" s="6"/>
      <c r="SJL46" s="6"/>
      <c r="SJM46" s="6"/>
      <c r="SJN46" s="6"/>
      <c r="SJO46" s="6"/>
      <c r="SJP46" s="6"/>
      <c r="SJQ46" s="6"/>
      <c r="SJR46" s="6"/>
      <c r="SJS46" s="6"/>
      <c r="SJT46" s="6"/>
      <c r="SJU46" s="6"/>
      <c r="SJV46" s="6"/>
      <c r="SJW46" s="6"/>
      <c r="SJX46" s="6"/>
      <c r="SJY46" s="6"/>
      <c r="SJZ46" s="6"/>
      <c r="SKA46" s="6"/>
      <c r="SKB46" s="6"/>
      <c r="SKC46" s="6"/>
      <c r="SKD46" s="6"/>
      <c r="SKE46" s="6"/>
      <c r="SKF46" s="6"/>
      <c r="SKG46" s="6"/>
      <c r="SKH46" s="6"/>
      <c r="SKI46" s="6"/>
      <c r="SKJ46" s="6"/>
      <c r="SKK46" s="6"/>
      <c r="SKL46" s="6"/>
      <c r="SKM46" s="6"/>
      <c r="SKN46" s="6"/>
      <c r="SKO46" s="6"/>
      <c r="SKP46" s="6"/>
      <c r="SKQ46" s="6"/>
      <c r="SKR46" s="6"/>
      <c r="SKS46" s="6"/>
      <c r="SKT46" s="6"/>
      <c r="SKU46" s="6"/>
      <c r="SKV46" s="6"/>
      <c r="SKW46" s="6"/>
      <c r="SKX46" s="6"/>
      <c r="SKY46" s="6"/>
      <c r="SKZ46" s="6"/>
      <c r="SLA46" s="6"/>
      <c r="SLB46" s="6"/>
      <c r="SLC46" s="6"/>
      <c r="SLD46" s="6"/>
      <c r="SLE46" s="6"/>
      <c r="SLF46" s="6"/>
      <c r="SLG46" s="6"/>
      <c r="SLH46" s="6"/>
      <c r="SLI46" s="6"/>
      <c r="SLJ46" s="6"/>
      <c r="SLK46" s="6"/>
      <c r="SLL46" s="6"/>
      <c r="SLM46" s="6"/>
      <c r="SLN46" s="6"/>
      <c r="SLO46" s="6"/>
      <c r="SLP46" s="6"/>
      <c r="SLQ46" s="6"/>
      <c r="SLR46" s="6"/>
      <c r="SLS46" s="6"/>
      <c r="SLT46" s="6"/>
      <c r="SLU46" s="6"/>
      <c r="SLV46" s="6"/>
      <c r="SLW46" s="6"/>
      <c r="SLX46" s="6"/>
      <c r="SLY46" s="6"/>
      <c r="SLZ46" s="6"/>
      <c r="SMA46" s="6"/>
      <c r="SMB46" s="6"/>
      <c r="SMC46" s="6"/>
      <c r="SMD46" s="6"/>
      <c r="SME46" s="6"/>
      <c r="SMF46" s="6"/>
      <c r="SMG46" s="6"/>
      <c r="SMH46" s="6"/>
      <c r="SMI46" s="6"/>
      <c r="SMJ46" s="6"/>
      <c r="SMK46" s="6"/>
      <c r="SML46" s="6"/>
      <c r="SMM46" s="6"/>
      <c r="SMN46" s="6"/>
      <c r="SMO46" s="6"/>
      <c r="SMP46" s="6"/>
      <c r="SMQ46" s="6"/>
      <c r="SMR46" s="6"/>
      <c r="SMS46" s="6"/>
      <c r="SMT46" s="6"/>
      <c r="SMU46" s="6"/>
      <c r="SMV46" s="6"/>
      <c r="SMW46" s="6"/>
      <c r="SMX46" s="6"/>
      <c r="SMY46" s="6"/>
      <c r="SMZ46" s="6"/>
      <c r="SNA46" s="6"/>
      <c r="SNB46" s="6"/>
      <c r="SNC46" s="6"/>
      <c r="SND46" s="6"/>
      <c r="SNE46" s="6"/>
      <c r="SNF46" s="6"/>
      <c r="SNG46" s="6"/>
      <c r="SNH46" s="6"/>
      <c r="SNI46" s="6"/>
      <c r="SNJ46" s="6"/>
      <c r="SNK46" s="6"/>
      <c r="SNL46" s="6"/>
      <c r="SNM46" s="6"/>
      <c r="SNN46" s="6"/>
      <c r="SNO46" s="6"/>
      <c r="SNP46" s="6"/>
      <c r="SNQ46" s="6"/>
      <c r="SNR46" s="6"/>
      <c r="SNS46" s="6"/>
      <c r="SNT46" s="6"/>
      <c r="SNU46" s="6"/>
      <c r="SNV46" s="6"/>
      <c r="SNW46" s="6"/>
      <c r="SNX46" s="6"/>
      <c r="SNY46" s="6"/>
      <c r="SNZ46" s="6"/>
      <c r="SOA46" s="6"/>
      <c r="SOB46" s="6"/>
      <c r="SOC46" s="6"/>
      <c r="SOD46" s="6"/>
      <c r="SOE46" s="6"/>
      <c r="SOF46" s="6"/>
      <c r="SOG46" s="6"/>
      <c r="SOH46" s="6"/>
      <c r="SOI46" s="6"/>
      <c r="SOJ46" s="6"/>
      <c r="SOK46" s="6"/>
      <c r="SOL46" s="6"/>
      <c r="SOM46" s="6"/>
      <c r="SON46" s="6"/>
      <c r="SOO46" s="6"/>
      <c r="SOP46" s="6"/>
      <c r="SOQ46" s="6"/>
      <c r="SOR46" s="6"/>
      <c r="SOS46" s="6"/>
      <c r="SOT46" s="6"/>
      <c r="SOU46" s="6"/>
      <c r="SOV46" s="6"/>
      <c r="SOW46" s="6"/>
      <c r="SOX46" s="6"/>
      <c r="SOY46" s="6"/>
      <c r="SOZ46" s="6"/>
      <c r="SPA46" s="6"/>
      <c r="SPB46" s="6"/>
      <c r="SPC46" s="6"/>
      <c r="SPD46" s="6"/>
      <c r="SPE46" s="6"/>
      <c r="SPF46" s="6"/>
      <c r="SPG46" s="6"/>
      <c r="SPH46" s="6"/>
      <c r="SPI46" s="6"/>
      <c r="SPJ46" s="6"/>
      <c r="SPK46" s="6"/>
      <c r="SPL46" s="6"/>
      <c r="SPM46" s="6"/>
      <c r="SPN46" s="6"/>
      <c r="SPO46" s="6"/>
      <c r="SPP46" s="6"/>
      <c r="SPQ46" s="6"/>
      <c r="SPR46" s="6"/>
      <c r="SPS46" s="6"/>
      <c r="SPT46" s="6"/>
      <c r="SPU46" s="6"/>
      <c r="SPV46" s="6"/>
      <c r="SPW46" s="6"/>
      <c r="SPX46" s="6"/>
      <c r="SPY46" s="6"/>
      <c r="SPZ46" s="6"/>
      <c r="SQA46" s="6"/>
      <c r="SQB46" s="6"/>
      <c r="SQC46" s="6"/>
      <c r="SQD46" s="6"/>
      <c r="SQE46" s="6"/>
      <c r="SQF46" s="6"/>
      <c r="SQG46" s="6"/>
      <c r="SQH46" s="6"/>
      <c r="SQI46" s="6"/>
      <c r="SQJ46" s="6"/>
      <c r="SQK46" s="6"/>
      <c r="SQL46" s="6"/>
      <c r="SQM46" s="6"/>
      <c r="SQN46" s="6"/>
      <c r="SQO46" s="6"/>
      <c r="SQP46" s="6"/>
      <c r="SQQ46" s="6"/>
      <c r="SQR46" s="6"/>
      <c r="SQS46" s="6"/>
      <c r="SQT46" s="6"/>
      <c r="SQU46" s="6"/>
      <c r="SQV46" s="6"/>
      <c r="SQW46" s="6"/>
      <c r="SQX46" s="6"/>
      <c r="SQY46" s="6"/>
      <c r="SQZ46" s="6"/>
      <c r="SRA46" s="6"/>
      <c r="SRB46" s="6"/>
      <c r="SRC46" s="6"/>
      <c r="SRD46" s="6"/>
      <c r="SRE46" s="6"/>
      <c r="SRF46" s="6"/>
      <c r="SRG46" s="6"/>
      <c r="SRH46" s="6"/>
      <c r="SRI46" s="6"/>
      <c r="SRJ46" s="6"/>
      <c r="SRK46" s="6"/>
      <c r="SRL46" s="6"/>
      <c r="SRM46" s="6"/>
      <c r="SRN46" s="6"/>
      <c r="SRO46" s="6"/>
      <c r="SRP46" s="6"/>
      <c r="SRQ46" s="6"/>
      <c r="SRR46" s="6"/>
      <c r="SRS46" s="6"/>
      <c r="SRT46" s="6"/>
      <c r="SRU46" s="6"/>
      <c r="SRV46" s="6"/>
      <c r="SRW46" s="6"/>
      <c r="SRX46" s="6"/>
      <c r="SRY46" s="6"/>
      <c r="SRZ46" s="6"/>
      <c r="SSA46" s="6"/>
      <c r="SSB46" s="6"/>
      <c r="SSC46" s="6"/>
      <c r="SSD46" s="6"/>
      <c r="SSE46" s="6"/>
      <c r="SSF46" s="6"/>
      <c r="SSG46" s="6"/>
      <c r="SSH46" s="6"/>
      <c r="SSI46" s="6"/>
      <c r="SSJ46" s="6"/>
      <c r="SSK46" s="6"/>
      <c r="SSL46" s="6"/>
      <c r="SSM46" s="6"/>
      <c r="SSN46" s="6"/>
      <c r="SSO46" s="6"/>
      <c r="SSP46" s="6"/>
      <c r="SSQ46" s="6"/>
      <c r="SSR46" s="6"/>
      <c r="SSS46" s="6"/>
      <c r="SST46" s="6"/>
      <c r="SSU46" s="6"/>
      <c r="SSV46" s="6"/>
      <c r="SSW46" s="6"/>
      <c r="SSX46" s="6"/>
      <c r="SSY46" s="6"/>
      <c r="SSZ46" s="6"/>
      <c r="STA46" s="6"/>
      <c r="STB46" s="6"/>
      <c r="STC46" s="6"/>
      <c r="STD46" s="6"/>
      <c r="STE46" s="6"/>
      <c r="STF46" s="6"/>
      <c r="STG46" s="6"/>
      <c r="STH46" s="6"/>
      <c r="STI46" s="6"/>
      <c r="STJ46" s="6"/>
      <c r="STK46" s="6"/>
      <c r="STL46" s="6"/>
      <c r="STM46" s="6"/>
      <c r="STN46" s="6"/>
      <c r="STO46" s="6"/>
      <c r="STP46" s="6"/>
      <c r="STQ46" s="6"/>
      <c r="STR46" s="6"/>
      <c r="STS46" s="6"/>
      <c r="STT46" s="6"/>
      <c r="STU46" s="6"/>
      <c r="STV46" s="6"/>
      <c r="STW46" s="6"/>
      <c r="STX46" s="6"/>
      <c r="STY46" s="6"/>
      <c r="STZ46" s="6"/>
      <c r="SUA46" s="6"/>
      <c r="SUB46" s="6"/>
      <c r="SUC46" s="6"/>
      <c r="SUD46" s="6"/>
      <c r="SUE46" s="6"/>
      <c r="SUF46" s="6"/>
      <c r="SUG46" s="6"/>
      <c r="SUH46" s="6"/>
      <c r="SUI46" s="6"/>
      <c r="SUJ46" s="6"/>
      <c r="SUK46" s="6"/>
      <c r="SUL46" s="6"/>
      <c r="SUM46" s="6"/>
      <c r="SUN46" s="6"/>
      <c r="SUO46" s="6"/>
      <c r="SUP46" s="6"/>
      <c r="SUQ46" s="6"/>
      <c r="SUR46" s="6"/>
      <c r="SUS46" s="6"/>
      <c r="SUT46" s="6"/>
      <c r="SUU46" s="6"/>
      <c r="SUV46" s="6"/>
      <c r="SUW46" s="6"/>
      <c r="SUX46" s="6"/>
      <c r="SUY46" s="6"/>
      <c r="SUZ46" s="6"/>
      <c r="SVA46" s="6"/>
      <c r="SVB46" s="6"/>
      <c r="SVC46" s="6"/>
      <c r="SVD46" s="6"/>
      <c r="SVE46" s="6"/>
      <c r="SVF46" s="6"/>
      <c r="SVG46" s="6"/>
      <c r="SVH46" s="6"/>
      <c r="SVI46" s="6"/>
      <c r="SVJ46" s="6"/>
      <c r="SVK46" s="6"/>
      <c r="SVL46" s="6"/>
      <c r="SVM46" s="6"/>
      <c r="SVN46" s="6"/>
      <c r="SVO46" s="6"/>
      <c r="SVP46" s="6"/>
      <c r="SVQ46" s="6"/>
      <c r="SVR46" s="6"/>
      <c r="SVS46" s="6"/>
      <c r="SVT46" s="6"/>
      <c r="SVU46" s="6"/>
      <c r="SVV46" s="6"/>
      <c r="SVW46" s="6"/>
      <c r="SVX46" s="6"/>
      <c r="SVY46" s="6"/>
      <c r="SVZ46" s="6"/>
      <c r="SWA46" s="6"/>
      <c r="SWB46" s="6"/>
      <c r="SWC46" s="6"/>
      <c r="SWD46" s="6"/>
      <c r="SWE46" s="6"/>
      <c r="SWF46" s="6"/>
      <c r="SWG46" s="6"/>
      <c r="SWH46" s="6"/>
      <c r="SWI46" s="6"/>
      <c r="SWJ46" s="6"/>
      <c r="SWK46" s="6"/>
      <c r="SWL46" s="6"/>
      <c r="SWM46" s="6"/>
      <c r="SWN46" s="6"/>
      <c r="SWO46" s="6"/>
      <c r="SWP46" s="6"/>
      <c r="SWQ46" s="6"/>
      <c r="SWR46" s="6"/>
      <c r="SWS46" s="6"/>
      <c r="SWT46" s="6"/>
      <c r="SWU46" s="6"/>
      <c r="SWV46" s="6"/>
      <c r="SWW46" s="6"/>
      <c r="SWX46" s="6"/>
      <c r="SWY46" s="6"/>
      <c r="SWZ46" s="6"/>
      <c r="SXA46" s="6"/>
      <c r="SXB46" s="6"/>
      <c r="SXC46" s="6"/>
      <c r="SXD46" s="6"/>
      <c r="SXE46" s="6"/>
      <c r="SXF46" s="6"/>
      <c r="SXG46" s="6"/>
      <c r="SXH46" s="6"/>
      <c r="SXI46" s="6"/>
      <c r="SXJ46" s="6"/>
      <c r="SXK46" s="6"/>
      <c r="SXL46" s="6"/>
      <c r="SXM46" s="6"/>
      <c r="SXN46" s="6"/>
      <c r="SXO46" s="6"/>
      <c r="SXP46" s="6"/>
      <c r="SXQ46" s="6"/>
      <c r="SXR46" s="6"/>
      <c r="SXS46" s="6"/>
      <c r="SXT46" s="6"/>
      <c r="SXU46" s="6"/>
      <c r="SXV46" s="6"/>
      <c r="SXW46" s="6"/>
      <c r="SXX46" s="6"/>
      <c r="SXY46" s="6"/>
      <c r="SXZ46" s="6"/>
      <c r="SYA46" s="6"/>
      <c r="SYB46" s="6"/>
      <c r="SYC46" s="6"/>
      <c r="SYD46" s="6"/>
      <c r="SYE46" s="6"/>
      <c r="SYF46" s="6"/>
      <c r="SYG46" s="6"/>
      <c r="SYH46" s="6"/>
      <c r="SYI46" s="6"/>
      <c r="SYJ46" s="6"/>
      <c r="SYK46" s="6"/>
      <c r="SYL46" s="6"/>
      <c r="SYM46" s="6"/>
      <c r="SYN46" s="6"/>
      <c r="SYO46" s="6"/>
      <c r="SYP46" s="6"/>
      <c r="SYQ46" s="6"/>
      <c r="SYR46" s="6"/>
      <c r="SYS46" s="6"/>
      <c r="SYT46" s="6"/>
      <c r="SYU46" s="6"/>
      <c r="SYV46" s="6"/>
      <c r="SYW46" s="6"/>
      <c r="SYX46" s="6"/>
      <c r="SYY46" s="6"/>
      <c r="SYZ46" s="6"/>
      <c r="SZA46" s="6"/>
      <c r="SZB46" s="6"/>
      <c r="SZC46" s="6"/>
      <c r="SZD46" s="6"/>
      <c r="SZE46" s="6"/>
      <c r="SZF46" s="6"/>
      <c r="SZG46" s="6"/>
      <c r="SZH46" s="6"/>
      <c r="SZI46" s="6"/>
      <c r="SZJ46" s="6"/>
      <c r="SZK46" s="6"/>
      <c r="SZL46" s="6"/>
      <c r="SZM46" s="6"/>
      <c r="SZN46" s="6"/>
      <c r="SZO46" s="6"/>
      <c r="SZP46" s="6"/>
      <c r="SZQ46" s="6"/>
      <c r="SZR46" s="6"/>
      <c r="SZS46" s="6"/>
      <c r="SZT46" s="6"/>
      <c r="SZU46" s="6"/>
      <c r="SZV46" s="6"/>
      <c r="SZW46" s="6"/>
      <c r="SZX46" s="6"/>
      <c r="SZY46" s="6"/>
      <c r="SZZ46" s="6"/>
      <c r="TAA46" s="6"/>
      <c r="TAB46" s="6"/>
      <c r="TAC46" s="6"/>
      <c r="TAD46" s="6"/>
      <c r="TAE46" s="6"/>
      <c r="TAF46" s="6"/>
      <c r="TAG46" s="6"/>
      <c r="TAH46" s="6"/>
      <c r="TAI46" s="6"/>
      <c r="TAJ46" s="6"/>
      <c r="TAK46" s="6"/>
      <c r="TAL46" s="6"/>
      <c r="TAM46" s="6"/>
      <c r="TAN46" s="6"/>
      <c r="TAO46" s="6"/>
      <c r="TAP46" s="6"/>
      <c r="TAQ46" s="6"/>
      <c r="TAR46" s="6"/>
      <c r="TAS46" s="6"/>
      <c r="TAT46" s="6"/>
      <c r="TAU46" s="6"/>
      <c r="TAV46" s="6"/>
      <c r="TAW46" s="6"/>
      <c r="TAX46" s="6"/>
      <c r="TAY46" s="6"/>
      <c r="TAZ46" s="6"/>
      <c r="TBA46" s="6"/>
      <c r="TBB46" s="6"/>
      <c r="TBC46" s="6"/>
      <c r="TBD46" s="6"/>
      <c r="TBE46" s="6"/>
      <c r="TBF46" s="6"/>
      <c r="TBG46" s="6"/>
      <c r="TBH46" s="6"/>
      <c r="TBI46" s="6"/>
      <c r="TBJ46" s="6"/>
      <c r="TBK46" s="6"/>
      <c r="TBL46" s="6"/>
      <c r="TBM46" s="6"/>
      <c r="TBN46" s="6"/>
      <c r="TBO46" s="6"/>
      <c r="TBP46" s="6"/>
      <c r="TBQ46" s="6"/>
      <c r="TBR46" s="6"/>
      <c r="TBS46" s="6"/>
      <c r="TBT46" s="6"/>
      <c r="TBU46" s="6"/>
      <c r="TBV46" s="6"/>
      <c r="TBW46" s="6"/>
      <c r="TBX46" s="6"/>
      <c r="TBY46" s="6"/>
      <c r="TBZ46" s="6"/>
      <c r="TCA46" s="6"/>
      <c r="TCB46" s="6"/>
      <c r="TCC46" s="6"/>
      <c r="TCD46" s="6"/>
      <c r="TCE46" s="6"/>
      <c r="TCF46" s="6"/>
      <c r="TCG46" s="6"/>
      <c r="TCH46" s="6"/>
      <c r="TCI46" s="6"/>
      <c r="TCJ46" s="6"/>
      <c r="TCK46" s="6"/>
      <c r="TCL46" s="6"/>
      <c r="TCM46" s="6"/>
      <c r="TCN46" s="6"/>
      <c r="TCO46" s="6"/>
      <c r="TCP46" s="6"/>
      <c r="TCQ46" s="6"/>
      <c r="TCR46" s="6"/>
      <c r="TCS46" s="6"/>
      <c r="TCT46" s="6"/>
      <c r="TCU46" s="6"/>
      <c r="TCV46" s="6"/>
      <c r="TCW46" s="6"/>
      <c r="TCX46" s="6"/>
      <c r="TCY46" s="6"/>
      <c r="TCZ46" s="6"/>
      <c r="TDA46" s="6"/>
      <c r="TDB46" s="6"/>
      <c r="TDC46" s="6"/>
      <c r="TDD46" s="6"/>
      <c r="TDE46" s="6"/>
      <c r="TDF46" s="6"/>
      <c r="TDG46" s="6"/>
      <c r="TDH46" s="6"/>
      <c r="TDI46" s="6"/>
      <c r="TDJ46" s="6"/>
      <c r="TDK46" s="6"/>
      <c r="TDL46" s="6"/>
      <c r="TDM46" s="6"/>
      <c r="TDN46" s="6"/>
      <c r="TDO46" s="6"/>
      <c r="TDP46" s="6"/>
      <c r="TDQ46" s="6"/>
      <c r="TDR46" s="6"/>
      <c r="TDS46" s="6"/>
      <c r="TDT46" s="6"/>
      <c r="TDU46" s="6"/>
      <c r="TDV46" s="6"/>
      <c r="TDW46" s="6"/>
      <c r="TDX46" s="6"/>
      <c r="TDY46" s="6"/>
      <c r="TDZ46" s="6"/>
      <c r="TEA46" s="6"/>
      <c r="TEB46" s="6"/>
      <c r="TEC46" s="6"/>
      <c r="TED46" s="6"/>
      <c r="TEE46" s="6"/>
      <c r="TEF46" s="6"/>
      <c r="TEG46" s="6"/>
      <c r="TEH46" s="6"/>
      <c r="TEI46" s="6"/>
      <c r="TEJ46" s="6"/>
      <c r="TEK46" s="6"/>
      <c r="TEL46" s="6"/>
      <c r="TEM46" s="6"/>
      <c r="TEN46" s="6"/>
      <c r="TEO46" s="6"/>
      <c r="TEP46" s="6"/>
      <c r="TEQ46" s="6"/>
      <c r="TER46" s="6"/>
      <c r="TES46" s="6"/>
      <c r="TET46" s="6"/>
      <c r="TEU46" s="6"/>
      <c r="TEV46" s="6"/>
      <c r="TEW46" s="6"/>
      <c r="TEX46" s="6"/>
      <c r="TEY46" s="6"/>
      <c r="TEZ46" s="6"/>
      <c r="TFA46" s="6"/>
      <c r="TFB46" s="6"/>
      <c r="TFC46" s="6"/>
      <c r="TFD46" s="6"/>
      <c r="TFE46" s="6"/>
      <c r="TFF46" s="6"/>
      <c r="TFG46" s="6"/>
      <c r="TFH46" s="6"/>
      <c r="TFI46" s="6"/>
      <c r="TFJ46" s="6"/>
      <c r="TFK46" s="6"/>
      <c r="TFL46" s="6"/>
      <c r="TFM46" s="6"/>
      <c r="TFN46" s="6"/>
      <c r="TFO46" s="6"/>
      <c r="TFP46" s="6"/>
      <c r="TFQ46" s="6"/>
      <c r="TFR46" s="6"/>
      <c r="TFS46" s="6"/>
      <c r="TFT46" s="6"/>
      <c r="TFU46" s="6"/>
      <c r="TFV46" s="6"/>
      <c r="TFW46" s="6"/>
      <c r="TFX46" s="6"/>
      <c r="TFY46" s="6"/>
      <c r="TFZ46" s="6"/>
      <c r="TGA46" s="6"/>
      <c r="TGB46" s="6"/>
      <c r="TGC46" s="6"/>
      <c r="TGD46" s="6"/>
      <c r="TGE46" s="6"/>
      <c r="TGF46" s="6"/>
      <c r="TGG46" s="6"/>
      <c r="TGH46" s="6"/>
      <c r="TGI46" s="6"/>
      <c r="TGJ46" s="6"/>
      <c r="TGK46" s="6"/>
      <c r="TGL46" s="6"/>
      <c r="TGM46" s="6"/>
      <c r="TGN46" s="6"/>
      <c r="TGO46" s="6"/>
      <c r="TGP46" s="6"/>
      <c r="TGQ46" s="6"/>
      <c r="TGR46" s="6"/>
      <c r="TGS46" s="6"/>
      <c r="TGT46" s="6"/>
      <c r="TGU46" s="6"/>
      <c r="TGV46" s="6"/>
      <c r="TGW46" s="6"/>
      <c r="TGX46" s="6"/>
      <c r="TGY46" s="6"/>
      <c r="TGZ46" s="6"/>
      <c r="THA46" s="6"/>
      <c r="THB46" s="6"/>
      <c r="THC46" s="6"/>
      <c r="THD46" s="6"/>
      <c r="THE46" s="6"/>
      <c r="THF46" s="6"/>
      <c r="THG46" s="6"/>
      <c r="THH46" s="6"/>
      <c r="THI46" s="6"/>
      <c r="THJ46" s="6"/>
      <c r="THK46" s="6"/>
      <c r="THL46" s="6"/>
      <c r="THM46" s="6"/>
      <c r="THN46" s="6"/>
      <c r="THO46" s="6"/>
      <c r="THP46" s="6"/>
      <c r="THQ46" s="6"/>
      <c r="THR46" s="6"/>
      <c r="THS46" s="6"/>
      <c r="THT46" s="6"/>
      <c r="THU46" s="6"/>
      <c r="THV46" s="6"/>
      <c r="THW46" s="6"/>
      <c r="THX46" s="6"/>
      <c r="THY46" s="6"/>
      <c r="THZ46" s="6"/>
      <c r="TIA46" s="6"/>
      <c r="TIB46" s="6"/>
      <c r="TIC46" s="6"/>
      <c r="TID46" s="6"/>
      <c r="TIE46" s="6"/>
      <c r="TIF46" s="6"/>
      <c r="TIG46" s="6"/>
      <c r="TIH46" s="6"/>
      <c r="TII46" s="6"/>
      <c r="TIJ46" s="6"/>
      <c r="TIK46" s="6"/>
      <c r="TIL46" s="6"/>
      <c r="TIM46" s="6"/>
      <c r="TIN46" s="6"/>
      <c r="TIO46" s="6"/>
      <c r="TIP46" s="6"/>
      <c r="TIQ46" s="6"/>
      <c r="TIR46" s="6"/>
      <c r="TIS46" s="6"/>
      <c r="TIT46" s="6"/>
      <c r="TIU46" s="6"/>
      <c r="TIV46" s="6"/>
      <c r="TIW46" s="6"/>
      <c r="TIX46" s="6"/>
      <c r="TIY46" s="6"/>
      <c r="TIZ46" s="6"/>
      <c r="TJA46" s="6"/>
      <c r="TJB46" s="6"/>
      <c r="TJC46" s="6"/>
      <c r="TJD46" s="6"/>
      <c r="TJE46" s="6"/>
      <c r="TJF46" s="6"/>
      <c r="TJG46" s="6"/>
      <c r="TJH46" s="6"/>
      <c r="TJI46" s="6"/>
      <c r="TJJ46" s="6"/>
      <c r="TJK46" s="6"/>
      <c r="TJL46" s="6"/>
      <c r="TJM46" s="6"/>
      <c r="TJN46" s="6"/>
      <c r="TJO46" s="6"/>
      <c r="TJP46" s="6"/>
      <c r="TJQ46" s="6"/>
      <c r="TJR46" s="6"/>
      <c r="TJS46" s="6"/>
      <c r="TJT46" s="6"/>
      <c r="TJU46" s="6"/>
      <c r="TJV46" s="6"/>
      <c r="TJW46" s="6"/>
      <c r="TJX46" s="6"/>
      <c r="TJY46" s="6"/>
      <c r="TJZ46" s="6"/>
      <c r="TKA46" s="6"/>
      <c r="TKB46" s="6"/>
      <c r="TKC46" s="6"/>
      <c r="TKD46" s="6"/>
      <c r="TKE46" s="6"/>
      <c r="TKF46" s="6"/>
      <c r="TKG46" s="6"/>
      <c r="TKH46" s="6"/>
      <c r="TKI46" s="6"/>
      <c r="TKJ46" s="6"/>
      <c r="TKK46" s="6"/>
      <c r="TKL46" s="6"/>
      <c r="TKM46" s="6"/>
      <c r="TKN46" s="6"/>
      <c r="TKO46" s="6"/>
      <c r="TKP46" s="6"/>
      <c r="TKQ46" s="6"/>
      <c r="TKR46" s="6"/>
      <c r="TKS46" s="6"/>
      <c r="TKT46" s="6"/>
      <c r="TKU46" s="6"/>
      <c r="TKV46" s="6"/>
      <c r="TKW46" s="6"/>
      <c r="TKX46" s="6"/>
      <c r="TKY46" s="6"/>
      <c r="TKZ46" s="6"/>
      <c r="TLA46" s="6"/>
      <c r="TLB46" s="6"/>
      <c r="TLC46" s="6"/>
      <c r="TLD46" s="6"/>
      <c r="TLE46" s="6"/>
      <c r="TLF46" s="6"/>
      <c r="TLG46" s="6"/>
      <c r="TLH46" s="6"/>
      <c r="TLI46" s="6"/>
      <c r="TLJ46" s="6"/>
      <c r="TLK46" s="6"/>
      <c r="TLL46" s="6"/>
      <c r="TLM46" s="6"/>
      <c r="TLN46" s="6"/>
      <c r="TLO46" s="6"/>
      <c r="TLP46" s="6"/>
      <c r="TLQ46" s="6"/>
      <c r="TLR46" s="6"/>
      <c r="TLS46" s="6"/>
      <c r="TLT46" s="6"/>
      <c r="TLU46" s="6"/>
      <c r="TLV46" s="6"/>
      <c r="TLW46" s="6"/>
      <c r="TLX46" s="6"/>
      <c r="TLY46" s="6"/>
      <c r="TLZ46" s="6"/>
      <c r="TMA46" s="6"/>
      <c r="TMB46" s="6"/>
      <c r="TMC46" s="6"/>
      <c r="TMD46" s="6"/>
      <c r="TME46" s="6"/>
      <c r="TMF46" s="6"/>
      <c r="TMG46" s="6"/>
      <c r="TMH46" s="6"/>
      <c r="TMI46" s="6"/>
      <c r="TMJ46" s="6"/>
      <c r="TMK46" s="6"/>
      <c r="TML46" s="6"/>
      <c r="TMM46" s="6"/>
      <c r="TMN46" s="6"/>
      <c r="TMO46" s="6"/>
      <c r="TMP46" s="6"/>
      <c r="TMQ46" s="6"/>
      <c r="TMR46" s="6"/>
      <c r="TMS46" s="6"/>
      <c r="TMT46" s="6"/>
      <c r="TMU46" s="6"/>
      <c r="TMV46" s="6"/>
      <c r="TMW46" s="6"/>
      <c r="TMX46" s="6"/>
      <c r="TMY46" s="6"/>
      <c r="TMZ46" s="6"/>
      <c r="TNA46" s="6"/>
      <c r="TNB46" s="6"/>
      <c r="TNC46" s="6"/>
      <c r="TND46" s="6"/>
      <c r="TNE46" s="6"/>
      <c r="TNF46" s="6"/>
      <c r="TNG46" s="6"/>
      <c r="TNH46" s="6"/>
      <c r="TNI46" s="6"/>
      <c r="TNJ46" s="6"/>
      <c r="TNK46" s="6"/>
      <c r="TNL46" s="6"/>
      <c r="TNM46" s="6"/>
      <c r="TNN46" s="6"/>
      <c r="TNO46" s="6"/>
      <c r="TNP46" s="6"/>
      <c r="TNQ46" s="6"/>
      <c r="TNR46" s="6"/>
      <c r="TNS46" s="6"/>
      <c r="TNT46" s="6"/>
      <c r="TNU46" s="6"/>
      <c r="TNV46" s="6"/>
      <c r="TNW46" s="6"/>
      <c r="TNX46" s="6"/>
      <c r="TNY46" s="6"/>
      <c r="TNZ46" s="6"/>
      <c r="TOA46" s="6"/>
      <c r="TOB46" s="6"/>
      <c r="TOC46" s="6"/>
      <c r="TOD46" s="6"/>
      <c r="TOE46" s="6"/>
      <c r="TOF46" s="6"/>
      <c r="TOG46" s="6"/>
      <c r="TOH46" s="6"/>
      <c r="TOI46" s="6"/>
      <c r="TOJ46" s="6"/>
      <c r="TOK46" s="6"/>
      <c r="TOL46" s="6"/>
      <c r="TOM46" s="6"/>
      <c r="TON46" s="6"/>
      <c r="TOO46" s="6"/>
      <c r="TOP46" s="6"/>
      <c r="TOQ46" s="6"/>
      <c r="TOR46" s="6"/>
      <c r="TOS46" s="6"/>
      <c r="TOT46" s="6"/>
      <c r="TOU46" s="6"/>
      <c r="TOV46" s="6"/>
      <c r="TOW46" s="6"/>
      <c r="TOX46" s="6"/>
      <c r="TOY46" s="6"/>
      <c r="TOZ46" s="6"/>
      <c r="TPA46" s="6"/>
      <c r="TPB46" s="6"/>
      <c r="TPC46" s="6"/>
      <c r="TPD46" s="6"/>
      <c r="TPE46" s="6"/>
      <c r="TPF46" s="6"/>
      <c r="TPG46" s="6"/>
      <c r="TPH46" s="6"/>
      <c r="TPI46" s="6"/>
      <c r="TPJ46" s="6"/>
      <c r="TPK46" s="6"/>
      <c r="TPL46" s="6"/>
      <c r="TPM46" s="6"/>
      <c r="TPN46" s="6"/>
      <c r="TPO46" s="6"/>
      <c r="TPP46" s="6"/>
      <c r="TPQ46" s="6"/>
      <c r="TPR46" s="6"/>
      <c r="TPS46" s="6"/>
      <c r="TPT46" s="6"/>
      <c r="TPU46" s="6"/>
      <c r="TPV46" s="6"/>
      <c r="TPW46" s="6"/>
      <c r="TPX46" s="6"/>
      <c r="TPY46" s="6"/>
      <c r="TPZ46" s="6"/>
      <c r="TQA46" s="6"/>
      <c r="TQB46" s="6"/>
      <c r="TQC46" s="6"/>
      <c r="TQD46" s="6"/>
      <c r="TQE46" s="6"/>
      <c r="TQF46" s="6"/>
      <c r="TQG46" s="6"/>
      <c r="TQH46" s="6"/>
      <c r="TQI46" s="6"/>
      <c r="TQJ46" s="6"/>
      <c r="TQK46" s="6"/>
      <c r="TQL46" s="6"/>
      <c r="TQM46" s="6"/>
      <c r="TQN46" s="6"/>
      <c r="TQO46" s="6"/>
      <c r="TQP46" s="6"/>
      <c r="TQQ46" s="6"/>
      <c r="TQR46" s="6"/>
      <c r="TQS46" s="6"/>
      <c r="TQT46" s="6"/>
      <c r="TQU46" s="6"/>
      <c r="TQV46" s="6"/>
      <c r="TQW46" s="6"/>
      <c r="TQX46" s="6"/>
      <c r="TQY46" s="6"/>
      <c r="TQZ46" s="6"/>
      <c r="TRA46" s="6"/>
      <c r="TRB46" s="6"/>
      <c r="TRC46" s="6"/>
      <c r="TRD46" s="6"/>
      <c r="TRE46" s="6"/>
      <c r="TRF46" s="6"/>
      <c r="TRG46" s="6"/>
      <c r="TRH46" s="6"/>
      <c r="TRI46" s="6"/>
      <c r="TRJ46" s="6"/>
      <c r="TRK46" s="6"/>
      <c r="TRL46" s="6"/>
      <c r="TRM46" s="6"/>
      <c r="TRN46" s="6"/>
      <c r="TRO46" s="6"/>
      <c r="TRP46" s="6"/>
      <c r="TRQ46" s="6"/>
      <c r="TRR46" s="6"/>
      <c r="TRS46" s="6"/>
      <c r="TRT46" s="6"/>
      <c r="TRU46" s="6"/>
      <c r="TRV46" s="6"/>
      <c r="TRW46" s="6"/>
      <c r="TRX46" s="6"/>
      <c r="TRY46" s="6"/>
      <c r="TRZ46" s="6"/>
      <c r="TSA46" s="6"/>
      <c r="TSB46" s="6"/>
      <c r="TSC46" s="6"/>
      <c r="TSD46" s="6"/>
      <c r="TSE46" s="6"/>
      <c r="TSF46" s="6"/>
      <c r="TSG46" s="6"/>
      <c r="TSH46" s="6"/>
      <c r="TSI46" s="6"/>
      <c r="TSJ46" s="6"/>
      <c r="TSK46" s="6"/>
      <c r="TSL46" s="6"/>
      <c r="TSM46" s="6"/>
      <c r="TSN46" s="6"/>
      <c r="TSO46" s="6"/>
      <c r="TSP46" s="6"/>
      <c r="TSQ46" s="6"/>
      <c r="TSR46" s="6"/>
      <c r="TSS46" s="6"/>
      <c r="TST46" s="6"/>
      <c r="TSU46" s="6"/>
      <c r="TSV46" s="6"/>
      <c r="TSW46" s="6"/>
      <c r="TSX46" s="6"/>
      <c r="TSY46" s="6"/>
      <c r="TSZ46" s="6"/>
      <c r="TTA46" s="6"/>
      <c r="TTB46" s="6"/>
      <c r="TTC46" s="6"/>
      <c r="TTD46" s="6"/>
      <c r="TTE46" s="6"/>
      <c r="TTF46" s="6"/>
      <c r="TTG46" s="6"/>
      <c r="TTH46" s="6"/>
      <c r="TTI46" s="6"/>
      <c r="TTJ46" s="6"/>
      <c r="TTK46" s="6"/>
      <c r="TTL46" s="6"/>
      <c r="TTM46" s="6"/>
      <c r="TTN46" s="6"/>
      <c r="TTO46" s="6"/>
      <c r="TTP46" s="6"/>
      <c r="TTQ46" s="6"/>
      <c r="TTR46" s="6"/>
      <c r="TTS46" s="6"/>
      <c r="TTT46" s="6"/>
      <c r="TTU46" s="6"/>
      <c r="TTV46" s="6"/>
      <c r="TTW46" s="6"/>
      <c r="TTX46" s="6"/>
      <c r="TTY46" s="6"/>
      <c r="TTZ46" s="6"/>
      <c r="TUA46" s="6"/>
      <c r="TUB46" s="6"/>
      <c r="TUC46" s="6"/>
      <c r="TUD46" s="6"/>
      <c r="TUE46" s="6"/>
      <c r="TUF46" s="6"/>
      <c r="TUG46" s="6"/>
      <c r="TUH46" s="6"/>
      <c r="TUI46" s="6"/>
      <c r="TUJ46" s="6"/>
      <c r="TUK46" s="6"/>
      <c r="TUL46" s="6"/>
      <c r="TUM46" s="6"/>
      <c r="TUN46" s="6"/>
      <c r="TUO46" s="6"/>
      <c r="TUP46" s="6"/>
      <c r="TUQ46" s="6"/>
      <c r="TUR46" s="6"/>
      <c r="TUS46" s="6"/>
      <c r="TUT46" s="6"/>
      <c r="TUU46" s="6"/>
      <c r="TUV46" s="6"/>
      <c r="TUW46" s="6"/>
      <c r="TUX46" s="6"/>
      <c r="TUY46" s="6"/>
      <c r="TUZ46" s="6"/>
      <c r="TVA46" s="6"/>
      <c r="TVB46" s="6"/>
      <c r="TVC46" s="6"/>
      <c r="TVD46" s="6"/>
      <c r="TVE46" s="6"/>
      <c r="TVF46" s="6"/>
      <c r="TVG46" s="6"/>
      <c r="TVH46" s="6"/>
      <c r="TVI46" s="6"/>
      <c r="TVJ46" s="6"/>
      <c r="TVK46" s="6"/>
      <c r="TVL46" s="6"/>
      <c r="TVM46" s="6"/>
      <c r="TVN46" s="6"/>
      <c r="TVO46" s="6"/>
      <c r="TVP46" s="6"/>
      <c r="TVQ46" s="6"/>
      <c r="TVR46" s="6"/>
      <c r="TVS46" s="6"/>
      <c r="TVT46" s="6"/>
      <c r="TVU46" s="6"/>
      <c r="TVV46" s="6"/>
      <c r="TVW46" s="6"/>
      <c r="TVX46" s="6"/>
      <c r="TVY46" s="6"/>
      <c r="TVZ46" s="6"/>
      <c r="TWA46" s="6"/>
      <c r="TWB46" s="6"/>
      <c r="TWC46" s="6"/>
      <c r="TWD46" s="6"/>
      <c r="TWE46" s="6"/>
      <c r="TWF46" s="6"/>
      <c r="TWG46" s="6"/>
      <c r="TWH46" s="6"/>
      <c r="TWI46" s="6"/>
      <c r="TWJ46" s="6"/>
      <c r="TWK46" s="6"/>
      <c r="TWL46" s="6"/>
      <c r="TWM46" s="6"/>
      <c r="TWN46" s="6"/>
      <c r="TWO46" s="6"/>
      <c r="TWP46" s="6"/>
      <c r="TWQ46" s="6"/>
      <c r="TWR46" s="6"/>
      <c r="TWS46" s="6"/>
      <c r="TWT46" s="6"/>
      <c r="TWU46" s="6"/>
      <c r="TWV46" s="6"/>
      <c r="TWW46" s="6"/>
      <c r="TWX46" s="6"/>
      <c r="TWY46" s="6"/>
      <c r="TWZ46" s="6"/>
      <c r="TXA46" s="6"/>
      <c r="TXB46" s="6"/>
      <c r="TXC46" s="6"/>
      <c r="TXD46" s="6"/>
      <c r="TXE46" s="6"/>
      <c r="TXF46" s="6"/>
      <c r="TXG46" s="6"/>
      <c r="TXH46" s="6"/>
      <c r="TXI46" s="6"/>
      <c r="TXJ46" s="6"/>
      <c r="TXK46" s="6"/>
      <c r="TXL46" s="6"/>
      <c r="TXM46" s="6"/>
      <c r="TXN46" s="6"/>
      <c r="TXO46" s="6"/>
      <c r="TXP46" s="6"/>
      <c r="TXQ46" s="6"/>
      <c r="TXR46" s="6"/>
      <c r="TXS46" s="6"/>
      <c r="TXT46" s="6"/>
      <c r="TXU46" s="6"/>
      <c r="TXV46" s="6"/>
      <c r="TXW46" s="6"/>
      <c r="TXX46" s="6"/>
      <c r="TXY46" s="6"/>
      <c r="TXZ46" s="6"/>
      <c r="TYA46" s="6"/>
      <c r="TYB46" s="6"/>
      <c r="TYC46" s="6"/>
      <c r="TYD46" s="6"/>
      <c r="TYE46" s="6"/>
      <c r="TYF46" s="6"/>
      <c r="TYG46" s="6"/>
      <c r="TYH46" s="6"/>
      <c r="TYI46" s="6"/>
      <c r="TYJ46" s="6"/>
      <c r="TYK46" s="6"/>
      <c r="TYL46" s="6"/>
      <c r="TYM46" s="6"/>
      <c r="TYN46" s="6"/>
      <c r="TYO46" s="6"/>
      <c r="TYP46" s="6"/>
      <c r="TYQ46" s="6"/>
      <c r="TYR46" s="6"/>
      <c r="TYS46" s="6"/>
      <c r="TYT46" s="6"/>
      <c r="TYU46" s="6"/>
      <c r="TYV46" s="6"/>
      <c r="TYW46" s="6"/>
      <c r="TYX46" s="6"/>
      <c r="TYY46" s="6"/>
      <c r="TYZ46" s="6"/>
      <c r="TZA46" s="6"/>
      <c r="TZB46" s="6"/>
      <c r="TZC46" s="6"/>
      <c r="TZD46" s="6"/>
      <c r="TZE46" s="6"/>
      <c r="TZF46" s="6"/>
      <c r="TZG46" s="6"/>
      <c r="TZH46" s="6"/>
      <c r="TZI46" s="6"/>
      <c r="TZJ46" s="6"/>
      <c r="TZK46" s="6"/>
      <c r="TZL46" s="6"/>
      <c r="TZM46" s="6"/>
      <c r="TZN46" s="6"/>
      <c r="TZO46" s="6"/>
      <c r="TZP46" s="6"/>
      <c r="TZQ46" s="6"/>
      <c r="TZR46" s="6"/>
      <c r="TZS46" s="6"/>
      <c r="TZT46" s="6"/>
      <c r="TZU46" s="6"/>
      <c r="TZV46" s="6"/>
      <c r="TZW46" s="6"/>
      <c r="TZX46" s="6"/>
      <c r="TZY46" s="6"/>
      <c r="TZZ46" s="6"/>
      <c r="UAA46" s="6"/>
      <c r="UAB46" s="6"/>
      <c r="UAC46" s="6"/>
      <c r="UAD46" s="6"/>
      <c r="UAE46" s="6"/>
      <c r="UAF46" s="6"/>
      <c r="UAG46" s="6"/>
      <c r="UAH46" s="6"/>
      <c r="UAI46" s="6"/>
      <c r="UAJ46" s="6"/>
      <c r="UAK46" s="6"/>
      <c r="UAL46" s="6"/>
      <c r="UAM46" s="6"/>
      <c r="UAN46" s="6"/>
      <c r="UAO46" s="6"/>
      <c r="UAP46" s="6"/>
      <c r="UAQ46" s="6"/>
      <c r="UAR46" s="6"/>
      <c r="UAS46" s="6"/>
      <c r="UAT46" s="6"/>
      <c r="UAU46" s="6"/>
      <c r="UAV46" s="6"/>
      <c r="UAW46" s="6"/>
      <c r="UAX46" s="6"/>
      <c r="UAY46" s="6"/>
      <c r="UAZ46" s="6"/>
      <c r="UBA46" s="6"/>
      <c r="UBB46" s="6"/>
      <c r="UBC46" s="6"/>
      <c r="UBD46" s="6"/>
      <c r="UBE46" s="6"/>
      <c r="UBF46" s="6"/>
      <c r="UBG46" s="6"/>
      <c r="UBH46" s="6"/>
      <c r="UBI46" s="6"/>
      <c r="UBJ46" s="6"/>
      <c r="UBK46" s="6"/>
      <c r="UBL46" s="6"/>
      <c r="UBM46" s="6"/>
      <c r="UBN46" s="6"/>
      <c r="UBO46" s="6"/>
      <c r="UBP46" s="6"/>
      <c r="UBQ46" s="6"/>
      <c r="UBR46" s="6"/>
      <c r="UBS46" s="6"/>
      <c r="UBT46" s="6"/>
      <c r="UBU46" s="6"/>
      <c r="UBV46" s="6"/>
      <c r="UBW46" s="6"/>
      <c r="UBX46" s="6"/>
      <c r="UBY46" s="6"/>
      <c r="UBZ46" s="6"/>
      <c r="UCA46" s="6"/>
      <c r="UCB46" s="6"/>
      <c r="UCC46" s="6"/>
      <c r="UCD46" s="6"/>
      <c r="UCE46" s="6"/>
      <c r="UCF46" s="6"/>
      <c r="UCG46" s="6"/>
      <c r="UCH46" s="6"/>
      <c r="UCI46" s="6"/>
      <c r="UCJ46" s="6"/>
      <c r="UCK46" s="6"/>
      <c r="UCL46" s="6"/>
      <c r="UCM46" s="6"/>
      <c r="UCN46" s="6"/>
      <c r="UCO46" s="6"/>
      <c r="UCP46" s="6"/>
      <c r="UCQ46" s="6"/>
      <c r="UCR46" s="6"/>
      <c r="UCS46" s="6"/>
      <c r="UCT46" s="6"/>
      <c r="UCU46" s="6"/>
      <c r="UCV46" s="6"/>
      <c r="UCW46" s="6"/>
      <c r="UCX46" s="6"/>
      <c r="UCY46" s="6"/>
      <c r="UCZ46" s="6"/>
      <c r="UDA46" s="6"/>
      <c r="UDB46" s="6"/>
      <c r="UDC46" s="6"/>
      <c r="UDD46" s="6"/>
      <c r="UDE46" s="6"/>
      <c r="UDF46" s="6"/>
      <c r="UDG46" s="6"/>
      <c r="UDH46" s="6"/>
      <c r="UDI46" s="6"/>
      <c r="UDJ46" s="6"/>
      <c r="UDK46" s="6"/>
      <c r="UDL46" s="6"/>
      <c r="UDM46" s="6"/>
      <c r="UDN46" s="6"/>
      <c r="UDO46" s="6"/>
      <c r="UDP46" s="6"/>
      <c r="UDQ46" s="6"/>
      <c r="UDR46" s="6"/>
      <c r="UDS46" s="6"/>
      <c r="UDT46" s="6"/>
      <c r="UDU46" s="6"/>
      <c r="UDV46" s="6"/>
      <c r="UDW46" s="6"/>
      <c r="UDX46" s="6"/>
      <c r="UDY46" s="6"/>
      <c r="UDZ46" s="6"/>
      <c r="UEA46" s="6"/>
      <c r="UEB46" s="6"/>
      <c r="UEC46" s="6"/>
      <c r="UED46" s="6"/>
      <c r="UEE46" s="6"/>
      <c r="UEF46" s="6"/>
      <c r="UEG46" s="6"/>
      <c r="UEH46" s="6"/>
      <c r="UEI46" s="6"/>
      <c r="UEJ46" s="6"/>
      <c r="UEK46" s="6"/>
      <c r="UEL46" s="6"/>
      <c r="UEM46" s="6"/>
      <c r="UEN46" s="6"/>
      <c r="UEO46" s="6"/>
      <c r="UEP46" s="6"/>
      <c r="UEQ46" s="6"/>
      <c r="UER46" s="6"/>
      <c r="UES46" s="6"/>
      <c r="UET46" s="6"/>
      <c r="UEU46" s="6"/>
      <c r="UEV46" s="6"/>
      <c r="UEW46" s="6"/>
      <c r="UEX46" s="6"/>
      <c r="UEY46" s="6"/>
      <c r="UEZ46" s="6"/>
      <c r="UFA46" s="6"/>
      <c r="UFB46" s="6"/>
      <c r="UFC46" s="6"/>
      <c r="UFD46" s="6"/>
      <c r="UFE46" s="6"/>
      <c r="UFF46" s="6"/>
      <c r="UFG46" s="6"/>
      <c r="UFH46" s="6"/>
      <c r="UFI46" s="6"/>
      <c r="UFJ46" s="6"/>
      <c r="UFK46" s="6"/>
      <c r="UFL46" s="6"/>
      <c r="UFM46" s="6"/>
      <c r="UFN46" s="6"/>
      <c r="UFO46" s="6"/>
      <c r="UFP46" s="6"/>
      <c r="UFQ46" s="6"/>
      <c r="UFR46" s="6"/>
      <c r="UFS46" s="6"/>
      <c r="UFT46" s="6"/>
      <c r="UFU46" s="6"/>
      <c r="UFV46" s="6"/>
      <c r="UFW46" s="6"/>
      <c r="UFX46" s="6"/>
      <c r="UFY46" s="6"/>
      <c r="UFZ46" s="6"/>
      <c r="UGA46" s="6"/>
      <c r="UGB46" s="6"/>
      <c r="UGC46" s="6"/>
      <c r="UGD46" s="6"/>
      <c r="UGE46" s="6"/>
      <c r="UGF46" s="6"/>
      <c r="UGG46" s="6"/>
      <c r="UGH46" s="6"/>
      <c r="UGI46" s="6"/>
      <c r="UGJ46" s="6"/>
      <c r="UGK46" s="6"/>
      <c r="UGL46" s="6"/>
      <c r="UGM46" s="6"/>
      <c r="UGN46" s="6"/>
      <c r="UGO46" s="6"/>
      <c r="UGP46" s="6"/>
      <c r="UGQ46" s="6"/>
      <c r="UGR46" s="6"/>
      <c r="UGS46" s="6"/>
      <c r="UGT46" s="6"/>
      <c r="UGU46" s="6"/>
      <c r="UGV46" s="6"/>
      <c r="UGW46" s="6"/>
      <c r="UGX46" s="6"/>
      <c r="UGY46" s="6"/>
      <c r="UGZ46" s="6"/>
      <c r="UHA46" s="6"/>
      <c r="UHB46" s="6"/>
      <c r="UHC46" s="6"/>
      <c r="UHD46" s="6"/>
      <c r="UHE46" s="6"/>
      <c r="UHF46" s="6"/>
      <c r="UHG46" s="6"/>
      <c r="UHH46" s="6"/>
      <c r="UHI46" s="6"/>
      <c r="UHJ46" s="6"/>
      <c r="UHK46" s="6"/>
      <c r="UHL46" s="6"/>
      <c r="UHM46" s="6"/>
      <c r="UHN46" s="6"/>
      <c r="UHO46" s="6"/>
      <c r="UHP46" s="6"/>
      <c r="UHQ46" s="6"/>
      <c r="UHR46" s="6"/>
      <c r="UHS46" s="6"/>
      <c r="UHT46" s="6"/>
      <c r="UHU46" s="6"/>
      <c r="UHV46" s="6"/>
      <c r="UHW46" s="6"/>
      <c r="UHX46" s="6"/>
      <c r="UHY46" s="6"/>
      <c r="UHZ46" s="6"/>
      <c r="UIA46" s="6"/>
      <c r="UIB46" s="6"/>
      <c r="UIC46" s="6"/>
      <c r="UID46" s="6"/>
      <c r="UIE46" s="6"/>
      <c r="UIF46" s="6"/>
      <c r="UIG46" s="6"/>
      <c r="UIH46" s="6"/>
      <c r="UII46" s="6"/>
      <c r="UIJ46" s="6"/>
      <c r="UIK46" s="6"/>
      <c r="UIL46" s="6"/>
      <c r="UIM46" s="6"/>
      <c r="UIN46" s="6"/>
      <c r="UIO46" s="6"/>
      <c r="UIP46" s="6"/>
      <c r="UIQ46" s="6"/>
      <c r="UIR46" s="6"/>
      <c r="UIS46" s="6"/>
      <c r="UIT46" s="6"/>
      <c r="UIU46" s="6"/>
      <c r="UIV46" s="6"/>
      <c r="UIW46" s="6"/>
      <c r="UIX46" s="6"/>
      <c r="UIY46" s="6"/>
      <c r="UIZ46" s="6"/>
      <c r="UJA46" s="6"/>
      <c r="UJB46" s="6"/>
      <c r="UJC46" s="6"/>
      <c r="UJD46" s="6"/>
      <c r="UJE46" s="6"/>
      <c r="UJF46" s="6"/>
      <c r="UJG46" s="6"/>
      <c r="UJH46" s="6"/>
      <c r="UJI46" s="6"/>
      <c r="UJJ46" s="6"/>
      <c r="UJK46" s="6"/>
      <c r="UJL46" s="6"/>
      <c r="UJM46" s="6"/>
      <c r="UJN46" s="6"/>
      <c r="UJO46" s="6"/>
      <c r="UJP46" s="6"/>
      <c r="UJQ46" s="6"/>
      <c r="UJR46" s="6"/>
      <c r="UJS46" s="6"/>
      <c r="UJT46" s="6"/>
      <c r="UJU46" s="6"/>
      <c r="UJV46" s="6"/>
      <c r="UJW46" s="6"/>
      <c r="UJX46" s="6"/>
      <c r="UJY46" s="6"/>
      <c r="UJZ46" s="6"/>
      <c r="UKA46" s="6"/>
      <c r="UKB46" s="6"/>
      <c r="UKC46" s="6"/>
      <c r="UKD46" s="6"/>
      <c r="UKE46" s="6"/>
      <c r="UKF46" s="6"/>
      <c r="UKG46" s="6"/>
      <c r="UKH46" s="6"/>
      <c r="UKI46" s="6"/>
      <c r="UKJ46" s="6"/>
      <c r="UKK46" s="6"/>
      <c r="UKL46" s="6"/>
      <c r="UKM46" s="6"/>
      <c r="UKN46" s="6"/>
      <c r="UKO46" s="6"/>
      <c r="UKP46" s="6"/>
      <c r="UKQ46" s="6"/>
      <c r="UKR46" s="6"/>
      <c r="UKS46" s="6"/>
      <c r="UKT46" s="6"/>
      <c r="UKU46" s="6"/>
      <c r="UKV46" s="6"/>
      <c r="UKW46" s="6"/>
      <c r="UKX46" s="6"/>
      <c r="UKY46" s="6"/>
      <c r="UKZ46" s="6"/>
      <c r="ULA46" s="6"/>
      <c r="ULB46" s="6"/>
      <c r="ULC46" s="6"/>
      <c r="ULD46" s="6"/>
      <c r="ULE46" s="6"/>
      <c r="ULF46" s="6"/>
      <c r="ULG46" s="6"/>
      <c r="ULH46" s="6"/>
      <c r="ULI46" s="6"/>
      <c r="ULJ46" s="6"/>
      <c r="ULK46" s="6"/>
      <c r="ULL46" s="6"/>
      <c r="ULM46" s="6"/>
      <c r="ULN46" s="6"/>
      <c r="ULO46" s="6"/>
      <c r="ULP46" s="6"/>
      <c r="ULQ46" s="6"/>
      <c r="ULR46" s="6"/>
      <c r="ULS46" s="6"/>
      <c r="ULT46" s="6"/>
      <c r="ULU46" s="6"/>
      <c r="ULV46" s="6"/>
      <c r="ULW46" s="6"/>
      <c r="ULX46" s="6"/>
      <c r="ULY46" s="6"/>
      <c r="ULZ46" s="6"/>
      <c r="UMA46" s="6"/>
      <c r="UMB46" s="6"/>
      <c r="UMC46" s="6"/>
      <c r="UMD46" s="6"/>
      <c r="UME46" s="6"/>
      <c r="UMF46" s="6"/>
      <c r="UMG46" s="6"/>
      <c r="UMH46" s="6"/>
      <c r="UMI46" s="6"/>
      <c r="UMJ46" s="6"/>
      <c r="UMK46" s="6"/>
      <c r="UML46" s="6"/>
      <c r="UMM46" s="6"/>
      <c r="UMN46" s="6"/>
      <c r="UMO46" s="6"/>
      <c r="UMP46" s="6"/>
      <c r="UMQ46" s="6"/>
      <c r="UMR46" s="6"/>
      <c r="UMS46" s="6"/>
      <c r="UMT46" s="6"/>
      <c r="UMU46" s="6"/>
      <c r="UMV46" s="6"/>
      <c r="UMW46" s="6"/>
      <c r="UMX46" s="6"/>
      <c r="UMY46" s="6"/>
      <c r="UMZ46" s="6"/>
      <c r="UNA46" s="6"/>
      <c r="UNB46" s="6"/>
      <c r="UNC46" s="6"/>
      <c r="UND46" s="6"/>
      <c r="UNE46" s="6"/>
      <c r="UNF46" s="6"/>
      <c r="UNG46" s="6"/>
      <c r="UNH46" s="6"/>
      <c r="UNI46" s="6"/>
      <c r="UNJ46" s="6"/>
      <c r="UNK46" s="6"/>
      <c r="UNL46" s="6"/>
      <c r="UNM46" s="6"/>
      <c r="UNN46" s="6"/>
      <c r="UNO46" s="6"/>
      <c r="UNP46" s="6"/>
      <c r="UNQ46" s="6"/>
      <c r="UNR46" s="6"/>
      <c r="UNS46" s="6"/>
      <c r="UNT46" s="6"/>
      <c r="UNU46" s="6"/>
      <c r="UNV46" s="6"/>
      <c r="UNW46" s="6"/>
      <c r="UNX46" s="6"/>
      <c r="UNY46" s="6"/>
      <c r="UNZ46" s="6"/>
      <c r="UOA46" s="6"/>
      <c r="UOB46" s="6"/>
      <c r="UOC46" s="6"/>
      <c r="UOD46" s="6"/>
      <c r="UOE46" s="6"/>
      <c r="UOF46" s="6"/>
      <c r="UOG46" s="6"/>
      <c r="UOH46" s="6"/>
      <c r="UOI46" s="6"/>
      <c r="UOJ46" s="6"/>
      <c r="UOK46" s="6"/>
      <c r="UOL46" s="6"/>
      <c r="UOM46" s="6"/>
      <c r="UON46" s="6"/>
      <c r="UOO46" s="6"/>
      <c r="UOP46" s="6"/>
      <c r="UOQ46" s="6"/>
      <c r="UOR46" s="6"/>
      <c r="UOS46" s="6"/>
      <c r="UOT46" s="6"/>
      <c r="UOU46" s="6"/>
      <c r="UOV46" s="6"/>
      <c r="UOW46" s="6"/>
      <c r="UOX46" s="6"/>
      <c r="UOY46" s="6"/>
      <c r="UOZ46" s="6"/>
      <c r="UPA46" s="6"/>
      <c r="UPB46" s="6"/>
      <c r="UPC46" s="6"/>
      <c r="UPD46" s="6"/>
      <c r="UPE46" s="6"/>
      <c r="UPF46" s="6"/>
      <c r="UPG46" s="6"/>
      <c r="UPH46" s="6"/>
      <c r="UPI46" s="6"/>
      <c r="UPJ46" s="6"/>
      <c r="UPK46" s="6"/>
      <c r="UPL46" s="6"/>
      <c r="UPM46" s="6"/>
      <c r="UPN46" s="6"/>
      <c r="UPO46" s="6"/>
      <c r="UPP46" s="6"/>
      <c r="UPQ46" s="6"/>
      <c r="UPR46" s="6"/>
      <c r="UPS46" s="6"/>
      <c r="UPT46" s="6"/>
      <c r="UPU46" s="6"/>
      <c r="UPV46" s="6"/>
      <c r="UPW46" s="6"/>
      <c r="UPX46" s="6"/>
      <c r="UPY46" s="6"/>
      <c r="UPZ46" s="6"/>
      <c r="UQA46" s="6"/>
      <c r="UQB46" s="6"/>
      <c r="UQC46" s="6"/>
      <c r="UQD46" s="6"/>
      <c r="UQE46" s="6"/>
      <c r="UQF46" s="6"/>
      <c r="UQG46" s="6"/>
      <c r="UQH46" s="6"/>
      <c r="UQI46" s="6"/>
      <c r="UQJ46" s="6"/>
      <c r="UQK46" s="6"/>
      <c r="UQL46" s="6"/>
      <c r="UQM46" s="6"/>
      <c r="UQN46" s="6"/>
      <c r="UQO46" s="6"/>
      <c r="UQP46" s="6"/>
      <c r="UQQ46" s="6"/>
      <c r="UQR46" s="6"/>
      <c r="UQS46" s="6"/>
      <c r="UQT46" s="6"/>
      <c r="UQU46" s="6"/>
      <c r="UQV46" s="6"/>
      <c r="UQW46" s="6"/>
      <c r="UQX46" s="6"/>
      <c r="UQY46" s="6"/>
      <c r="UQZ46" s="6"/>
      <c r="URA46" s="6"/>
      <c r="URB46" s="6"/>
      <c r="URC46" s="6"/>
      <c r="URD46" s="6"/>
      <c r="URE46" s="6"/>
      <c r="URF46" s="6"/>
      <c r="URG46" s="6"/>
      <c r="URH46" s="6"/>
      <c r="URI46" s="6"/>
      <c r="URJ46" s="6"/>
      <c r="URK46" s="6"/>
      <c r="URL46" s="6"/>
      <c r="URM46" s="6"/>
      <c r="URN46" s="6"/>
      <c r="URO46" s="6"/>
      <c r="URP46" s="6"/>
      <c r="URQ46" s="6"/>
      <c r="URR46" s="6"/>
      <c r="URS46" s="6"/>
      <c r="URT46" s="6"/>
      <c r="URU46" s="6"/>
      <c r="URV46" s="6"/>
      <c r="URW46" s="6"/>
      <c r="URX46" s="6"/>
      <c r="URY46" s="6"/>
      <c r="URZ46" s="6"/>
      <c r="USA46" s="6"/>
      <c r="USB46" s="6"/>
      <c r="USC46" s="6"/>
      <c r="USD46" s="6"/>
      <c r="USE46" s="6"/>
      <c r="USF46" s="6"/>
      <c r="USG46" s="6"/>
      <c r="USH46" s="6"/>
      <c r="USI46" s="6"/>
      <c r="USJ46" s="6"/>
      <c r="USK46" s="6"/>
      <c r="USL46" s="6"/>
      <c r="USM46" s="6"/>
      <c r="USN46" s="6"/>
      <c r="USO46" s="6"/>
      <c r="USP46" s="6"/>
      <c r="USQ46" s="6"/>
      <c r="USR46" s="6"/>
      <c r="USS46" s="6"/>
      <c r="UST46" s="6"/>
      <c r="USU46" s="6"/>
      <c r="USV46" s="6"/>
      <c r="USW46" s="6"/>
      <c r="USX46" s="6"/>
      <c r="USY46" s="6"/>
      <c r="USZ46" s="6"/>
      <c r="UTA46" s="6"/>
      <c r="UTB46" s="6"/>
      <c r="UTC46" s="6"/>
      <c r="UTD46" s="6"/>
      <c r="UTE46" s="6"/>
      <c r="UTF46" s="6"/>
      <c r="UTG46" s="6"/>
      <c r="UTH46" s="6"/>
      <c r="UTI46" s="6"/>
      <c r="UTJ46" s="6"/>
      <c r="UTK46" s="6"/>
      <c r="UTL46" s="6"/>
      <c r="UTM46" s="6"/>
      <c r="UTN46" s="6"/>
      <c r="UTO46" s="6"/>
      <c r="UTP46" s="6"/>
      <c r="UTQ46" s="6"/>
      <c r="UTR46" s="6"/>
      <c r="UTS46" s="6"/>
      <c r="UTT46" s="6"/>
      <c r="UTU46" s="6"/>
      <c r="UTV46" s="6"/>
      <c r="UTW46" s="6"/>
      <c r="UTX46" s="6"/>
      <c r="UTY46" s="6"/>
      <c r="UTZ46" s="6"/>
      <c r="UUA46" s="6"/>
      <c r="UUB46" s="6"/>
      <c r="UUC46" s="6"/>
      <c r="UUD46" s="6"/>
      <c r="UUE46" s="6"/>
      <c r="UUF46" s="6"/>
      <c r="UUG46" s="6"/>
      <c r="UUH46" s="6"/>
      <c r="UUI46" s="6"/>
      <c r="UUJ46" s="6"/>
      <c r="UUK46" s="6"/>
      <c r="UUL46" s="6"/>
      <c r="UUM46" s="6"/>
      <c r="UUN46" s="6"/>
      <c r="UUO46" s="6"/>
      <c r="UUP46" s="6"/>
      <c r="UUQ46" s="6"/>
      <c r="UUR46" s="6"/>
      <c r="UUS46" s="6"/>
      <c r="UUT46" s="6"/>
      <c r="UUU46" s="6"/>
      <c r="UUV46" s="6"/>
      <c r="UUW46" s="6"/>
      <c r="UUX46" s="6"/>
      <c r="UUY46" s="6"/>
      <c r="UUZ46" s="6"/>
      <c r="UVA46" s="6"/>
      <c r="UVB46" s="6"/>
      <c r="UVC46" s="6"/>
      <c r="UVD46" s="6"/>
      <c r="UVE46" s="6"/>
      <c r="UVF46" s="6"/>
      <c r="UVG46" s="6"/>
      <c r="UVH46" s="6"/>
      <c r="UVI46" s="6"/>
      <c r="UVJ46" s="6"/>
      <c r="UVK46" s="6"/>
      <c r="UVL46" s="6"/>
      <c r="UVM46" s="6"/>
      <c r="UVN46" s="6"/>
      <c r="UVO46" s="6"/>
      <c r="UVP46" s="6"/>
      <c r="UVQ46" s="6"/>
      <c r="UVR46" s="6"/>
      <c r="UVS46" s="6"/>
      <c r="UVT46" s="6"/>
      <c r="UVU46" s="6"/>
      <c r="UVV46" s="6"/>
      <c r="UVW46" s="6"/>
      <c r="UVX46" s="6"/>
      <c r="UVY46" s="6"/>
      <c r="UVZ46" s="6"/>
      <c r="UWA46" s="6"/>
      <c r="UWB46" s="6"/>
      <c r="UWC46" s="6"/>
      <c r="UWD46" s="6"/>
      <c r="UWE46" s="6"/>
      <c r="UWF46" s="6"/>
      <c r="UWG46" s="6"/>
      <c r="UWH46" s="6"/>
      <c r="UWI46" s="6"/>
      <c r="UWJ46" s="6"/>
      <c r="UWK46" s="6"/>
      <c r="UWL46" s="6"/>
      <c r="UWM46" s="6"/>
      <c r="UWN46" s="6"/>
      <c r="UWO46" s="6"/>
      <c r="UWP46" s="6"/>
      <c r="UWQ46" s="6"/>
      <c r="UWR46" s="6"/>
      <c r="UWS46" s="6"/>
      <c r="UWT46" s="6"/>
      <c r="UWU46" s="6"/>
      <c r="UWV46" s="6"/>
      <c r="UWW46" s="6"/>
      <c r="UWX46" s="6"/>
      <c r="UWY46" s="6"/>
      <c r="UWZ46" s="6"/>
      <c r="UXA46" s="6"/>
      <c r="UXB46" s="6"/>
      <c r="UXC46" s="6"/>
      <c r="UXD46" s="6"/>
      <c r="UXE46" s="6"/>
      <c r="UXF46" s="6"/>
      <c r="UXG46" s="6"/>
      <c r="UXH46" s="6"/>
      <c r="UXI46" s="6"/>
      <c r="UXJ46" s="6"/>
      <c r="UXK46" s="6"/>
      <c r="UXL46" s="6"/>
      <c r="UXM46" s="6"/>
      <c r="UXN46" s="6"/>
      <c r="UXO46" s="6"/>
      <c r="UXP46" s="6"/>
      <c r="UXQ46" s="6"/>
      <c r="UXR46" s="6"/>
      <c r="UXS46" s="6"/>
      <c r="UXT46" s="6"/>
      <c r="UXU46" s="6"/>
      <c r="UXV46" s="6"/>
      <c r="UXW46" s="6"/>
      <c r="UXX46" s="6"/>
      <c r="UXY46" s="6"/>
      <c r="UXZ46" s="6"/>
      <c r="UYA46" s="6"/>
      <c r="UYB46" s="6"/>
      <c r="UYC46" s="6"/>
      <c r="UYD46" s="6"/>
      <c r="UYE46" s="6"/>
      <c r="UYF46" s="6"/>
      <c r="UYG46" s="6"/>
      <c r="UYH46" s="6"/>
      <c r="UYI46" s="6"/>
      <c r="UYJ46" s="6"/>
      <c r="UYK46" s="6"/>
      <c r="UYL46" s="6"/>
      <c r="UYM46" s="6"/>
      <c r="UYN46" s="6"/>
      <c r="UYO46" s="6"/>
      <c r="UYP46" s="6"/>
      <c r="UYQ46" s="6"/>
      <c r="UYR46" s="6"/>
      <c r="UYS46" s="6"/>
      <c r="UYT46" s="6"/>
      <c r="UYU46" s="6"/>
      <c r="UYV46" s="6"/>
      <c r="UYW46" s="6"/>
      <c r="UYX46" s="6"/>
      <c r="UYY46" s="6"/>
      <c r="UYZ46" s="6"/>
      <c r="UZA46" s="6"/>
      <c r="UZB46" s="6"/>
      <c r="UZC46" s="6"/>
      <c r="UZD46" s="6"/>
      <c r="UZE46" s="6"/>
      <c r="UZF46" s="6"/>
      <c r="UZG46" s="6"/>
      <c r="UZH46" s="6"/>
      <c r="UZI46" s="6"/>
      <c r="UZJ46" s="6"/>
      <c r="UZK46" s="6"/>
      <c r="UZL46" s="6"/>
      <c r="UZM46" s="6"/>
      <c r="UZN46" s="6"/>
      <c r="UZO46" s="6"/>
      <c r="UZP46" s="6"/>
      <c r="UZQ46" s="6"/>
      <c r="UZR46" s="6"/>
      <c r="UZS46" s="6"/>
      <c r="UZT46" s="6"/>
      <c r="UZU46" s="6"/>
      <c r="UZV46" s="6"/>
      <c r="UZW46" s="6"/>
      <c r="UZX46" s="6"/>
      <c r="UZY46" s="6"/>
      <c r="UZZ46" s="6"/>
      <c r="VAA46" s="6"/>
      <c r="VAB46" s="6"/>
      <c r="VAC46" s="6"/>
      <c r="VAD46" s="6"/>
      <c r="VAE46" s="6"/>
      <c r="VAF46" s="6"/>
      <c r="VAG46" s="6"/>
      <c r="VAH46" s="6"/>
      <c r="VAI46" s="6"/>
      <c r="VAJ46" s="6"/>
      <c r="VAK46" s="6"/>
      <c r="VAL46" s="6"/>
      <c r="VAM46" s="6"/>
      <c r="VAN46" s="6"/>
      <c r="VAO46" s="6"/>
      <c r="VAP46" s="6"/>
      <c r="VAQ46" s="6"/>
      <c r="VAR46" s="6"/>
      <c r="VAS46" s="6"/>
      <c r="VAT46" s="6"/>
      <c r="VAU46" s="6"/>
      <c r="VAV46" s="6"/>
      <c r="VAW46" s="6"/>
      <c r="VAX46" s="6"/>
      <c r="VAY46" s="6"/>
      <c r="VAZ46" s="6"/>
      <c r="VBA46" s="6"/>
      <c r="VBB46" s="6"/>
      <c r="VBC46" s="6"/>
      <c r="VBD46" s="6"/>
      <c r="VBE46" s="6"/>
      <c r="VBF46" s="6"/>
      <c r="VBG46" s="6"/>
      <c r="VBH46" s="6"/>
      <c r="VBI46" s="6"/>
      <c r="VBJ46" s="6"/>
      <c r="VBK46" s="6"/>
      <c r="VBL46" s="6"/>
      <c r="VBM46" s="6"/>
      <c r="VBN46" s="6"/>
      <c r="VBO46" s="6"/>
      <c r="VBP46" s="6"/>
      <c r="VBQ46" s="6"/>
      <c r="VBR46" s="6"/>
      <c r="VBS46" s="6"/>
      <c r="VBT46" s="6"/>
      <c r="VBU46" s="6"/>
      <c r="VBV46" s="6"/>
      <c r="VBW46" s="6"/>
      <c r="VBX46" s="6"/>
      <c r="VBY46" s="6"/>
      <c r="VBZ46" s="6"/>
      <c r="VCA46" s="6"/>
      <c r="VCB46" s="6"/>
      <c r="VCC46" s="6"/>
      <c r="VCD46" s="6"/>
      <c r="VCE46" s="6"/>
      <c r="VCF46" s="6"/>
      <c r="VCG46" s="6"/>
      <c r="VCH46" s="6"/>
      <c r="VCI46" s="6"/>
      <c r="VCJ46" s="6"/>
      <c r="VCK46" s="6"/>
      <c r="VCL46" s="6"/>
      <c r="VCM46" s="6"/>
      <c r="VCN46" s="6"/>
      <c r="VCO46" s="6"/>
      <c r="VCP46" s="6"/>
      <c r="VCQ46" s="6"/>
      <c r="VCR46" s="6"/>
      <c r="VCS46" s="6"/>
      <c r="VCT46" s="6"/>
      <c r="VCU46" s="6"/>
      <c r="VCV46" s="6"/>
      <c r="VCW46" s="6"/>
      <c r="VCX46" s="6"/>
      <c r="VCY46" s="6"/>
      <c r="VCZ46" s="6"/>
      <c r="VDA46" s="6"/>
      <c r="VDB46" s="6"/>
      <c r="VDC46" s="6"/>
      <c r="VDD46" s="6"/>
      <c r="VDE46" s="6"/>
      <c r="VDF46" s="6"/>
      <c r="VDG46" s="6"/>
      <c r="VDH46" s="6"/>
      <c r="VDI46" s="6"/>
      <c r="VDJ46" s="6"/>
      <c r="VDK46" s="6"/>
      <c r="VDL46" s="6"/>
      <c r="VDM46" s="6"/>
      <c r="VDN46" s="6"/>
      <c r="VDO46" s="6"/>
      <c r="VDP46" s="6"/>
      <c r="VDQ46" s="6"/>
      <c r="VDR46" s="6"/>
      <c r="VDS46" s="6"/>
      <c r="VDT46" s="6"/>
      <c r="VDU46" s="6"/>
      <c r="VDV46" s="6"/>
      <c r="VDW46" s="6"/>
      <c r="VDX46" s="6"/>
      <c r="VDY46" s="6"/>
      <c r="VDZ46" s="6"/>
      <c r="VEA46" s="6"/>
      <c r="VEB46" s="6"/>
      <c r="VEC46" s="6"/>
      <c r="VED46" s="6"/>
      <c r="VEE46" s="6"/>
      <c r="VEF46" s="6"/>
      <c r="VEG46" s="6"/>
      <c r="VEH46" s="6"/>
      <c r="VEI46" s="6"/>
      <c r="VEJ46" s="6"/>
      <c r="VEK46" s="6"/>
      <c r="VEL46" s="6"/>
      <c r="VEM46" s="6"/>
      <c r="VEN46" s="6"/>
      <c r="VEO46" s="6"/>
      <c r="VEP46" s="6"/>
      <c r="VEQ46" s="6"/>
      <c r="VER46" s="6"/>
      <c r="VES46" s="6"/>
      <c r="VET46" s="6"/>
      <c r="VEU46" s="6"/>
      <c r="VEV46" s="6"/>
      <c r="VEW46" s="6"/>
      <c r="VEX46" s="6"/>
      <c r="VEY46" s="6"/>
      <c r="VEZ46" s="6"/>
      <c r="VFA46" s="6"/>
      <c r="VFB46" s="6"/>
      <c r="VFC46" s="6"/>
      <c r="VFD46" s="6"/>
      <c r="VFE46" s="6"/>
      <c r="VFF46" s="6"/>
      <c r="VFG46" s="6"/>
      <c r="VFH46" s="6"/>
      <c r="VFI46" s="6"/>
      <c r="VFJ46" s="6"/>
      <c r="VFK46" s="6"/>
      <c r="VFL46" s="6"/>
      <c r="VFM46" s="6"/>
      <c r="VFN46" s="6"/>
      <c r="VFO46" s="6"/>
      <c r="VFP46" s="6"/>
      <c r="VFQ46" s="6"/>
      <c r="VFR46" s="6"/>
      <c r="VFS46" s="6"/>
      <c r="VFT46" s="6"/>
      <c r="VFU46" s="6"/>
      <c r="VFV46" s="6"/>
      <c r="VFW46" s="6"/>
      <c r="VFX46" s="6"/>
      <c r="VFY46" s="6"/>
      <c r="VFZ46" s="6"/>
      <c r="VGA46" s="6"/>
      <c r="VGB46" s="6"/>
      <c r="VGC46" s="6"/>
      <c r="VGD46" s="6"/>
      <c r="VGE46" s="6"/>
      <c r="VGF46" s="6"/>
      <c r="VGG46" s="6"/>
      <c r="VGH46" s="6"/>
      <c r="VGI46" s="6"/>
      <c r="VGJ46" s="6"/>
      <c r="VGK46" s="6"/>
      <c r="VGL46" s="6"/>
      <c r="VGM46" s="6"/>
      <c r="VGN46" s="6"/>
      <c r="VGO46" s="6"/>
      <c r="VGP46" s="6"/>
      <c r="VGQ46" s="6"/>
      <c r="VGR46" s="6"/>
      <c r="VGS46" s="6"/>
      <c r="VGT46" s="6"/>
      <c r="VGU46" s="6"/>
      <c r="VGV46" s="6"/>
      <c r="VGW46" s="6"/>
      <c r="VGX46" s="6"/>
      <c r="VGY46" s="6"/>
      <c r="VGZ46" s="6"/>
      <c r="VHA46" s="6"/>
      <c r="VHB46" s="6"/>
      <c r="VHC46" s="6"/>
      <c r="VHD46" s="6"/>
      <c r="VHE46" s="6"/>
      <c r="VHF46" s="6"/>
      <c r="VHG46" s="6"/>
      <c r="VHH46" s="6"/>
      <c r="VHI46" s="6"/>
      <c r="VHJ46" s="6"/>
      <c r="VHK46" s="6"/>
      <c r="VHL46" s="6"/>
      <c r="VHM46" s="6"/>
      <c r="VHN46" s="6"/>
      <c r="VHO46" s="6"/>
      <c r="VHP46" s="6"/>
      <c r="VHQ46" s="6"/>
      <c r="VHR46" s="6"/>
      <c r="VHS46" s="6"/>
      <c r="VHT46" s="6"/>
      <c r="VHU46" s="6"/>
      <c r="VHV46" s="6"/>
      <c r="VHW46" s="6"/>
      <c r="VHX46" s="6"/>
      <c r="VHY46" s="6"/>
      <c r="VHZ46" s="6"/>
      <c r="VIA46" s="6"/>
      <c r="VIB46" s="6"/>
      <c r="VIC46" s="6"/>
      <c r="VID46" s="6"/>
      <c r="VIE46" s="6"/>
      <c r="VIF46" s="6"/>
      <c r="VIG46" s="6"/>
      <c r="VIH46" s="6"/>
      <c r="VII46" s="6"/>
      <c r="VIJ46" s="6"/>
      <c r="VIK46" s="6"/>
      <c r="VIL46" s="6"/>
      <c r="VIM46" s="6"/>
      <c r="VIN46" s="6"/>
      <c r="VIO46" s="6"/>
      <c r="VIP46" s="6"/>
      <c r="VIQ46" s="6"/>
      <c r="VIR46" s="6"/>
      <c r="VIS46" s="6"/>
      <c r="VIT46" s="6"/>
      <c r="VIU46" s="6"/>
      <c r="VIV46" s="6"/>
      <c r="VIW46" s="6"/>
      <c r="VIX46" s="6"/>
      <c r="VIY46" s="6"/>
      <c r="VIZ46" s="6"/>
      <c r="VJA46" s="6"/>
      <c r="VJB46" s="6"/>
      <c r="VJC46" s="6"/>
      <c r="VJD46" s="6"/>
      <c r="VJE46" s="6"/>
      <c r="VJF46" s="6"/>
      <c r="VJG46" s="6"/>
      <c r="VJH46" s="6"/>
      <c r="VJI46" s="6"/>
      <c r="VJJ46" s="6"/>
      <c r="VJK46" s="6"/>
      <c r="VJL46" s="6"/>
      <c r="VJM46" s="6"/>
      <c r="VJN46" s="6"/>
      <c r="VJO46" s="6"/>
      <c r="VJP46" s="6"/>
      <c r="VJQ46" s="6"/>
      <c r="VJR46" s="6"/>
      <c r="VJS46" s="6"/>
      <c r="VJT46" s="6"/>
      <c r="VJU46" s="6"/>
      <c r="VJV46" s="6"/>
      <c r="VJW46" s="6"/>
      <c r="VJX46" s="6"/>
      <c r="VJY46" s="6"/>
      <c r="VJZ46" s="6"/>
      <c r="VKA46" s="6"/>
      <c r="VKB46" s="6"/>
      <c r="VKC46" s="6"/>
      <c r="VKD46" s="6"/>
      <c r="VKE46" s="6"/>
      <c r="VKF46" s="6"/>
      <c r="VKG46" s="6"/>
      <c r="VKH46" s="6"/>
      <c r="VKI46" s="6"/>
      <c r="VKJ46" s="6"/>
      <c r="VKK46" s="6"/>
      <c r="VKL46" s="6"/>
      <c r="VKM46" s="6"/>
      <c r="VKN46" s="6"/>
      <c r="VKO46" s="6"/>
      <c r="VKP46" s="6"/>
      <c r="VKQ46" s="6"/>
      <c r="VKR46" s="6"/>
      <c r="VKS46" s="6"/>
      <c r="VKT46" s="6"/>
      <c r="VKU46" s="6"/>
      <c r="VKV46" s="6"/>
      <c r="VKW46" s="6"/>
      <c r="VKX46" s="6"/>
      <c r="VKY46" s="6"/>
      <c r="VKZ46" s="6"/>
      <c r="VLA46" s="6"/>
      <c r="VLB46" s="6"/>
      <c r="VLC46" s="6"/>
      <c r="VLD46" s="6"/>
      <c r="VLE46" s="6"/>
      <c r="VLF46" s="6"/>
      <c r="VLG46" s="6"/>
      <c r="VLH46" s="6"/>
      <c r="VLI46" s="6"/>
      <c r="VLJ46" s="6"/>
      <c r="VLK46" s="6"/>
      <c r="VLL46" s="6"/>
      <c r="VLM46" s="6"/>
      <c r="VLN46" s="6"/>
      <c r="VLO46" s="6"/>
      <c r="VLP46" s="6"/>
      <c r="VLQ46" s="6"/>
      <c r="VLR46" s="6"/>
      <c r="VLS46" s="6"/>
      <c r="VLT46" s="6"/>
      <c r="VLU46" s="6"/>
      <c r="VLV46" s="6"/>
      <c r="VLW46" s="6"/>
      <c r="VLX46" s="6"/>
      <c r="VLY46" s="6"/>
      <c r="VLZ46" s="6"/>
      <c r="VMA46" s="6"/>
      <c r="VMB46" s="6"/>
      <c r="VMC46" s="6"/>
      <c r="VMD46" s="6"/>
      <c r="VME46" s="6"/>
      <c r="VMF46" s="6"/>
      <c r="VMG46" s="6"/>
      <c r="VMH46" s="6"/>
      <c r="VMI46" s="6"/>
      <c r="VMJ46" s="6"/>
      <c r="VMK46" s="6"/>
      <c r="VML46" s="6"/>
      <c r="VMM46" s="6"/>
      <c r="VMN46" s="6"/>
      <c r="VMO46" s="6"/>
      <c r="VMP46" s="6"/>
      <c r="VMQ46" s="6"/>
      <c r="VMR46" s="6"/>
      <c r="VMS46" s="6"/>
      <c r="VMT46" s="6"/>
      <c r="VMU46" s="6"/>
      <c r="VMV46" s="6"/>
      <c r="VMW46" s="6"/>
      <c r="VMX46" s="6"/>
      <c r="VMY46" s="6"/>
      <c r="VMZ46" s="6"/>
      <c r="VNA46" s="6"/>
      <c r="VNB46" s="6"/>
      <c r="VNC46" s="6"/>
      <c r="VND46" s="6"/>
      <c r="VNE46" s="6"/>
      <c r="VNF46" s="6"/>
      <c r="VNG46" s="6"/>
      <c r="VNH46" s="6"/>
      <c r="VNI46" s="6"/>
      <c r="VNJ46" s="6"/>
      <c r="VNK46" s="6"/>
      <c r="VNL46" s="6"/>
      <c r="VNM46" s="6"/>
      <c r="VNN46" s="6"/>
      <c r="VNO46" s="6"/>
      <c r="VNP46" s="6"/>
      <c r="VNQ46" s="6"/>
      <c r="VNR46" s="6"/>
      <c r="VNS46" s="6"/>
      <c r="VNT46" s="6"/>
      <c r="VNU46" s="6"/>
      <c r="VNV46" s="6"/>
      <c r="VNW46" s="6"/>
      <c r="VNX46" s="6"/>
      <c r="VNY46" s="6"/>
      <c r="VNZ46" s="6"/>
      <c r="VOA46" s="6"/>
      <c r="VOB46" s="6"/>
      <c r="VOC46" s="6"/>
      <c r="VOD46" s="6"/>
      <c r="VOE46" s="6"/>
      <c r="VOF46" s="6"/>
      <c r="VOG46" s="6"/>
      <c r="VOH46" s="6"/>
      <c r="VOI46" s="6"/>
      <c r="VOJ46" s="6"/>
      <c r="VOK46" s="6"/>
      <c r="VOL46" s="6"/>
      <c r="VOM46" s="6"/>
      <c r="VON46" s="6"/>
      <c r="VOO46" s="6"/>
      <c r="VOP46" s="6"/>
      <c r="VOQ46" s="6"/>
      <c r="VOR46" s="6"/>
      <c r="VOS46" s="6"/>
      <c r="VOT46" s="6"/>
      <c r="VOU46" s="6"/>
      <c r="VOV46" s="6"/>
      <c r="VOW46" s="6"/>
      <c r="VOX46" s="6"/>
      <c r="VOY46" s="6"/>
      <c r="VOZ46" s="6"/>
      <c r="VPA46" s="6"/>
      <c r="VPB46" s="6"/>
      <c r="VPC46" s="6"/>
      <c r="VPD46" s="6"/>
      <c r="VPE46" s="6"/>
      <c r="VPF46" s="6"/>
      <c r="VPG46" s="6"/>
      <c r="VPH46" s="6"/>
      <c r="VPI46" s="6"/>
      <c r="VPJ46" s="6"/>
      <c r="VPK46" s="6"/>
      <c r="VPL46" s="6"/>
      <c r="VPM46" s="6"/>
      <c r="VPN46" s="6"/>
      <c r="VPO46" s="6"/>
      <c r="VPP46" s="6"/>
      <c r="VPQ46" s="6"/>
      <c r="VPR46" s="6"/>
      <c r="VPS46" s="6"/>
      <c r="VPT46" s="6"/>
      <c r="VPU46" s="6"/>
      <c r="VPV46" s="6"/>
      <c r="VPW46" s="6"/>
      <c r="VPX46" s="6"/>
      <c r="VPY46" s="6"/>
      <c r="VPZ46" s="6"/>
      <c r="VQA46" s="6"/>
      <c r="VQB46" s="6"/>
      <c r="VQC46" s="6"/>
      <c r="VQD46" s="6"/>
      <c r="VQE46" s="6"/>
      <c r="VQF46" s="6"/>
      <c r="VQG46" s="6"/>
      <c r="VQH46" s="6"/>
      <c r="VQI46" s="6"/>
      <c r="VQJ46" s="6"/>
      <c r="VQK46" s="6"/>
      <c r="VQL46" s="6"/>
      <c r="VQM46" s="6"/>
      <c r="VQN46" s="6"/>
      <c r="VQO46" s="6"/>
      <c r="VQP46" s="6"/>
      <c r="VQQ46" s="6"/>
      <c r="VQR46" s="6"/>
      <c r="VQS46" s="6"/>
      <c r="VQT46" s="6"/>
      <c r="VQU46" s="6"/>
      <c r="VQV46" s="6"/>
      <c r="VQW46" s="6"/>
      <c r="VQX46" s="6"/>
      <c r="VQY46" s="6"/>
      <c r="VQZ46" s="6"/>
      <c r="VRA46" s="6"/>
      <c r="VRB46" s="6"/>
      <c r="VRC46" s="6"/>
      <c r="VRD46" s="6"/>
      <c r="VRE46" s="6"/>
      <c r="VRF46" s="6"/>
      <c r="VRG46" s="6"/>
      <c r="VRH46" s="6"/>
      <c r="VRI46" s="6"/>
      <c r="VRJ46" s="6"/>
      <c r="VRK46" s="6"/>
      <c r="VRL46" s="6"/>
      <c r="VRM46" s="6"/>
      <c r="VRN46" s="6"/>
      <c r="VRO46" s="6"/>
      <c r="VRP46" s="6"/>
      <c r="VRQ46" s="6"/>
      <c r="VRR46" s="6"/>
      <c r="VRS46" s="6"/>
      <c r="VRT46" s="6"/>
      <c r="VRU46" s="6"/>
      <c r="VRV46" s="6"/>
      <c r="VRW46" s="6"/>
      <c r="VRX46" s="6"/>
      <c r="VRY46" s="6"/>
      <c r="VRZ46" s="6"/>
      <c r="VSA46" s="6"/>
      <c r="VSB46" s="6"/>
      <c r="VSC46" s="6"/>
      <c r="VSD46" s="6"/>
      <c r="VSE46" s="6"/>
      <c r="VSF46" s="6"/>
      <c r="VSG46" s="6"/>
      <c r="VSH46" s="6"/>
      <c r="VSI46" s="6"/>
      <c r="VSJ46" s="6"/>
      <c r="VSK46" s="6"/>
      <c r="VSL46" s="6"/>
      <c r="VSM46" s="6"/>
      <c r="VSN46" s="6"/>
      <c r="VSO46" s="6"/>
      <c r="VSP46" s="6"/>
      <c r="VSQ46" s="6"/>
      <c r="VSR46" s="6"/>
      <c r="VSS46" s="6"/>
      <c r="VST46" s="6"/>
      <c r="VSU46" s="6"/>
      <c r="VSV46" s="6"/>
      <c r="VSW46" s="6"/>
      <c r="VSX46" s="6"/>
      <c r="VSY46" s="6"/>
      <c r="VSZ46" s="6"/>
      <c r="VTA46" s="6"/>
      <c r="VTB46" s="6"/>
      <c r="VTC46" s="6"/>
      <c r="VTD46" s="6"/>
      <c r="VTE46" s="6"/>
      <c r="VTF46" s="6"/>
      <c r="VTG46" s="6"/>
      <c r="VTH46" s="6"/>
      <c r="VTI46" s="6"/>
      <c r="VTJ46" s="6"/>
      <c r="VTK46" s="6"/>
      <c r="VTL46" s="6"/>
      <c r="VTM46" s="6"/>
      <c r="VTN46" s="6"/>
      <c r="VTO46" s="6"/>
      <c r="VTP46" s="6"/>
      <c r="VTQ46" s="6"/>
      <c r="VTR46" s="6"/>
      <c r="VTS46" s="6"/>
      <c r="VTT46" s="6"/>
      <c r="VTU46" s="6"/>
      <c r="VTV46" s="6"/>
      <c r="VTW46" s="6"/>
      <c r="VTX46" s="6"/>
      <c r="VTY46" s="6"/>
      <c r="VTZ46" s="6"/>
      <c r="VUA46" s="6"/>
      <c r="VUB46" s="6"/>
      <c r="VUC46" s="6"/>
      <c r="VUD46" s="6"/>
      <c r="VUE46" s="6"/>
      <c r="VUF46" s="6"/>
      <c r="VUG46" s="6"/>
      <c r="VUH46" s="6"/>
      <c r="VUI46" s="6"/>
      <c r="VUJ46" s="6"/>
      <c r="VUK46" s="6"/>
      <c r="VUL46" s="6"/>
      <c r="VUM46" s="6"/>
      <c r="VUN46" s="6"/>
      <c r="VUO46" s="6"/>
      <c r="VUP46" s="6"/>
      <c r="VUQ46" s="6"/>
      <c r="VUR46" s="6"/>
      <c r="VUS46" s="6"/>
      <c r="VUT46" s="6"/>
      <c r="VUU46" s="6"/>
      <c r="VUV46" s="6"/>
      <c r="VUW46" s="6"/>
      <c r="VUX46" s="6"/>
      <c r="VUY46" s="6"/>
      <c r="VUZ46" s="6"/>
      <c r="VVA46" s="6"/>
      <c r="VVB46" s="6"/>
      <c r="VVC46" s="6"/>
      <c r="VVD46" s="6"/>
      <c r="VVE46" s="6"/>
      <c r="VVF46" s="6"/>
      <c r="VVG46" s="6"/>
      <c r="VVH46" s="6"/>
      <c r="VVI46" s="6"/>
      <c r="VVJ46" s="6"/>
      <c r="VVK46" s="6"/>
      <c r="VVL46" s="6"/>
      <c r="VVM46" s="6"/>
      <c r="VVN46" s="6"/>
      <c r="VVO46" s="6"/>
      <c r="VVP46" s="6"/>
      <c r="VVQ46" s="6"/>
      <c r="VVR46" s="6"/>
      <c r="VVS46" s="6"/>
      <c r="VVT46" s="6"/>
      <c r="VVU46" s="6"/>
      <c r="VVV46" s="6"/>
      <c r="VVW46" s="6"/>
      <c r="VVX46" s="6"/>
      <c r="VVY46" s="6"/>
      <c r="VVZ46" s="6"/>
      <c r="VWA46" s="6"/>
      <c r="VWB46" s="6"/>
      <c r="VWC46" s="6"/>
      <c r="VWD46" s="6"/>
      <c r="VWE46" s="6"/>
      <c r="VWF46" s="6"/>
      <c r="VWG46" s="6"/>
      <c r="VWH46" s="6"/>
      <c r="VWI46" s="6"/>
      <c r="VWJ46" s="6"/>
      <c r="VWK46" s="6"/>
      <c r="VWL46" s="6"/>
      <c r="VWM46" s="6"/>
      <c r="VWN46" s="6"/>
      <c r="VWO46" s="6"/>
      <c r="VWP46" s="6"/>
      <c r="VWQ46" s="6"/>
      <c r="VWR46" s="6"/>
      <c r="VWS46" s="6"/>
      <c r="VWT46" s="6"/>
      <c r="VWU46" s="6"/>
      <c r="VWV46" s="6"/>
      <c r="VWW46" s="6"/>
      <c r="VWX46" s="6"/>
      <c r="VWY46" s="6"/>
      <c r="VWZ46" s="6"/>
      <c r="VXA46" s="6"/>
      <c r="VXB46" s="6"/>
      <c r="VXC46" s="6"/>
      <c r="VXD46" s="6"/>
      <c r="VXE46" s="6"/>
      <c r="VXF46" s="6"/>
      <c r="VXG46" s="6"/>
      <c r="VXH46" s="6"/>
      <c r="VXI46" s="6"/>
      <c r="VXJ46" s="6"/>
      <c r="VXK46" s="6"/>
      <c r="VXL46" s="6"/>
      <c r="VXM46" s="6"/>
      <c r="VXN46" s="6"/>
      <c r="VXO46" s="6"/>
      <c r="VXP46" s="6"/>
      <c r="VXQ46" s="6"/>
      <c r="VXR46" s="6"/>
      <c r="VXS46" s="6"/>
      <c r="VXT46" s="6"/>
      <c r="VXU46" s="6"/>
      <c r="VXV46" s="6"/>
      <c r="VXW46" s="6"/>
      <c r="VXX46" s="6"/>
      <c r="VXY46" s="6"/>
      <c r="VXZ46" s="6"/>
      <c r="VYA46" s="6"/>
      <c r="VYB46" s="6"/>
      <c r="VYC46" s="6"/>
      <c r="VYD46" s="6"/>
      <c r="VYE46" s="6"/>
      <c r="VYF46" s="6"/>
      <c r="VYG46" s="6"/>
      <c r="VYH46" s="6"/>
      <c r="VYI46" s="6"/>
      <c r="VYJ46" s="6"/>
      <c r="VYK46" s="6"/>
      <c r="VYL46" s="6"/>
      <c r="VYM46" s="6"/>
      <c r="VYN46" s="6"/>
      <c r="VYO46" s="6"/>
      <c r="VYP46" s="6"/>
      <c r="VYQ46" s="6"/>
      <c r="VYR46" s="6"/>
      <c r="VYS46" s="6"/>
      <c r="VYT46" s="6"/>
      <c r="VYU46" s="6"/>
      <c r="VYV46" s="6"/>
      <c r="VYW46" s="6"/>
      <c r="VYX46" s="6"/>
      <c r="VYY46" s="6"/>
      <c r="VYZ46" s="6"/>
      <c r="VZA46" s="6"/>
      <c r="VZB46" s="6"/>
      <c r="VZC46" s="6"/>
      <c r="VZD46" s="6"/>
      <c r="VZE46" s="6"/>
      <c r="VZF46" s="6"/>
      <c r="VZG46" s="6"/>
      <c r="VZH46" s="6"/>
      <c r="VZI46" s="6"/>
      <c r="VZJ46" s="6"/>
      <c r="VZK46" s="6"/>
      <c r="VZL46" s="6"/>
      <c r="VZM46" s="6"/>
      <c r="VZN46" s="6"/>
      <c r="VZO46" s="6"/>
      <c r="VZP46" s="6"/>
      <c r="VZQ46" s="6"/>
      <c r="VZR46" s="6"/>
      <c r="VZS46" s="6"/>
      <c r="VZT46" s="6"/>
      <c r="VZU46" s="6"/>
      <c r="VZV46" s="6"/>
      <c r="VZW46" s="6"/>
      <c r="VZX46" s="6"/>
      <c r="VZY46" s="6"/>
      <c r="VZZ46" s="6"/>
      <c r="WAA46" s="6"/>
      <c r="WAB46" s="6"/>
      <c r="WAC46" s="6"/>
      <c r="WAD46" s="6"/>
      <c r="WAE46" s="6"/>
      <c r="WAF46" s="6"/>
      <c r="WAG46" s="6"/>
      <c r="WAH46" s="6"/>
      <c r="WAI46" s="6"/>
      <c r="WAJ46" s="6"/>
      <c r="WAK46" s="6"/>
      <c r="WAL46" s="6"/>
      <c r="WAM46" s="6"/>
      <c r="WAN46" s="6"/>
      <c r="WAO46" s="6"/>
      <c r="WAP46" s="6"/>
      <c r="WAQ46" s="6"/>
      <c r="WAR46" s="6"/>
      <c r="WAS46" s="6"/>
      <c r="WAT46" s="6"/>
      <c r="WAU46" s="6"/>
      <c r="WAV46" s="6"/>
      <c r="WAW46" s="6"/>
      <c r="WAX46" s="6"/>
      <c r="WAY46" s="6"/>
      <c r="WAZ46" s="6"/>
      <c r="WBA46" s="6"/>
      <c r="WBB46" s="6"/>
      <c r="WBC46" s="6"/>
      <c r="WBD46" s="6"/>
      <c r="WBE46" s="6"/>
      <c r="WBF46" s="6"/>
      <c r="WBG46" s="6"/>
      <c r="WBH46" s="6"/>
      <c r="WBI46" s="6"/>
      <c r="WBJ46" s="6"/>
      <c r="WBK46" s="6"/>
      <c r="WBL46" s="6"/>
      <c r="WBM46" s="6"/>
      <c r="WBN46" s="6"/>
      <c r="WBO46" s="6"/>
      <c r="WBP46" s="6"/>
      <c r="WBQ46" s="6"/>
      <c r="WBR46" s="6"/>
      <c r="WBS46" s="6"/>
      <c r="WBT46" s="6"/>
      <c r="WBU46" s="6"/>
      <c r="WBV46" s="6"/>
      <c r="WBW46" s="6"/>
      <c r="WBX46" s="6"/>
      <c r="WBY46" s="6"/>
      <c r="WBZ46" s="6"/>
      <c r="WCA46" s="6"/>
      <c r="WCB46" s="6"/>
      <c r="WCC46" s="6"/>
      <c r="WCD46" s="6"/>
      <c r="WCE46" s="6"/>
      <c r="WCF46" s="6"/>
      <c r="WCG46" s="6"/>
      <c r="WCH46" s="6"/>
      <c r="WCI46" s="6"/>
      <c r="WCJ46" s="6"/>
      <c r="WCK46" s="6"/>
      <c r="WCL46" s="6"/>
      <c r="WCM46" s="6"/>
      <c r="WCN46" s="6"/>
      <c r="WCO46" s="6"/>
      <c r="WCP46" s="6"/>
      <c r="WCQ46" s="6"/>
      <c r="WCR46" s="6"/>
      <c r="WCS46" s="6"/>
      <c r="WCT46" s="6"/>
      <c r="WCU46" s="6"/>
      <c r="WCV46" s="6"/>
      <c r="WCW46" s="6"/>
      <c r="WCX46" s="6"/>
      <c r="WCY46" s="6"/>
      <c r="WCZ46" s="6"/>
      <c r="WDA46" s="6"/>
      <c r="WDB46" s="6"/>
      <c r="WDC46" s="6"/>
      <c r="WDD46" s="6"/>
      <c r="WDE46" s="6"/>
      <c r="WDF46" s="6"/>
      <c r="WDG46" s="6"/>
      <c r="WDH46" s="6"/>
      <c r="WDI46" s="6"/>
      <c r="WDJ46" s="6"/>
      <c r="WDK46" s="6"/>
      <c r="WDL46" s="6"/>
      <c r="WDM46" s="6"/>
      <c r="WDN46" s="6"/>
      <c r="WDO46" s="6"/>
      <c r="WDP46" s="6"/>
      <c r="WDQ46" s="6"/>
      <c r="WDR46" s="6"/>
      <c r="WDS46" s="6"/>
      <c r="WDT46" s="6"/>
      <c r="WDU46" s="6"/>
      <c r="WDV46" s="6"/>
      <c r="WDW46" s="6"/>
      <c r="WDX46" s="6"/>
      <c r="WDY46" s="6"/>
      <c r="WDZ46" s="6"/>
      <c r="WEA46" s="6"/>
      <c r="WEB46" s="6"/>
      <c r="WEC46" s="6"/>
      <c r="WED46" s="6"/>
      <c r="WEE46" s="6"/>
      <c r="WEF46" s="6"/>
      <c r="WEG46" s="6"/>
      <c r="WEH46" s="6"/>
      <c r="WEI46" s="6"/>
      <c r="WEJ46" s="6"/>
      <c r="WEK46" s="6"/>
      <c r="WEL46" s="6"/>
      <c r="WEM46" s="6"/>
      <c r="WEN46" s="6"/>
      <c r="WEO46" s="6"/>
      <c r="WEP46" s="6"/>
      <c r="WEQ46" s="6"/>
      <c r="WER46" s="6"/>
      <c r="WES46" s="6"/>
      <c r="WET46" s="6"/>
      <c r="WEU46" s="6"/>
      <c r="WEV46" s="6"/>
      <c r="WEW46" s="6"/>
      <c r="WEX46" s="6"/>
      <c r="WEY46" s="6"/>
      <c r="WEZ46" s="6"/>
      <c r="WFA46" s="6"/>
      <c r="WFB46" s="6"/>
      <c r="WFC46" s="6"/>
      <c r="WFD46" s="6"/>
      <c r="WFE46" s="6"/>
      <c r="WFF46" s="6"/>
      <c r="WFG46" s="6"/>
      <c r="WFH46" s="6"/>
      <c r="WFI46" s="6"/>
      <c r="WFJ46" s="6"/>
      <c r="WFK46" s="6"/>
      <c r="WFL46" s="6"/>
      <c r="WFM46" s="6"/>
      <c r="WFN46" s="6"/>
      <c r="WFO46" s="6"/>
      <c r="WFP46" s="6"/>
      <c r="WFQ46" s="6"/>
      <c r="WFR46" s="6"/>
      <c r="WFS46" s="6"/>
      <c r="WFT46" s="6"/>
      <c r="WFU46" s="6"/>
      <c r="WFV46" s="6"/>
      <c r="WFW46" s="6"/>
      <c r="WFX46" s="6"/>
      <c r="WFY46" s="6"/>
      <c r="WFZ46" s="6"/>
      <c r="WGA46" s="6"/>
      <c r="WGB46" s="6"/>
      <c r="WGC46" s="6"/>
      <c r="WGD46" s="6"/>
      <c r="WGE46" s="6"/>
      <c r="WGF46" s="6"/>
      <c r="WGG46" s="6"/>
      <c r="WGH46" s="6"/>
      <c r="WGI46" s="6"/>
      <c r="WGJ46" s="6"/>
      <c r="WGK46" s="6"/>
      <c r="WGL46" s="6"/>
      <c r="WGM46" s="6"/>
      <c r="WGN46" s="6"/>
      <c r="WGO46" s="6"/>
      <c r="WGP46" s="6"/>
      <c r="WGQ46" s="6"/>
      <c r="WGR46" s="6"/>
      <c r="WGS46" s="6"/>
      <c r="WGT46" s="6"/>
      <c r="WGU46" s="6"/>
      <c r="WGV46" s="6"/>
      <c r="WGW46" s="6"/>
      <c r="WGX46" s="6"/>
      <c r="WGY46" s="6"/>
      <c r="WGZ46" s="6"/>
      <c r="WHA46" s="6"/>
      <c r="WHB46" s="6"/>
      <c r="WHC46" s="6"/>
      <c r="WHD46" s="6"/>
      <c r="WHE46" s="6"/>
      <c r="WHF46" s="6"/>
      <c r="WHG46" s="6"/>
      <c r="WHH46" s="6"/>
      <c r="WHI46" s="6"/>
      <c r="WHJ46" s="6"/>
      <c r="WHK46" s="6"/>
      <c r="WHL46" s="6"/>
      <c r="WHM46" s="6"/>
      <c r="WHN46" s="6"/>
      <c r="WHO46" s="6"/>
      <c r="WHP46" s="6"/>
      <c r="WHQ46" s="6"/>
      <c r="WHR46" s="6"/>
      <c r="WHS46" s="6"/>
      <c r="WHT46" s="6"/>
      <c r="WHU46" s="6"/>
      <c r="WHV46" s="6"/>
      <c r="WHW46" s="6"/>
      <c r="WHX46" s="6"/>
      <c r="WHY46" s="6"/>
      <c r="WHZ46" s="6"/>
      <c r="WIA46" s="6"/>
      <c r="WIB46" s="6"/>
      <c r="WIC46" s="6"/>
      <c r="WID46" s="6"/>
      <c r="WIE46" s="6"/>
      <c r="WIF46" s="6"/>
      <c r="WIG46" s="6"/>
      <c r="WIH46" s="6"/>
      <c r="WII46" s="6"/>
      <c r="WIJ46" s="6"/>
      <c r="WIK46" s="6"/>
      <c r="WIL46" s="6"/>
      <c r="WIM46" s="6"/>
      <c r="WIN46" s="6"/>
      <c r="WIO46" s="6"/>
      <c r="WIP46" s="6"/>
      <c r="WIQ46" s="6"/>
      <c r="WIR46" s="6"/>
      <c r="WIS46" s="6"/>
      <c r="WIT46" s="6"/>
      <c r="WIU46" s="6"/>
      <c r="WIV46" s="6"/>
      <c r="WIW46" s="6"/>
      <c r="WIX46" s="6"/>
      <c r="WIY46" s="6"/>
      <c r="WIZ46" s="6"/>
      <c r="WJA46" s="6"/>
      <c r="WJB46" s="6"/>
      <c r="WJC46" s="6"/>
      <c r="WJD46" s="6"/>
      <c r="WJE46" s="6"/>
      <c r="WJF46" s="6"/>
      <c r="WJG46" s="6"/>
      <c r="WJH46" s="6"/>
      <c r="WJI46" s="6"/>
      <c r="WJJ46" s="6"/>
      <c r="WJK46" s="6"/>
      <c r="WJL46" s="6"/>
      <c r="WJM46" s="6"/>
      <c r="WJN46" s="6"/>
      <c r="WJO46" s="6"/>
      <c r="WJP46" s="6"/>
      <c r="WJQ46" s="6"/>
      <c r="WJR46" s="6"/>
      <c r="WJS46" s="6"/>
      <c r="WJT46" s="6"/>
      <c r="WJU46" s="6"/>
      <c r="WJV46" s="6"/>
      <c r="WJW46" s="6"/>
      <c r="WJX46" s="6"/>
      <c r="WJY46" s="6"/>
      <c r="WJZ46" s="6"/>
      <c r="WKA46" s="6"/>
      <c r="WKB46" s="6"/>
      <c r="WKC46" s="6"/>
      <c r="WKD46" s="6"/>
      <c r="WKE46" s="6"/>
      <c r="WKF46" s="6"/>
      <c r="WKG46" s="6"/>
      <c r="WKH46" s="6"/>
      <c r="WKI46" s="6"/>
      <c r="WKJ46" s="6"/>
      <c r="WKK46" s="6"/>
      <c r="WKL46" s="6"/>
      <c r="WKM46" s="6"/>
      <c r="WKN46" s="6"/>
      <c r="WKO46" s="6"/>
      <c r="WKP46" s="6"/>
      <c r="WKQ46" s="6"/>
      <c r="WKR46" s="6"/>
      <c r="WKS46" s="6"/>
      <c r="WKT46" s="6"/>
      <c r="WKU46" s="6"/>
      <c r="WKV46" s="6"/>
      <c r="WKW46" s="6"/>
      <c r="WKX46" s="6"/>
      <c r="WKY46" s="6"/>
      <c r="WKZ46" s="6"/>
      <c r="WLA46" s="6"/>
      <c r="WLB46" s="6"/>
      <c r="WLC46" s="6"/>
      <c r="WLD46" s="6"/>
      <c r="WLE46" s="6"/>
      <c r="WLF46" s="6"/>
      <c r="WLG46" s="6"/>
      <c r="WLH46" s="6"/>
      <c r="WLI46" s="6"/>
      <c r="WLJ46" s="6"/>
      <c r="WLK46" s="6"/>
      <c r="WLL46" s="6"/>
      <c r="WLM46" s="6"/>
      <c r="WLN46" s="6"/>
      <c r="WLO46" s="6"/>
      <c r="WLP46" s="6"/>
      <c r="WLQ46" s="6"/>
      <c r="WLR46" s="6"/>
      <c r="WLS46" s="6"/>
      <c r="WLT46" s="6"/>
      <c r="WLU46" s="6"/>
      <c r="WLV46" s="6"/>
      <c r="WLW46" s="6"/>
      <c r="WLX46" s="6"/>
      <c r="WLY46" s="6"/>
      <c r="WLZ46" s="6"/>
      <c r="WMA46" s="6"/>
      <c r="WMB46" s="6"/>
      <c r="WMC46" s="6"/>
      <c r="WMD46" s="6"/>
      <c r="WME46" s="6"/>
      <c r="WMF46" s="6"/>
      <c r="WMG46" s="6"/>
      <c r="WMH46" s="6"/>
      <c r="WMI46" s="6"/>
      <c r="WMJ46" s="6"/>
      <c r="WMK46" s="6"/>
      <c r="WML46" s="6"/>
      <c r="WMM46" s="6"/>
      <c r="WMN46" s="6"/>
      <c r="WMO46" s="6"/>
      <c r="WMP46" s="6"/>
      <c r="WMQ46" s="6"/>
      <c r="WMR46" s="6"/>
      <c r="WMS46" s="6"/>
      <c r="WMT46" s="6"/>
      <c r="WMU46" s="6"/>
      <c r="WMV46" s="6"/>
      <c r="WMW46" s="6"/>
      <c r="WMX46" s="6"/>
      <c r="WMY46" s="6"/>
      <c r="WMZ46" s="6"/>
      <c r="WNA46" s="6"/>
      <c r="WNB46" s="6"/>
      <c r="WNC46" s="6"/>
      <c r="WND46" s="6"/>
      <c r="WNE46" s="6"/>
      <c r="WNF46" s="6"/>
      <c r="WNG46" s="6"/>
      <c r="WNH46" s="6"/>
      <c r="WNI46" s="6"/>
      <c r="WNJ46" s="6"/>
      <c r="WNK46" s="6"/>
      <c r="WNL46" s="6"/>
      <c r="WNM46" s="6"/>
      <c r="WNN46" s="6"/>
      <c r="WNO46" s="6"/>
      <c r="WNP46" s="6"/>
      <c r="WNQ46" s="6"/>
      <c r="WNR46" s="6"/>
      <c r="WNS46" s="6"/>
      <c r="WNT46" s="6"/>
      <c r="WNU46" s="6"/>
      <c r="WNV46" s="6"/>
      <c r="WNW46" s="6"/>
      <c r="WNX46" s="6"/>
      <c r="WNY46" s="6"/>
      <c r="WNZ46" s="6"/>
      <c r="WOA46" s="6"/>
      <c r="WOB46" s="6"/>
      <c r="WOC46" s="6"/>
      <c r="WOD46" s="6"/>
      <c r="WOE46" s="6"/>
      <c r="WOF46" s="6"/>
      <c r="WOG46" s="6"/>
      <c r="WOH46" s="6"/>
      <c r="WOI46" s="6"/>
      <c r="WOJ46" s="6"/>
      <c r="WOK46" s="6"/>
      <c r="WOL46" s="6"/>
      <c r="WOM46" s="6"/>
      <c r="WON46" s="6"/>
      <c r="WOO46" s="6"/>
      <c r="WOP46" s="6"/>
      <c r="WOQ46" s="6"/>
      <c r="WOR46" s="6"/>
      <c r="WOS46" s="6"/>
      <c r="WOT46" s="6"/>
      <c r="WOU46" s="6"/>
      <c r="WOV46" s="6"/>
      <c r="WOW46" s="6"/>
      <c r="WOX46" s="6"/>
      <c r="WOY46" s="6"/>
      <c r="WOZ46" s="6"/>
      <c r="WPA46" s="6"/>
      <c r="WPB46" s="6"/>
      <c r="WPC46" s="6"/>
      <c r="WPD46" s="6"/>
      <c r="WPE46" s="6"/>
      <c r="WPF46" s="6"/>
      <c r="WPG46" s="6"/>
      <c r="WPH46" s="6"/>
      <c r="WPI46" s="6"/>
      <c r="WPJ46" s="6"/>
      <c r="WPK46" s="6"/>
      <c r="WPL46" s="6"/>
      <c r="WPM46" s="6"/>
      <c r="WPN46" s="6"/>
      <c r="WPO46" s="6"/>
      <c r="WPP46" s="6"/>
      <c r="WPQ46" s="6"/>
      <c r="WPR46" s="6"/>
      <c r="WPS46" s="6"/>
      <c r="WPT46" s="6"/>
      <c r="WPU46" s="6"/>
      <c r="WPV46" s="6"/>
      <c r="WPW46" s="6"/>
      <c r="WPX46" s="6"/>
      <c r="WPY46" s="6"/>
      <c r="WPZ46" s="6"/>
      <c r="WQA46" s="6"/>
      <c r="WQB46" s="6"/>
      <c r="WQC46" s="6"/>
      <c r="WQD46" s="6"/>
      <c r="WQE46" s="6"/>
      <c r="WQF46" s="6"/>
      <c r="WQG46" s="6"/>
      <c r="WQH46" s="6"/>
      <c r="WQI46" s="6"/>
      <c r="WQJ46" s="6"/>
      <c r="WQK46" s="6"/>
      <c r="WQL46" s="6"/>
      <c r="WQM46" s="6"/>
      <c r="WQN46" s="6"/>
      <c r="WQO46" s="6"/>
      <c r="WQP46" s="6"/>
      <c r="WQQ46" s="6"/>
      <c r="WQR46" s="6"/>
      <c r="WQS46" s="6"/>
      <c r="WQT46" s="6"/>
      <c r="WQU46" s="6"/>
      <c r="WQV46" s="6"/>
      <c r="WQW46" s="6"/>
      <c r="WQX46" s="6"/>
      <c r="WQY46" s="6"/>
      <c r="WQZ46" s="6"/>
      <c r="WRA46" s="6"/>
      <c r="WRB46" s="6"/>
      <c r="WRC46" s="6"/>
      <c r="WRD46" s="6"/>
      <c r="WRE46" s="6"/>
      <c r="WRF46" s="6"/>
      <c r="WRG46" s="6"/>
      <c r="WRH46" s="6"/>
      <c r="WRI46" s="6"/>
      <c r="WRJ46" s="6"/>
      <c r="WRK46" s="6"/>
      <c r="WRL46" s="6"/>
      <c r="WRM46" s="6"/>
      <c r="WRN46" s="6"/>
      <c r="WRO46" s="6"/>
      <c r="WRP46" s="6"/>
      <c r="WRQ46" s="6"/>
      <c r="WRR46" s="6"/>
      <c r="WRS46" s="6"/>
      <c r="WRT46" s="6"/>
      <c r="WRU46" s="6"/>
      <c r="WRV46" s="6"/>
      <c r="WRW46" s="6"/>
      <c r="WRX46" s="6"/>
      <c r="WRY46" s="6"/>
      <c r="WRZ46" s="6"/>
      <c r="WSA46" s="6"/>
      <c r="WSB46" s="6"/>
      <c r="WSC46" s="6"/>
      <c r="WSD46" s="6"/>
      <c r="WSE46" s="6"/>
      <c r="WSF46" s="6"/>
      <c r="WSG46" s="6"/>
      <c r="WSH46" s="6"/>
      <c r="WSI46" s="6"/>
      <c r="WSJ46" s="6"/>
      <c r="WSK46" s="6"/>
      <c r="WSL46" s="6"/>
      <c r="WSM46" s="6"/>
      <c r="WSN46" s="6"/>
      <c r="WSO46" s="6"/>
      <c r="WSP46" s="6"/>
      <c r="WSQ46" s="6"/>
      <c r="WSR46" s="6"/>
      <c r="WSS46" s="6"/>
      <c r="WST46" s="6"/>
      <c r="WSU46" s="6"/>
      <c r="WSV46" s="6"/>
      <c r="WSW46" s="6"/>
      <c r="WSX46" s="6"/>
      <c r="WSY46" s="6"/>
      <c r="WSZ46" s="6"/>
      <c r="WTA46" s="6"/>
      <c r="WTB46" s="6"/>
      <c r="WTC46" s="6"/>
      <c r="WTD46" s="6"/>
      <c r="WTE46" s="6"/>
      <c r="WTF46" s="6"/>
      <c r="WTG46" s="6"/>
      <c r="WTH46" s="6"/>
      <c r="WTI46" s="6"/>
      <c r="WTJ46" s="6"/>
      <c r="WTK46" s="6"/>
      <c r="WTL46" s="6"/>
      <c r="WTM46" s="6"/>
      <c r="WTN46" s="6"/>
      <c r="WTO46" s="6"/>
      <c r="WTP46" s="6"/>
      <c r="WTQ46" s="6"/>
      <c r="WTR46" s="6"/>
      <c r="WTS46" s="6"/>
      <c r="WTT46" s="6"/>
      <c r="WTU46" s="6"/>
      <c r="WTV46" s="6"/>
      <c r="WTW46" s="6"/>
      <c r="WTX46" s="6"/>
      <c r="WTY46" s="6"/>
      <c r="WTZ46" s="6"/>
      <c r="WUA46" s="6"/>
      <c r="WUB46" s="6"/>
      <c r="WUC46" s="6"/>
      <c r="WUD46" s="6"/>
      <c r="WUE46" s="6"/>
      <c r="WUF46" s="6"/>
      <c r="WUG46" s="6"/>
      <c r="WUH46" s="6"/>
      <c r="WUI46" s="6"/>
      <c r="WUJ46" s="6"/>
      <c r="WUK46" s="6"/>
      <c r="WUL46" s="6"/>
      <c r="WUM46" s="6"/>
      <c r="WUN46" s="6"/>
      <c r="WUO46" s="6"/>
      <c r="WUP46" s="6"/>
      <c r="WUQ46" s="6"/>
      <c r="WUR46" s="6"/>
      <c r="WUS46" s="6"/>
      <c r="WUT46" s="6"/>
      <c r="WUU46" s="6"/>
      <c r="WUV46" s="6"/>
      <c r="WUW46" s="6"/>
      <c r="WUX46" s="6"/>
      <c r="WUY46" s="6"/>
      <c r="WUZ46" s="6"/>
      <c r="WVA46" s="6"/>
    </row>
    <row r="47" spans="1:16121" s="2" customFormat="1">
      <c r="A47" s="10" t="s">
        <v>64</v>
      </c>
      <c r="B47" s="6" t="s">
        <v>65</v>
      </c>
      <c r="C47" s="788"/>
      <c r="D47" s="411"/>
      <c r="E47" s="411"/>
      <c r="F47" s="196"/>
      <c r="G47" s="6"/>
      <c r="H47" s="6"/>
      <c r="I47" s="6"/>
      <c r="J47" s="14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  <c r="BL47" s="6"/>
      <c r="BM47" s="6"/>
      <c r="BN47" s="6"/>
      <c r="BO47" s="6"/>
      <c r="BP47" s="6"/>
      <c r="BQ47" s="6"/>
      <c r="BR47" s="6"/>
      <c r="BS47" s="6"/>
      <c r="BT47" s="6"/>
      <c r="BU47" s="6"/>
      <c r="BV47" s="6"/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6"/>
      <c r="CM47" s="6"/>
      <c r="CN47" s="6"/>
      <c r="CO47" s="6"/>
      <c r="CP47" s="6"/>
      <c r="CQ47" s="6"/>
      <c r="CR47" s="6"/>
      <c r="CS47" s="6"/>
      <c r="CT47" s="6"/>
      <c r="CU47" s="6"/>
      <c r="CV47" s="6"/>
      <c r="CW47" s="6"/>
      <c r="CX47" s="6"/>
      <c r="CY47" s="6"/>
      <c r="CZ47" s="6"/>
      <c r="DA47" s="6"/>
      <c r="DB47" s="6"/>
      <c r="DC47" s="6"/>
      <c r="DD47" s="6"/>
      <c r="DE47" s="6"/>
      <c r="DF47" s="6"/>
      <c r="DG47" s="6"/>
      <c r="DH47" s="6"/>
      <c r="DI47" s="6"/>
      <c r="DJ47" s="6"/>
      <c r="DK47" s="6"/>
      <c r="DL47" s="6"/>
      <c r="DM47" s="6"/>
      <c r="DN47" s="6"/>
      <c r="DO47" s="6"/>
      <c r="DP47" s="6"/>
      <c r="DQ47" s="6"/>
      <c r="DR47" s="6"/>
      <c r="DS47" s="6"/>
      <c r="DT47" s="6"/>
      <c r="DU47" s="6"/>
      <c r="DV47" s="6"/>
      <c r="DW47" s="6"/>
      <c r="DX47" s="6"/>
      <c r="DY47" s="6"/>
      <c r="DZ47" s="6"/>
      <c r="EA47" s="6"/>
      <c r="EB47" s="6"/>
      <c r="EC47" s="6"/>
      <c r="ED47" s="6"/>
      <c r="EE47" s="6"/>
      <c r="EF47" s="6"/>
      <c r="EG47" s="6"/>
      <c r="EH47" s="6"/>
      <c r="EI47" s="6"/>
      <c r="EJ47" s="6"/>
      <c r="EK47" s="6"/>
      <c r="EL47" s="6"/>
      <c r="EM47" s="6"/>
      <c r="EN47" s="6"/>
      <c r="EO47" s="6"/>
      <c r="EP47" s="6"/>
      <c r="EQ47" s="6"/>
      <c r="ER47" s="6"/>
      <c r="ES47" s="6"/>
      <c r="ET47" s="6"/>
      <c r="EU47" s="6"/>
      <c r="EV47" s="6"/>
      <c r="EW47" s="6"/>
      <c r="EX47" s="6"/>
      <c r="EY47" s="6"/>
      <c r="EZ47" s="6"/>
      <c r="FA47" s="6"/>
      <c r="FB47" s="6"/>
      <c r="FC47" s="6"/>
      <c r="FD47" s="6"/>
      <c r="FE47" s="6"/>
      <c r="FF47" s="6"/>
      <c r="FG47" s="6"/>
      <c r="FH47" s="6"/>
      <c r="FI47" s="6"/>
      <c r="FJ47" s="6"/>
      <c r="FK47" s="6"/>
      <c r="FL47" s="6"/>
      <c r="FM47" s="6"/>
      <c r="FN47" s="6"/>
      <c r="FO47" s="6"/>
      <c r="FP47" s="6"/>
      <c r="FQ47" s="6"/>
      <c r="FR47" s="6"/>
      <c r="FS47" s="6"/>
      <c r="FT47" s="6"/>
      <c r="FU47" s="6"/>
      <c r="FV47" s="6"/>
      <c r="FW47" s="6"/>
      <c r="FX47" s="6"/>
      <c r="FY47" s="6"/>
      <c r="FZ47" s="6"/>
      <c r="GA47" s="6"/>
      <c r="GB47" s="6"/>
      <c r="GC47" s="6"/>
      <c r="GD47" s="6"/>
      <c r="GE47" s="6"/>
      <c r="GF47" s="6"/>
      <c r="GG47" s="6"/>
      <c r="GH47" s="6"/>
      <c r="GI47" s="6"/>
      <c r="GJ47" s="6"/>
      <c r="GK47" s="6"/>
      <c r="GL47" s="6"/>
      <c r="GM47" s="6"/>
      <c r="GN47" s="6"/>
      <c r="GO47" s="6"/>
      <c r="GP47" s="6"/>
      <c r="GQ47" s="6"/>
      <c r="GR47" s="6"/>
      <c r="GS47" s="6"/>
      <c r="GT47" s="6"/>
      <c r="GU47" s="6"/>
      <c r="GV47" s="6"/>
      <c r="GW47" s="6"/>
      <c r="GX47" s="6"/>
      <c r="GY47" s="6"/>
      <c r="GZ47" s="6"/>
      <c r="HA47" s="6"/>
      <c r="HB47" s="6"/>
      <c r="HC47" s="6"/>
      <c r="HD47" s="6"/>
      <c r="HE47" s="6"/>
      <c r="HF47" s="6"/>
      <c r="HG47" s="6"/>
      <c r="HH47" s="6"/>
      <c r="HI47" s="6"/>
      <c r="HJ47" s="6"/>
      <c r="HK47" s="6"/>
      <c r="HL47" s="6"/>
      <c r="HM47" s="6"/>
      <c r="HN47" s="6"/>
      <c r="HO47" s="6"/>
      <c r="HP47" s="6"/>
      <c r="HQ47" s="6"/>
      <c r="HR47" s="6"/>
      <c r="HS47" s="6"/>
      <c r="HT47" s="6"/>
      <c r="HU47" s="6"/>
      <c r="HV47" s="6"/>
      <c r="HW47" s="6"/>
      <c r="HX47" s="6"/>
      <c r="HY47" s="6"/>
      <c r="HZ47" s="6"/>
      <c r="IA47" s="6"/>
      <c r="IB47" s="6"/>
      <c r="IC47" s="6"/>
      <c r="ID47" s="6"/>
      <c r="IE47" s="6"/>
      <c r="IF47" s="6"/>
      <c r="IG47" s="6"/>
      <c r="IH47" s="6"/>
      <c r="II47" s="6"/>
      <c r="IJ47" s="6"/>
      <c r="IK47" s="6"/>
      <c r="IL47" s="6"/>
      <c r="IM47" s="6"/>
      <c r="IN47" s="6"/>
      <c r="IO47" s="6"/>
      <c r="IP47" s="6"/>
      <c r="IQ47" s="6"/>
      <c r="IR47" s="6"/>
      <c r="IS47" s="6"/>
      <c r="IT47" s="6"/>
      <c r="IU47" s="6"/>
      <c r="IV47" s="6"/>
      <c r="IW47" s="6"/>
      <c r="IX47" s="6"/>
      <c r="IY47" s="6"/>
      <c r="IZ47" s="6"/>
      <c r="JA47" s="6"/>
      <c r="JB47" s="6"/>
      <c r="JC47" s="6"/>
      <c r="JD47" s="6"/>
      <c r="JE47" s="6"/>
      <c r="JF47" s="6"/>
      <c r="JG47" s="6"/>
      <c r="JH47" s="6"/>
      <c r="JI47" s="6"/>
      <c r="JJ47" s="6"/>
      <c r="JK47" s="6"/>
      <c r="JL47" s="6"/>
      <c r="JM47" s="6"/>
      <c r="JN47" s="6"/>
      <c r="JO47" s="6"/>
      <c r="JP47" s="6"/>
      <c r="JQ47" s="6"/>
      <c r="JR47" s="6"/>
      <c r="JS47" s="6"/>
      <c r="JT47" s="6"/>
      <c r="JU47" s="6"/>
      <c r="JV47" s="6"/>
      <c r="JW47" s="6"/>
      <c r="JX47" s="6"/>
      <c r="JY47" s="6"/>
      <c r="JZ47" s="6"/>
      <c r="KA47" s="6"/>
      <c r="KB47" s="6"/>
      <c r="KC47" s="6"/>
      <c r="KD47" s="6"/>
      <c r="KE47" s="6"/>
      <c r="KF47" s="6"/>
      <c r="KG47" s="6"/>
      <c r="KH47" s="6"/>
      <c r="KI47" s="6"/>
      <c r="KJ47" s="6"/>
      <c r="KK47" s="6"/>
      <c r="KL47" s="6"/>
      <c r="KM47" s="6"/>
      <c r="KN47" s="6"/>
      <c r="KO47" s="6"/>
      <c r="KP47" s="6"/>
      <c r="KQ47" s="6"/>
      <c r="KR47" s="6"/>
      <c r="KS47" s="6"/>
      <c r="KT47" s="6"/>
      <c r="KU47" s="6"/>
      <c r="KV47" s="6"/>
      <c r="KW47" s="6"/>
      <c r="KX47" s="6"/>
      <c r="KY47" s="6"/>
      <c r="KZ47" s="6"/>
      <c r="LA47" s="6"/>
      <c r="LB47" s="6"/>
      <c r="LC47" s="6"/>
      <c r="LD47" s="6"/>
      <c r="LE47" s="6"/>
      <c r="LF47" s="6"/>
      <c r="LG47" s="6"/>
      <c r="LH47" s="6"/>
      <c r="LI47" s="6"/>
      <c r="LJ47" s="6"/>
      <c r="LK47" s="6"/>
      <c r="LL47" s="6"/>
      <c r="LM47" s="6"/>
      <c r="LN47" s="6"/>
      <c r="LO47" s="6"/>
      <c r="LP47" s="6"/>
      <c r="LQ47" s="6"/>
      <c r="LR47" s="6"/>
      <c r="LS47" s="6"/>
      <c r="LT47" s="6"/>
      <c r="LU47" s="6"/>
      <c r="LV47" s="6"/>
      <c r="LW47" s="6"/>
      <c r="LX47" s="6"/>
      <c r="LY47" s="6"/>
      <c r="LZ47" s="6"/>
      <c r="MA47" s="6"/>
      <c r="MB47" s="6"/>
      <c r="MC47" s="6"/>
      <c r="MD47" s="6"/>
      <c r="ME47" s="6"/>
      <c r="MF47" s="6"/>
      <c r="MG47" s="6"/>
      <c r="MH47" s="6"/>
      <c r="MI47" s="6"/>
      <c r="MJ47" s="6"/>
      <c r="MK47" s="6"/>
      <c r="ML47" s="6"/>
      <c r="MM47" s="6"/>
      <c r="MN47" s="6"/>
      <c r="MO47" s="6"/>
      <c r="MP47" s="6"/>
      <c r="MQ47" s="6"/>
      <c r="MR47" s="6"/>
      <c r="MS47" s="6"/>
      <c r="MT47" s="6"/>
      <c r="MU47" s="6"/>
      <c r="MV47" s="6"/>
      <c r="MW47" s="6"/>
      <c r="MX47" s="6"/>
      <c r="MY47" s="6"/>
      <c r="MZ47" s="6"/>
      <c r="NA47" s="6"/>
      <c r="NB47" s="6"/>
      <c r="NC47" s="6"/>
      <c r="ND47" s="6"/>
      <c r="NE47" s="6"/>
      <c r="NF47" s="6"/>
      <c r="NG47" s="6"/>
      <c r="NH47" s="6"/>
      <c r="NI47" s="6"/>
      <c r="NJ47" s="6"/>
      <c r="NK47" s="6"/>
      <c r="NL47" s="6"/>
      <c r="NM47" s="6"/>
      <c r="NN47" s="6"/>
      <c r="NO47" s="6"/>
      <c r="NP47" s="6"/>
      <c r="NQ47" s="6"/>
      <c r="NR47" s="6"/>
      <c r="NS47" s="6"/>
      <c r="NT47" s="6"/>
      <c r="NU47" s="6"/>
      <c r="NV47" s="6"/>
      <c r="NW47" s="6"/>
      <c r="NX47" s="6"/>
      <c r="NY47" s="6"/>
      <c r="NZ47" s="6"/>
      <c r="OA47" s="6"/>
      <c r="OB47" s="6"/>
      <c r="OC47" s="6"/>
      <c r="OD47" s="6"/>
      <c r="OE47" s="6"/>
      <c r="OF47" s="6"/>
      <c r="OG47" s="6"/>
      <c r="OH47" s="6"/>
      <c r="OI47" s="6"/>
      <c r="OJ47" s="6"/>
      <c r="OK47" s="6"/>
      <c r="OL47" s="6"/>
      <c r="OM47" s="6"/>
      <c r="ON47" s="6"/>
      <c r="OO47" s="6"/>
      <c r="OP47" s="6"/>
      <c r="OQ47" s="6"/>
      <c r="OR47" s="6"/>
      <c r="OS47" s="6"/>
      <c r="OT47" s="6"/>
      <c r="OU47" s="6"/>
      <c r="OV47" s="6"/>
      <c r="OW47" s="6"/>
      <c r="OX47" s="6"/>
      <c r="OY47" s="6"/>
      <c r="OZ47" s="6"/>
      <c r="PA47" s="6"/>
      <c r="PB47" s="6"/>
      <c r="PC47" s="6"/>
      <c r="PD47" s="6"/>
      <c r="PE47" s="6"/>
      <c r="PF47" s="6"/>
      <c r="PG47" s="6"/>
      <c r="PH47" s="6"/>
      <c r="PI47" s="6"/>
      <c r="PJ47" s="6"/>
      <c r="PK47" s="6"/>
      <c r="PL47" s="6"/>
      <c r="PM47" s="6"/>
      <c r="PN47" s="6"/>
      <c r="PO47" s="6"/>
      <c r="PP47" s="6"/>
      <c r="PQ47" s="6"/>
      <c r="PR47" s="6"/>
      <c r="PS47" s="6"/>
      <c r="PT47" s="6"/>
      <c r="PU47" s="6"/>
      <c r="PV47" s="6"/>
      <c r="PW47" s="6"/>
      <c r="PX47" s="6"/>
      <c r="PY47" s="6"/>
      <c r="PZ47" s="6"/>
      <c r="QA47" s="6"/>
      <c r="QB47" s="6"/>
      <c r="QC47" s="6"/>
      <c r="QD47" s="6"/>
      <c r="QE47" s="6"/>
      <c r="QF47" s="6"/>
      <c r="QG47" s="6"/>
      <c r="QH47" s="6"/>
      <c r="QI47" s="6"/>
      <c r="QJ47" s="6"/>
      <c r="QK47" s="6"/>
      <c r="QL47" s="6"/>
      <c r="QM47" s="6"/>
      <c r="QN47" s="6"/>
      <c r="QO47" s="6"/>
      <c r="QP47" s="6"/>
      <c r="QQ47" s="6"/>
      <c r="QR47" s="6"/>
      <c r="QS47" s="6"/>
      <c r="QT47" s="6"/>
      <c r="QU47" s="6"/>
      <c r="QV47" s="6"/>
      <c r="QW47" s="6"/>
      <c r="QX47" s="6"/>
      <c r="QY47" s="6"/>
      <c r="QZ47" s="6"/>
      <c r="RA47" s="6"/>
      <c r="RB47" s="6"/>
      <c r="RC47" s="6"/>
      <c r="RD47" s="6"/>
      <c r="RE47" s="6"/>
      <c r="RF47" s="6"/>
      <c r="RG47" s="6"/>
      <c r="RH47" s="6"/>
      <c r="RI47" s="6"/>
      <c r="RJ47" s="6"/>
      <c r="RK47" s="6"/>
      <c r="RL47" s="6"/>
      <c r="RM47" s="6"/>
      <c r="RN47" s="6"/>
      <c r="RO47" s="6"/>
      <c r="RP47" s="6"/>
      <c r="RQ47" s="6"/>
      <c r="RR47" s="6"/>
      <c r="RS47" s="6"/>
      <c r="RT47" s="6"/>
      <c r="RU47" s="6"/>
      <c r="RV47" s="6"/>
      <c r="RW47" s="6"/>
      <c r="RX47" s="6"/>
      <c r="RY47" s="6"/>
      <c r="RZ47" s="6"/>
      <c r="SA47" s="6"/>
      <c r="SB47" s="6"/>
      <c r="SC47" s="6"/>
      <c r="SD47" s="6"/>
      <c r="SE47" s="6"/>
      <c r="SF47" s="6"/>
      <c r="SG47" s="6"/>
      <c r="SH47" s="6"/>
      <c r="SI47" s="6"/>
      <c r="SJ47" s="6"/>
      <c r="SK47" s="6"/>
      <c r="SL47" s="6"/>
      <c r="SM47" s="6"/>
      <c r="SN47" s="6"/>
      <c r="SO47" s="6"/>
      <c r="SP47" s="6"/>
      <c r="SQ47" s="6"/>
      <c r="SR47" s="6"/>
      <c r="SS47" s="6"/>
      <c r="ST47" s="6"/>
      <c r="SU47" s="6"/>
      <c r="SV47" s="6"/>
      <c r="SW47" s="6"/>
      <c r="SX47" s="6"/>
      <c r="SY47" s="6"/>
      <c r="SZ47" s="6"/>
      <c r="TA47" s="6"/>
      <c r="TB47" s="6"/>
      <c r="TC47" s="6"/>
      <c r="TD47" s="6"/>
      <c r="TE47" s="6"/>
      <c r="TF47" s="6"/>
      <c r="TG47" s="6"/>
      <c r="TH47" s="6"/>
      <c r="TI47" s="6"/>
      <c r="TJ47" s="6"/>
      <c r="TK47" s="6"/>
      <c r="TL47" s="6"/>
      <c r="TM47" s="6"/>
      <c r="TN47" s="6"/>
      <c r="TO47" s="6"/>
      <c r="TP47" s="6"/>
      <c r="TQ47" s="6"/>
      <c r="TR47" s="6"/>
      <c r="TS47" s="6"/>
      <c r="TT47" s="6"/>
      <c r="TU47" s="6"/>
      <c r="TV47" s="6"/>
      <c r="TW47" s="6"/>
      <c r="TX47" s="6"/>
      <c r="TY47" s="6"/>
      <c r="TZ47" s="6"/>
      <c r="UA47" s="6"/>
      <c r="UB47" s="6"/>
      <c r="UC47" s="6"/>
      <c r="UD47" s="6"/>
      <c r="UE47" s="6"/>
      <c r="UF47" s="6"/>
      <c r="UG47" s="6"/>
      <c r="UH47" s="6"/>
      <c r="UI47" s="6"/>
      <c r="UJ47" s="6"/>
      <c r="UK47" s="6"/>
      <c r="UL47" s="6"/>
      <c r="UM47" s="6"/>
      <c r="UN47" s="6"/>
      <c r="UO47" s="6"/>
      <c r="UP47" s="6"/>
      <c r="UQ47" s="6"/>
      <c r="UR47" s="6"/>
      <c r="US47" s="6"/>
      <c r="UT47" s="6"/>
      <c r="UU47" s="6"/>
      <c r="UV47" s="6"/>
      <c r="UW47" s="6"/>
      <c r="UX47" s="6"/>
      <c r="UY47" s="6"/>
      <c r="UZ47" s="6"/>
      <c r="VA47" s="6"/>
      <c r="VB47" s="6"/>
      <c r="VC47" s="6"/>
      <c r="VD47" s="6"/>
      <c r="VE47" s="6"/>
      <c r="VF47" s="6"/>
      <c r="VG47" s="6"/>
      <c r="VH47" s="6"/>
      <c r="VI47" s="6"/>
      <c r="VJ47" s="6"/>
      <c r="VK47" s="6"/>
      <c r="VL47" s="6"/>
      <c r="VM47" s="6"/>
      <c r="VN47" s="6"/>
      <c r="VO47" s="6"/>
      <c r="VP47" s="6"/>
      <c r="VQ47" s="6"/>
      <c r="VR47" s="6"/>
      <c r="VS47" s="6"/>
      <c r="VT47" s="6"/>
      <c r="VU47" s="6"/>
      <c r="VV47" s="6"/>
      <c r="VW47" s="6"/>
      <c r="VX47" s="6"/>
      <c r="VY47" s="6"/>
      <c r="VZ47" s="6"/>
      <c r="WA47" s="6"/>
      <c r="WB47" s="6"/>
      <c r="WC47" s="6"/>
      <c r="WD47" s="6"/>
      <c r="WE47" s="6"/>
      <c r="WF47" s="6"/>
      <c r="WG47" s="6"/>
      <c r="WH47" s="6"/>
      <c r="WI47" s="6"/>
      <c r="WJ47" s="6"/>
      <c r="WK47" s="6"/>
      <c r="WL47" s="6"/>
      <c r="WM47" s="6"/>
      <c r="WN47" s="6"/>
      <c r="WO47" s="6"/>
      <c r="WP47" s="6"/>
      <c r="WQ47" s="6"/>
      <c r="WR47" s="6"/>
      <c r="WS47" s="6"/>
      <c r="WT47" s="6"/>
      <c r="WU47" s="6"/>
      <c r="WV47" s="6"/>
      <c r="WW47" s="6"/>
      <c r="WX47" s="6"/>
      <c r="WY47" s="6"/>
      <c r="WZ47" s="6"/>
      <c r="XA47" s="6"/>
      <c r="XB47" s="6"/>
      <c r="XC47" s="6"/>
      <c r="XD47" s="6"/>
      <c r="XE47" s="6"/>
      <c r="XF47" s="6"/>
      <c r="XG47" s="6"/>
      <c r="XH47" s="6"/>
      <c r="XI47" s="6"/>
      <c r="XJ47" s="6"/>
      <c r="XK47" s="6"/>
      <c r="XL47" s="6"/>
      <c r="XM47" s="6"/>
      <c r="XN47" s="6"/>
      <c r="XO47" s="6"/>
      <c r="XP47" s="6"/>
      <c r="XQ47" s="6"/>
      <c r="XR47" s="6"/>
      <c r="XS47" s="6"/>
      <c r="XT47" s="6"/>
      <c r="XU47" s="6"/>
      <c r="XV47" s="6"/>
      <c r="XW47" s="6"/>
      <c r="XX47" s="6"/>
      <c r="XY47" s="6"/>
      <c r="XZ47" s="6"/>
      <c r="YA47" s="6"/>
      <c r="YB47" s="6"/>
      <c r="YC47" s="6"/>
      <c r="YD47" s="6"/>
      <c r="YE47" s="6"/>
      <c r="YF47" s="6"/>
      <c r="YG47" s="6"/>
      <c r="YH47" s="6"/>
      <c r="YI47" s="6"/>
      <c r="YJ47" s="6"/>
      <c r="YK47" s="6"/>
      <c r="YL47" s="6"/>
      <c r="YM47" s="6"/>
      <c r="YN47" s="6"/>
      <c r="YO47" s="6"/>
      <c r="YP47" s="6"/>
      <c r="YQ47" s="6"/>
      <c r="YR47" s="6"/>
      <c r="YS47" s="6"/>
      <c r="YT47" s="6"/>
      <c r="YU47" s="6"/>
      <c r="YV47" s="6"/>
      <c r="YW47" s="6"/>
      <c r="YX47" s="6"/>
      <c r="YY47" s="6"/>
      <c r="YZ47" s="6"/>
      <c r="ZA47" s="6"/>
      <c r="ZB47" s="6"/>
      <c r="ZC47" s="6"/>
      <c r="ZD47" s="6"/>
      <c r="ZE47" s="6"/>
      <c r="ZF47" s="6"/>
      <c r="ZG47" s="6"/>
      <c r="ZH47" s="6"/>
      <c r="ZI47" s="6"/>
      <c r="ZJ47" s="6"/>
      <c r="ZK47" s="6"/>
      <c r="ZL47" s="6"/>
      <c r="ZM47" s="6"/>
      <c r="ZN47" s="6"/>
      <c r="ZO47" s="6"/>
      <c r="ZP47" s="6"/>
      <c r="ZQ47" s="6"/>
      <c r="ZR47" s="6"/>
      <c r="ZS47" s="6"/>
      <c r="ZT47" s="6"/>
      <c r="ZU47" s="6"/>
      <c r="ZV47" s="6"/>
      <c r="ZW47" s="6"/>
      <c r="ZX47" s="6"/>
      <c r="ZY47" s="6"/>
      <c r="ZZ47" s="6"/>
      <c r="AAA47" s="6"/>
      <c r="AAB47" s="6"/>
      <c r="AAC47" s="6"/>
      <c r="AAD47" s="6"/>
      <c r="AAE47" s="6"/>
      <c r="AAF47" s="6"/>
      <c r="AAG47" s="6"/>
      <c r="AAH47" s="6"/>
      <c r="AAI47" s="6"/>
      <c r="AAJ47" s="6"/>
      <c r="AAK47" s="6"/>
      <c r="AAL47" s="6"/>
      <c r="AAM47" s="6"/>
      <c r="AAN47" s="6"/>
      <c r="AAO47" s="6"/>
      <c r="AAP47" s="6"/>
      <c r="AAQ47" s="6"/>
      <c r="AAR47" s="6"/>
      <c r="AAS47" s="6"/>
      <c r="AAT47" s="6"/>
      <c r="AAU47" s="6"/>
      <c r="AAV47" s="6"/>
      <c r="AAW47" s="6"/>
      <c r="AAX47" s="6"/>
      <c r="AAY47" s="6"/>
      <c r="AAZ47" s="6"/>
      <c r="ABA47" s="6"/>
      <c r="ABB47" s="6"/>
      <c r="ABC47" s="6"/>
      <c r="ABD47" s="6"/>
      <c r="ABE47" s="6"/>
      <c r="ABF47" s="6"/>
      <c r="ABG47" s="6"/>
      <c r="ABH47" s="6"/>
      <c r="ABI47" s="6"/>
      <c r="ABJ47" s="6"/>
      <c r="ABK47" s="6"/>
      <c r="ABL47" s="6"/>
      <c r="ABM47" s="6"/>
      <c r="ABN47" s="6"/>
      <c r="ABO47" s="6"/>
      <c r="ABP47" s="6"/>
      <c r="ABQ47" s="6"/>
      <c r="ABR47" s="6"/>
      <c r="ABS47" s="6"/>
      <c r="ABT47" s="6"/>
      <c r="ABU47" s="6"/>
      <c r="ABV47" s="6"/>
      <c r="ABW47" s="6"/>
      <c r="ABX47" s="6"/>
      <c r="ABY47" s="6"/>
      <c r="ABZ47" s="6"/>
      <c r="ACA47" s="6"/>
      <c r="ACB47" s="6"/>
      <c r="ACC47" s="6"/>
      <c r="ACD47" s="6"/>
      <c r="ACE47" s="6"/>
      <c r="ACF47" s="6"/>
      <c r="ACG47" s="6"/>
      <c r="ACH47" s="6"/>
      <c r="ACI47" s="6"/>
      <c r="ACJ47" s="6"/>
      <c r="ACK47" s="6"/>
      <c r="ACL47" s="6"/>
      <c r="ACM47" s="6"/>
      <c r="ACN47" s="6"/>
      <c r="ACO47" s="6"/>
      <c r="ACP47" s="6"/>
      <c r="ACQ47" s="6"/>
      <c r="ACR47" s="6"/>
      <c r="ACS47" s="6"/>
      <c r="ACT47" s="6"/>
      <c r="ACU47" s="6"/>
      <c r="ACV47" s="6"/>
      <c r="ACW47" s="6"/>
      <c r="ACX47" s="6"/>
      <c r="ACY47" s="6"/>
      <c r="ACZ47" s="6"/>
      <c r="ADA47" s="6"/>
      <c r="ADB47" s="6"/>
      <c r="ADC47" s="6"/>
      <c r="ADD47" s="6"/>
      <c r="ADE47" s="6"/>
      <c r="ADF47" s="6"/>
      <c r="ADG47" s="6"/>
      <c r="ADH47" s="6"/>
      <c r="ADI47" s="6"/>
      <c r="ADJ47" s="6"/>
      <c r="ADK47" s="6"/>
      <c r="ADL47" s="6"/>
      <c r="ADM47" s="6"/>
      <c r="ADN47" s="6"/>
      <c r="ADO47" s="6"/>
      <c r="ADP47" s="6"/>
      <c r="ADQ47" s="6"/>
      <c r="ADR47" s="6"/>
      <c r="ADS47" s="6"/>
      <c r="ADT47" s="6"/>
      <c r="ADU47" s="6"/>
      <c r="ADV47" s="6"/>
      <c r="ADW47" s="6"/>
      <c r="ADX47" s="6"/>
      <c r="ADY47" s="6"/>
      <c r="ADZ47" s="6"/>
      <c r="AEA47" s="6"/>
      <c r="AEB47" s="6"/>
      <c r="AEC47" s="6"/>
      <c r="AED47" s="6"/>
      <c r="AEE47" s="6"/>
      <c r="AEF47" s="6"/>
      <c r="AEG47" s="6"/>
      <c r="AEH47" s="6"/>
      <c r="AEI47" s="6"/>
      <c r="AEJ47" s="6"/>
      <c r="AEK47" s="6"/>
      <c r="AEL47" s="6"/>
      <c r="AEM47" s="6"/>
      <c r="AEN47" s="6"/>
      <c r="AEO47" s="6"/>
      <c r="AEP47" s="6"/>
      <c r="AEQ47" s="6"/>
      <c r="AER47" s="6"/>
      <c r="AES47" s="6"/>
      <c r="AET47" s="6"/>
      <c r="AEU47" s="6"/>
      <c r="AEV47" s="6"/>
      <c r="AEW47" s="6"/>
      <c r="AEX47" s="6"/>
      <c r="AEY47" s="6"/>
      <c r="AEZ47" s="6"/>
      <c r="AFA47" s="6"/>
      <c r="AFB47" s="6"/>
      <c r="AFC47" s="6"/>
      <c r="AFD47" s="6"/>
      <c r="AFE47" s="6"/>
      <c r="AFF47" s="6"/>
      <c r="AFG47" s="6"/>
      <c r="AFH47" s="6"/>
      <c r="AFI47" s="6"/>
      <c r="AFJ47" s="6"/>
      <c r="AFK47" s="6"/>
      <c r="AFL47" s="6"/>
      <c r="AFM47" s="6"/>
      <c r="AFN47" s="6"/>
      <c r="AFO47" s="6"/>
      <c r="AFP47" s="6"/>
      <c r="AFQ47" s="6"/>
      <c r="AFR47" s="6"/>
      <c r="AFS47" s="6"/>
      <c r="AFT47" s="6"/>
      <c r="AFU47" s="6"/>
      <c r="AFV47" s="6"/>
      <c r="AFW47" s="6"/>
      <c r="AFX47" s="6"/>
      <c r="AFY47" s="6"/>
      <c r="AFZ47" s="6"/>
      <c r="AGA47" s="6"/>
      <c r="AGB47" s="6"/>
      <c r="AGC47" s="6"/>
      <c r="AGD47" s="6"/>
      <c r="AGE47" s="6"/>
      <c r="AGF47" s="6"/>
      <c r="AGG47" s="6"/>
      <c r="AGH47" s="6"/>
      <c r="AGI47" s="6"/>
      <c r="AGJ47" s="6"/>
      <c r="AGK47" s="6"/>
      <c r="AGL47" s="6"/>
      <c r="AGM47" s="6"/>
      <c r="AGN47" s="6"/>
      <c r="AGO47" s="6"/>
      <c r="AGP47" s="6"/>
      <c r="AGQ47" s="6"/>
      <c r="AGR47" s="6"/>
      <c r="AGS47" s="6"/>
      <c r="AGT47" s="6"/>
      <c r="AGU47" s="6"/>
      <c r="AGV47" s="6"/>
      <c r="AGW47" s="6"/>
      <c r="AGX47" s="6"/>
      <c r="AGY47" s="6"/>
      <c r="AGZ47" s="6"/>
      <c r="AHA47" s="6"/>
      <c r="AHB47" s="6"/>
      <c r="AHC47" s="6"/>
      <c r="AHD47" s="6"/>
      <c r="AHE47" s="6"/>
      <c r="AHF47" s="6"/>
      <c r="AHG47" s="6"/>
      <c r="AHH47" s="6"/>
      <c r="AHI47" s="6"/>
      <c r="AHJ47" s="6"/>
      <c r="AHK47" s="6"/>
      <c r="AHL47" s="6"/>
      <c r="AHM47" s="6"/>
      <c r="AHN47" s="6"/>
      <c r="AHO47" s="6"/>
      <c r="AHP47" s="6"/>
      <c r="AHQ47" s="6"/>
      <c r="AHR47" s="6"/>
      <c r="AHS47" s="6"/>
      <c r="AHT47" s="6"/>
      <c r="AHU47" s="6"/>
      <c r="AHV47" s="6"/>
      <c r="AHW47" s="6"/>
      <c r="AHX47" s="6"/>
      <c r="AHY47" s="6"/>
      <c r="AHZ47" s="6"/>
      <c r="AIA47" s="6"/>
      <c r="AIB47" s="6"/>
      <c r="AIC47" s="6"/>
      <c r="AID47" s="6"/>
      <c r="AIE47" s="6"/>
      <c r="AIF47" s="6"/>
      <c r="AIG47" s="6"/>
      <c r="AIH47" s="6"/>
      <c r="AII47" s="6"/>
      <c r="AIJ47" s="6"/>
      <c r="AIK47" s="6"/>
      <c r="AIL47" s="6"/>
      <c r="AIM47" s="6"/>
      <c r="AIN47" s="6"/>
      <c r="AIO47" s="6"/>
      <c r="AIP47" s="6"/>
      <c r="AIQ47" s="6"/>
      <c r="AIR47" s="6"/>
      <c r="AIS47" s="6"/>
      <c r="AIT47" s="6"/>
      <c r="AIU47" s="6"/>
      <c r="AIV47" s="6"/>
      <c r="AIW47" s="6"/>
      <c r="AIX47" s="6"/>
      <c r="AIY47" s="6"/>
      <c r="AIZ47" s="6"/>
      <c r="AJA47" s="6"/>
      <c r="AJB47" s="6"/>
      <c r="AJC47" s="6"/>
      <c r="AJD47" s="6"/>
      <c r="AJE47" s="6"/>
      <c r="AJF47" s="6"/>
      <c r="AJG47" s="6"/>
      <c r="AJH47" s="6"/>
      <c r="AJI47" s="6"/>
      <c r="AJJ47" s="6"/>
      <c r="AJK47" s="6"/>
      <c r="AJL47" s="6"/>
      <c r="AJM47" s="6"/>
      <c r="AJN47" s="6"/>
      <c r="AJO47" s="6"/>
      <c r="AJP47" s="6"/>
      <c r="AJQ47" s="6"/>
      <c r="AJR47" s="6"/>
      <c r="AJS47" s="6"/>
      <c r="AJT47" s="6"/>
      <c r="AJU47" s="6"/>
      <c r="AJV47" s="6"/>
      <c r="AJW47" s="6"/>
      <c r="AJX47" s="6"/>
      <c r="AJY47" s="6"/>
      <c r="AJZ47" s="6"/>
      <c r="AKA47" s="6"/>
      <c r="AKB47" s="6"/>
      <c r="AKC47" s="6"/>
      <c r="AKD47" s="6"/>
      <c r="AKE47" s="6"/>
      <c r="AKF47" s="6"/>
      <c r="AKG47" s="6"/>
      <c r="AKH47" s="6"/>
      <c r="AKI47" s="6"/>
      <c r="AKJ47" s="6"/>
      <c r="AKK47" s="6"/>
      <c r="AKL47" s="6"/>
      <c r="AKM47" s="6"/>
      <c r="AKN47" s="6"/>
      <c r="AKO47" s="6"/>
      <c r="AKP47" s="6"/>
      <c r="AKQ47" s="6"/>
      <c r="AKR47" s="6"/>
      <c r="AKS47" s="6"/>
      <c r="AKT47" s="6"/>
      <c r="AKU47" s="6"/>
      <c r="AKV47" s="6"/>
      <c r="AKW47" s="6"/>
      <c r="AKX47" s="6"/>
      <c r="AKY47" s="6"/>
      <c r="AKZ47" s="6"/>
      <c r="ALA47" s="6"/>
      <c r="ALB47" s="6"/>
      <c r="ALC47" s="6"/>
      <c r="ALD47" s="6"/>
      <c r="ALE47" s="6"/>
      <c r="ALF47" s="6"/>
      <c r="ALG47" s="6"/>
      <c r="ALH47" s="6"/>
      <c r="ALI47" s="6"/>
      <c r="ALJ47" s="6"/>
      <c r="ALK47" s="6"/>
      <c r="ALL47" s="6"/>
      <c r="ALM47" s="6"/>
      <c r="ALN47" s="6"/>
      <c r="ALO47" s="6"/>
      <c r="ALP47" s="6"/>
      <c r="ALQ47" s="6"/>
      <c r="ALR47" s="6"/>
      <c r="ALS47" s="6"/>
      <c r="ALT47" s="6"/>
      <c r="ALU47" s="6"/>
      <c r="ALV47" s="6"/>
      <c r="ALW47" s="6"/>
      <c r="ALX47" s="6"/>
      <c r="ALY47" s="6"/>
      <c r="ALZ47" s="6"/>
      <c r="AMA47" s="6"/>
      <c r="AMB47" s="6"/>
      <c r="AMC47" s="6"/>
      <c r="AMD47" s="6"/>
      <c r="AME47" s="6"/>
      <c r="AMF47" s="6"/>
      <c r="AMG47" s="6"/>
      <c r="AMH47" s="6"/>
      <c r="AMI47" s="6"/>
      <c r="AMJ47" s="6"/>
      <c r="AMK47" s="6"/>
      <c r="AML47" s="6"/>
      <c r="AMM47" s="6"/>
      <c r="AMN47" s="6"/>
      <c r="AMO47" s="6"/>
      <c r="AMP47" s="6"/>
      <c r="AMQ47" s="6"/>
      <c r="AMR47" s="6"/>
      <c r="AMS47" s="6"/>
      <c r="AMT47" s="6"/>
      <c r="AMU47" s="6"/>
      <c r="AMV47" s="6"/>
      <c r="AMW47" s="6"/>
      <c r="AMX47" s="6"/>
      <c r="AMY47" s="6"/>
      <c r="AMZ47" s="6"/>
      <c r="ANA47" s="6"/>
      <c r="ANB47" s="6"/>
      <c r="ANC47" s="6"/>
      <c r="AND47" s="6"/>
      <c r="ANE47" s="6"/>
      <c r="ANF47" s="6"/>
      <c r="ANG47" s="6"/>
      <c r="ANH47" s="6"/>
      <c r="ANI47" s="6"/>
      <c r="ANJ47" s="6"/>
      <c r="ANK47" s="6"/>
      <c r="ANL47" s="6"/>
      <c r="ANM47" s="6"/>
      <c r="ANN47" s="6"/>
      <c r="ANO47" s="6"/>
      <c r="ANP47" s="6"/>
      <c r="ANQ47" s="6"/>
      <c r="ANR47" s="6"/>
      <c r="ANS47" s="6"/>
      <c r="ANT47" s="6"/>
      <c r="ANU47" s="6"/>
      <c r="ANV47" s="6"/>
      <c r="ANW47" s="6"/>
      <c r="ANX47" s="6"/>
      <c r="ANY47" s="6"/>
      <c r="ANZ47" s="6"/>
      <c r="AOA47" s="6"/>
      <c r="AOB47" s="6"/>
      <c r="AOC47" s="6"/>
      <c r="AOD47" s="6"/>
      <c r="AOE47" s="6"/>
      <c r="AOF47" s="6"/>
      <c r="AOG47" s="6"/>
      <c r="AOH47" s="6"/>
      <c r="AOI47" s="6"/>
      <c r="AOJ47" s="6"/>
      <c r="AOK47" s="6"/>
      <c r="AOL47" s="6"/>
      <c r="AOM47" s="6"/>
      <c r="AON47" s="6"/>
      <c r="AOO47" s="6"/>
      <c r="AOP47" s="6"/>
      <c r="AOQ47" s="6"/>
      <c r="AOR47" s="6"/>
      <c r="AOS47" s="6"/>
      <c r="AOT47" s="6"/>
      <c r="AOU47" s="6"/>
      <c r="AOV47" s="6"/>
      <c r="AOW47" s="6"/>
      <c r="AOX47" s="6"/>
      <c r="AOY47" s="6"/>
      <c r="AOZ47" s="6"/>
      <c r="APA47" s="6"/>
      <c r="APB47" s="6"/>
      <c r="APC47" s="6"/>
      <c r="APD47" s="6"/>
      <c r="APE47" s="6"/>
      <c r="APF47" s="6"/>
      <c r="APG47" s="6"/>
      <c r="APH47" s="6"/>
      <c r="API47" s="6"/>
      <c r="APJ47" s="6"/>
      <c r="APK47" s="6"/>
      <c r="APL47" s="6"/>
      <c r="APM47" s="6"/>
      <c r="APN47" s="6"/>
      <c r="APO47" s="6"/>
      <c r="APP47" s="6"/>
      <c r="APQ47" s="6"/>
      <c r="APR47" s="6"/>
      <c r="APS47" s="6"/>
      <c r="APT47" s="6"/>
      <c r="APU47" s="6"/>
      <c r="APV47" s="6"/>
      <c r="APW47" s="6"/>
      <c r="APX47" s="6"/>
      <c r="APY47" s="6"/>
      <c r="APZ47" s="6"/>
      <c r="AQA47" s="6"/>
      <c r="AQB47" s="6"/>
      <c r="AQC47" s="6"/>
      <c r="AQD47" s="6"/>
      <c r="AQE47" s="6"/>
      <c r="AQF47" s="6"/>
      <c r="AQG47" s="6"/>
      <c r="AQH47" s="6"/>
      <c r="AQI47" s="6"/>
      <c r="AQJ47" s="6"/>
      <c r="AQK47" s="6"/>
      <c r="AQL47" s="6"/>
      <c r="AQM47" s="6"/>
      <c r="AQN47" s="6"/>
      <c r="AQO47" s="6"/>
      <c r="AQP47" s="6"/>
      <c r="AQQ47" s="6"/>
      <c r="AQR47" s="6"/>
      <c r="AQS47" s="6"/>
      <c r="AQT47" s="6"/>
      <c r="AQU47" s="6"/>
      <c r="AQV47" s="6"/>
      <c r="AQW47" s="6"/>
      <c r="AQX47" s="6"/>
      <c r="AQY47" s="6"/>
      <c r="AQZ47" s="6"/>
      <c r="ARA47" s="6"/>
      <c r="ARB47" s="6"/>
      <c r="ARC47" s="6"/>
      <c r="ARD47" s="6"/>
      <c r="ARE47" s="6"/>
      <c r="ARF47" s="6"/>
      <c r="ARG47" s="6"/>
      <c r="ARH47" s="6"/>
      <c r="ARI47" s="6"/>
      <c r="ARJ47" s="6"/>
      <c r="ARK47" s="6"/>
      <c r="ARL47" s="6"/>
      <c r="ARM47" s="6"/>
      <c r="ARN47" s="6"/>
      <c r="ARO47" s="6"/>
      <c r="ARP47" s="6"/>
      <c r="ARQ47" s="6"/>
      <c r="ARR47" s="6"/>
      <c r="ARS47" s="6"/>
      <c r="ART47" s="6"/>
      <c r="ARU47" s="6"/>
      <c r="ARV47" s="6"/>
      <c r="ARW47" s="6"/>
      <c r="ARX47" s="6"/>
      <c r="ARY47" s="6"/>
      <c r="ARZ47" s="6"/>
      <c r="ASA47" s="6"/>
      <c r="ASB47" s="6"/>
      <c r="ASC47" s="6"/>
      <c r="ASD47" s="6"/>
      <c r="ASE47" s="6"/>
      <c r="ASF47" s="6"/>
      <c r="ASG47" s="6"/>
      <c r="ASH47" s="6"/>
      <c r="ASI47" s="6"/>
      <c r="ASJ47" s="6"/>
      <c r="ASK47" s="6"/>
      <c r="ASL47" s="6"/>
      <c r="ASM47" s="6"/>
      <c r="ASN47" s="6"/>
      <c r="ASO47" s="6"/>
      <c r="ASP47" s="6"/>
      <c r="ASQ47" s="6"/>
      <c r="ASR47" s="6"/>
      <c r="ASS47" s="6"/>
      <c r="AST47" s="6"/>
      <c r="ASU47" s="6"/>
      <c r="ASV47" s="6"/>
      <c r="ASW47" s="6"/>
      <c r="ASX47" s="6"/>
      <c r="ASY47" s="6"/>
      <c r="ASZ47" s="6"/>
      <c r="ATA47" s="6"/>
      <c r="ATB47" s="6"/>
      <c r="ATC47" s="6"/>
      <c r="ATD47" s="6"/>
      <c r="ATE47" s="6"/>
      <c r="ATF47" s="6"/>
      <c r="ATG47" s="6"/>
      <c r="ATH47" s="6"/>
      <c r="ATI47" s="6"/>
      <c r="ATJ47" s="6"/>
      <c r="ATK47" s="6"/>
      <c r="ATL47" s="6"/>
      <c r="ATM47" s="6"/>
      <c r="ATN47" s="6"/>
      <c r="ATO47" s="6"/>
      <c r="ATP47" s="6"/>
      <c r="ATQ47" s="6"/>
      <c r="ATR47" s="6"/>
      <c r="ATS47" s="6"/>
      <c r="ATT47" s="6"/>
      <c r="ATU47" s="6"/>
      <c r="ATV47" s="6"/>
      <c r="ATW47" s="6"/>
      <c r="ATX47" s="6"/>
      <c r="ATY47" s="6"/>
      <c r="ATZ47" s="6"/>
      <c r="AUA47" s="6"/>
      <c r="AUB47" s="6"/>
      <c r="AUC47" s="6"/>
      <c r="AUD47" s="6"/>
      <c r="AUE47" s="6"/>
      <c r="AUF47" s="6"/>
      <c r="AUG47" s="6"/>
      <c r="AUH47" s="6"/>
      <c r="AUI47" s="6"/>
      <c r="AUJ47" s="6"/>
      <c r="AUK47" s="6"/>
      <c r="AUL47" s="6"/>
      <c r="AUM47" s="6"/>
      <c r="AUN47" s="6"/>
      <c r="AUO47" s="6"/>
      <c r="AUP47" s="6"/>
      <c r="AUQ47" s="6"/>
      <c r="AUR47" s="6"/>
      <c r="AUS47" s="6"/>
      <c r="AUT47" s="6"/>
      <c r="AUU47" s="6"/>
      <c r="AUV47" s="6"/>
      <c r="AUW47" s="6"/>
      <c r="AUX47" s="6"/>
      <c r="AUY47" s="6"/>
      <c r="AUZ47" s="6"/>
      <c r="AVA47" s="6"/>
      <c r="AVB47" s="6"/>
      <c r="AVC47" s="6"/>
      <c r="AVD47" s="6"/>
      <c r="AVE47" s="6"/>
      <c r="AVF47" s="6"/>
      <c r="AVG47" s="6"/>
      <c r="AVH47" s="6"/>
      <c r="AVI47" s="6"/>
      <c r="AVJ47" s="6"/>
      <c r="AVK47" s="6"/>
      <c r="AVL47" s="6"/>
      <c r="AVM47" s="6"/>
      <c r="AVN47" s="6"/>
      <c r="AVO47" s="6"/>
      <c r="AVP47" s="6"/>
      <c r="AVQ47" s="6"/>
      <c r="AVR47" s="6"/>
      <c r="AVS47" s="6"/>
      <c r="AVT47" s="6"/>
      <c r="AVU47" s="6"/>
      <c r="AVV47" s="6"/>
      <c r="AVW47" s="6"/>
      <c r="AVX47" s="6"/>
      <c r="AVY47" s="6"/>
      <c r="AVZ47" s="6"/>
      <c r="AWA47" s="6"/>
      <c r="AWB47" s="6"/>
      <c r="AWC47" s="6"/>
      <c r="AWD47" s="6"/>
      <c r="AWE47" s="6"/>
      <c r="AWF47" s="6"/>
      <c r="AWG47" s="6"/>
      <c r="AWH47" s="6"/>
      <c r="AWI47" s="6"/>
      <c r="AWJ47" s="6"/>
      <c r="AWK47" s="6"/>
      <c r="AWL47" s="6"/>
      <c r="AWM47" s="6"/>
      <c r="AWN47" s="6"/>
      <c r="AWO47" s="6"/>
      <c r="AWP47" s="6"/>
      <c r="AWQ47" s="6"/>
      <c r="AWR47" s="6"/>
      <c r="AWS47" s="6"/>
      <c r="AWT47" s="6"/>
      <c r="AWU47" s="6"/>
      <c r="AWV47" s="6"/>
      <c r="AWW47" s="6"/>
      <c r="AWX47" s="6"/>
      <c r="AWY47" s="6"/>
      <c r="AWZ47" s="6"/>
      <c r="AXA47" s="6"/>
      <c r="AXB47" s="6"/>
      <c r="AXC47" s="6"/>
      <c r="AXD47" s="6"/>
      <c r="AXE47" s="6"/>
      <c r="AXF47" s="6"/>
      <c r="AXG47" s="6"/>
      <c r="AXH47" s="6"/>
      <c r="AXI47" s="6"/>
      <c r="AXJ47" s="6"/>
      <c r="AXK47" s="6"/>
      <c r="AXL47" s="6"/>
      <c r="AXM47" s="6"/>
      <c r="AXN47" s="6"/>
      <c r="AXO47" s="6"/>
      <c r="AXP47" s="6"/>
      <c r="AXQ47" s="6"/>
      <c r="AXR47" s="6"/>
      <c r="AXS47" s="6"/>
      <c r="AXT47" s="6"/>
      <c r="AXU47" s="6"/>
      <c r="AXV47" s="6"/>
      <c r="AXW47" s="6"/>
      <c r="AXX47" s="6"/>
      <c r="AXY47" s="6"/>
      <c r="AXZ47" s="6"/>
      <c r="AYA47" s="6"/>
      <c r="AYB47" s="6"/>
      <c r="AYC47" s="6"/>
      <c r="AYD47" s="6"/>
      <c r="AYE47" s="6"/>
      <c r="AYF47" s="6"/>
      <c r="AYG47" s="6"/>
      <c r="AYH47" s="6"/>
      <c r="AYI47" s="6"/>
      <c r="AYJ47" s="6"/>
      <c r="AYK47" s="6"/>
      <c r="AYL47" s="6"/>
      <c r="AYM47" s="6"/>
      <c r="AYN47" s="6"/>
      <c r="AYO47" s="6"/>
      <c r="AYP47" s="6"/>
      <c r="AYQ47" s="6"/>
      <c r="AYR47" s="6"/>
      <c r="AYS47" s="6"/>
      <c r="AYT47" s="6"/>
      <c r="AYU47" s="6"/>
      <c r="AYV47" s="6"/>
      <c r="AYW47" s="6"/>
      <c r="AYX47" s="6"/>
      <c r="AYY47" s="6"/>
      <c r="AYZ47" s="6"/>
      <c r="AZA47" s="6"/>
      <c r="AZB47" s="6"/>
      <c r="AZC47" s="6"/>
      <c r="AZD47" s="6"/>
      <c r="AZE47" s="6"/>
      <c r="AZF47" s="6"/>
      <c r="AZG47" s="6"/>
      <c r="AZH47" s="6"/>
      <c r="AZI47" s="6"/>
      <c r="AZJ47" s="6"/>
      <c r="AZK47" s="6"/>
      <c r="AZL47" s="6"/>
      <c r="AZM47" s="6"/>
      <c r="AZN47" s="6"/>
      <c r="AZO47" s="6"/>
      <c r="AZP47" s="6"/>
      <c r="AZQ47" s="6"/>
      <c r="AZR47" s="6"/>
      <c r="AZS47" s="6"/>
      <c r="AZT47" s="6"/>
      <c r="AZU47" s="6"/>
      <c r="AZV47" s="6"/>
      <c r="AZW47" s="6"/>
      <c r="AZX47" s="6"/>
      <c r="AZY47" s="6"/>
      <c r="AZZ47" s="6"/>
      <c r="BAA47" s="6"/>
      <c r="BAB47" s="6"/>
      <c r="BAC47" s="6"/>
      <c r="BAD47" s="6"/>
      <c r="BAE47" s="6"/>
      <c r="BAF47" s="6"/>
      <c r="BAG47" s="6"/>
      <c r="BAH47" s="6"/>
      <c r="BAI47" s="6"/>
      <c r="BAJ47" s="6"/>
      <c r="BAK47" s="6"/>
      <c r="BAL47" s="6"/>
      <c r="BAM47" s="6"/>
      <c r="BAN47" s="6"/>
      <c r="BAO47" s="6"/>
      <c r="BAP47" s="6"/>
      <c r="BAQ47" s="6"/>
      <c r="BAR47" s="6"/>
      <c r="BAS47" s="6"/>
      <c r="BAT47" s="6"/>
      <c r="BAU47" s="6"/>
      <c r="BAV47" s="6"/>
      <c r="BAW47" s="6"/>
      <c r="BAX47" s="6"/>
      <c r="BAY47" s="6"/>
      <c r="BAZ47" s="6"/>
      <c r="BBA47" s="6"/>
      <c r="BBB47" s="6"/>
      <c r="BBC47" s="6"/>
      <c r="BBD47" s="6"/>
      <c r="BBE47" s="6"/>
      <c r="BBF47" s="6"/>
      <c r="BBG47" s="6"/>
      <c r="BBH47" s="6"/>
      <c r="BBI47" s="6"/>
      <c r="BBJ47" s="6"/>
      <c r="BBK47" s="6"/>
      <c r="BBL47" s="6"/>
      <c r="BBM47" s="6"/>
      <c r="BBN47" s="6"/>
      <c r="BBO47" s="6"/>
      <c r="BBP47" s="6"/>
      <c r="BBQ47" s="6"/>
      <c r="BBR47" s="6"/>
      <c r="BBS47" s="6"/>
      <c r="BBT47" s="6"/>
      <c r="BBU47" s="6"/>
      <c r="BBV47" s="6"/>
      <c r="BBW47" s="6"/>
      <c r="BBX47" s="6"/>
      <c r="BBY47" s="6"/>
      <c r="BBZ47" s="6"/>
      <c r="BCA47" s="6"/>
      <c r="BCB47" s="6"/>
      <c r="BCC47" s="6"/>
      <c r="BCD47" s="6"/>
      <c r="BCE47" s="6"/>
      <c r="BCF47" s="6"/>
      <c r="BCG47" s="6"/>
      <c r="BCH47" s="6"/>
      <c r="BCI47" s="6"/>
      <c r="BCJ47" s="6"/>
      <c r="BCK47" s="6"/>
      <c r="BCL47" s="6"/>
      <c r="BCM47" s="6"/>
      <c r="BCN47" s="6"/>
      <c r="BCO47" s="6"/>
      <c r="BCP47" s="6"/>
      <c r="BCQ47" s="6"/>
      <c r="BCR47" s="6"/>
      <c r="BCS47" s="6"/>
      <c r="BCT47" s="6"/>
      <c r="BCU47" s="6"/>
      <c r="BCV47" s="6"/>
      <c r="BCW47" s="6"/>
      <c r="BCX47" s="6"/>
      <c r="BCY47" s="6"/>
      <c r="BCZ47" s="6"/>
      <c r="BDA47" s="6"/>
      <c r="BDB47" s="6"/>
      <c r="BDC47" s="6"/>
      <c r="BDD47" s="6"/>
      <c r="BDE47" s="6"/>
      <c r="BDF47" s="6"/>
      <c r="BDG47" s="6"/>
      <c r="BDH47" s="6"/>
      <c r="BDI47" s="6"/>
      <c r="BDJ47" s="6"/>
      <c r="BDK47" s="6"/>
      <c r="BDL47" s="6"/>
      <c r="BDM47" s="6"/>
      <c r="BDN47" s="6"/>
      <c r="BDO47" s="6"/>
      <c r="BDP47" s="6"/>
      <c r="BDQ47" s="6"/>
      <c r="BDR47" s="6"/>
      <c r="BDS47" s="6"/>
      <c r="BDT47" s="6"/>
      <c r="BDU47" s="6"/>
      <c r="BDV47" s="6"/>
      <c r="BDW47" s="6"/>
      <c r="BDX47" s="6"/>
      <c r="BDY47" s="6"/>
      <c r="BDZ47" s="6"/>
      <c r="BEA47" s="6"/>
      <c r="BEB47" s="6"/>
      <c r="BEC47" s="6"/>
      <c r="BED47" s="6"/>
      <c r="BEE47" s="6"/>
      <c r="BEF47" s="6"/>
      <c r="BEG47" s="6"/>
      <c r="BEH47" s="6"/>
      <c r="BEI47" s="6"/>
      <c r="BEJ47" s="6"/>
      <c r="BEK47" s="6"/>
      <c r="BEL47" s="6"/>
      <c r="BEM47" s="6"/>
      <c r="BEN47" s="6"/>
      <c r="BEO47" s="6"/>
      <c r="BEP47" s="6"/>
      <c r="BEQ47" s="6"/>
      <c r="BER47" s="6"/>
      <c r="BES47" s="6"/>
      <c r="BET47" s="6"/>
      <c r="BEU47" s="6"/>
      <c r="BEV47" s="6"/>
      <c r="BEW47" s="6"/>
      <c r="BEX47" s="6"/>
      <c r="BEY47" s="6"/>
      <c r="BEZ47" s="6"/>
      <c r="BFA47" s="6"/>
      <c r="BFB47" s="6"/>
      <c r="BFC47" s="6"/>
      <c r="BFD47" s="6"/>
      <c r="BFE47" s="6"/>
      <c r="BFF47" s="6"/>
      <c r="BFG47" s="6"/>
      <c r="BFH47" s="6"/>
      <c r="BFI47" s="6"/>
      <c r="BFJ47" s="6"/>
      <c r="BFK47" s="6"/>
      <c r="BFL47" s="6"/>
      <c r="BFM47" s="6"/>
      <c r="BFN47" s="6"/>
      <c r="BFO47" s="6"/>
      <c r="BFP47" s="6"/>
      <c r="BFQ47" s="6"/>
      <c r="BFR47" s="6"/>
      <c r="BFS47" s="6"/>
      <c r="BFT47" s="6"/>
      <c r="BFU47" s="6"/>
      <c r="BFV47" s="6"/>
      <c r="BFW47" s="6"/>
      <c r="BFX47" s="6"/>
      <c r="BFY47" s="6"/>
      <c r="BFZ47" s="6"/>
      <c r="BGA47" s="6"/>
      <c r="BGB47" s="6"/>
      <c r="BGC47" s="6"/>
      <c r="BGD47" s="6"/>
      <c r="BGE47" s="6"/>
      <c r="BGF47" s="6"/>
      <c r="BGG47" s="6"/>
      <c r="BGH47" s="6"/>
      <c r="BGI47" s="6"/>
      <c r="BGJ47" s="6"/>
      <c r="BGK47" s="6"/>
      <c r="BGL47" s="6"/>
      <c r="BGM47" s="6"/>
      <c r="BGN47" s="6"/>
      <c r="BGO47" s="6"/>
      <c r="BGP47" s="6"/>
      <c r="BGQ47" s="6"/>
      <c r="BGR47" s="6"/>
      <c r="BGS47" s="6"/>
      <c r="BGT47" s="6"/>
      <c r="BGU47" s="6"/>
      <c r="BGV47" s="6"/>
      <c r="BGW47" s="6"/>
      <c r="BGX47" s="6"/>
      <c r="BGY47" s="6"/>
      <c r="BGZ47" s="6"/>
      <c r="BHA47" s="6"/>
      <c r="BHB47" s="6"/>
      <c r="BHC47" s="6"/>
      <c r="BHD47" s="6"/>
      <c r="BHE47" s="6"/>
      <c r="BHF47" s="6"/>
      <c r="BHG47" s="6"/>
      <c r="BHH47" s="6"/>
      <c r="BHI47" s="6"/>
      <c r="BHJ47" s="6"/>
      <c r="BHK47" s="6"/>
      <c r="BHL47" s="6"/>
      <c r="BHM47" s="6"/>
      <c r="BHN47" s="6"/>
      <c r="BHO47" s="6"/>
      <c r="BHP47" s="6"/>
      <c r="BHQ47" s="6"/>
      <c r="BHR47" s="6"/>
      <c r="BHS47" s="6"/>
      <c r="BHT47" s="6"/>
      <c r="BHU47" s="6"/>
      <c r="BHV47" s="6"/>
      <c r="BHW47" s="6"/>
      <c r="BHX47" s="6"/>
      <c r="BHY47" s="6"/>
      <c r="BHZ47" s="6"/>
      <c r="BIA47" s="6"/>
      <c r="BIB47" s="6"/>
      <c r="BIC47" s="6"/>
      <c r="BID47" s="6"/>
      <c r="BIE47" s="6"/>
      <c r="BIF47" s="6"/>
      <c r="BIG47" s="6"/>
      <c r="BIH47" s="6"/>
      <c r="BII47" s="6"/>
      <c r="BIJ47" s="6"/>
      <c r="BIK47" s="6"/>
      <c r="BIL47" s="6"/>
      <c r="BIM47" s="6"/>
      <c r="BIN47" s="6"/>
      <c r="BIO47" s="6"/>
      <c r="BIP47" s="6"/>
      <c r="BIQ47" s="6"/>
      <c r="BIR47" s="6"/>
      <c r="BIS47" s="6"/>
      <c r="BIT47" s="6"/>
      <c r="BIU47" s="6"/>
      <c r="BIV47" s="6"/>
      <c r="BIW47" s="6"/>
      <c r="BIX47" s="6"/>
      <c r="BIY47" s="6"/>
      <c r="BIZ47" s="6"/>
      <c r="BJA47" s="6"/>
      <c r="BJB47" s="6"/>
      <c r="BJC47" s="6"/>
      <c r="BJD47" s="6"/>
      <c r="BJE47" s="6"/>
      <c r="BJF47" s="6"/>
      <c r="BJG47" s="6"/>
      <c r="BJH47" s="6"/>
      <c r="BJI47" s="6"/>
      <c r="BJJ47" s="6"/>
      <c r="BJK47" s="6"/>
      <c r="BJL47" s="6"/>
      <c r="BJM47" s="6"/>
      <c r="BJN47" s="6"/>
      <c r="BJO47" s="6"/>
      <c r="BJP47" s="6"/>
      <c r="BJQ47" s="6"/>
      <c r="BJR47" s="6"/>
      <c r="BJS47" s="6"/>
      <c r="BJT47" s="6"/>
      <c r="BJU47" s="6"/>
      <c r="BJV47" s="6"/>
      <c r="BJW47" s="6"/>
      <c r="BJX47" s="6"/>
      <c r="BJY47" s="6"/>
      <c r="BJZ47" s="6"/>
      <c r="BKA47" s="6"/>
      <c r="BKB47" s="6"/>
      <c r="BKC47" s="6"/>
      <c r="BKD47" s="6"/>
      <c r="BKE47" s="6"/>
      <c r="BKF47" s="6"/>
      <c r="BKG47" s="6"/>
      <c r="BKH47" s="6"/>
      <c r="BKI47" s="6"/>
      <c r="BKJ47" s="6"/>
      <c r="BKK47" s="6"/>
      <c r="BKL47" s="6"/>
      <c r="BKM47" s="6"/>
      <c r="BKN47" s="6"/>
      <c r="BKO47" s="6"/>
      <c r="BKP47" s="6"/>
      <c r="BKQ47" s="6"/>
      <c r="BKR47" s="6"/>
      <c r="BKS47" s="6"/>
      <c r="BKT47" s="6"/>
      <c r="BKU47" s="6"/>
      <c r="BKV47" s="6"/>
      <c r="BKW47" s="6"/>
      <c r="BKX47" s="6"/>
      <c r="BKY47" s="6"/>
      <c r="BKZ47" s="6"/>
      <c r="BLA47" s="6"/>
      <c r="BLB47" s="6"/>
      <c r="BLC47" s="6"/>
      <c r="BLD47" s="6"/>
      <c r="BLE47" s="6"/>
      <c r="BLF47" s="6"/>
      <c r="BLG47" s="6"/>
      <c r="BLH47" s="6"/>
      <c r="BLI47" s="6"/>
      <c r="BLJ47" s="6"/>
      <c r="BLK47" s="6"/>
      <c r="BLL47" s="6"/>
      <c r="BLM47" s="6"/>
      <c r="BLN47" s="6"/>
      <c r="BLO47" s="6"/>
      <c r="BLP47" s="6"/>
      <c r="BLQ47" s="6"/>
      <c r="BLR47" s="6"/>
      <c r="BLS47" s="6"/>
      <c r="BLT47" s="6"/>
      <c r="BLU47" s="6"/>
      <c r="BLV47" s="6"/>
      <c r="BLW47" s="6"/>
      <c r="BLX47" s="6"/>
      <c r="BLY47" s="6"/>
      <c r="BLZ47" s="6"/>
      <c r="BMA47" s="6"/>
      <c r="BMB47" s="6"/>
      <c r="BMC47" s="6"/>
      <c r="BMD47" s="6"/>
      <c r="BME47" s="6"/>
      <c r="BMF47" s="6"/>
      <c r="BMG47" s="6"/>
      <c r="BMH47" s="6"/>
      <c r="BMI47" s="6"/>
      <c r="BMJ47" s="6"/>
      <c r="BMK47" s="6"/>
      <c r="BML47" s="6"/>
      <c r="BMM47" s="6"/>
      <c r="BMN47" s="6"/>
      <c r="BMO47" s="6"/>
      <c r="BMP47" s="6"/>
      <c r="BMQ47" s="6"/>
      <c r="BMR47" s="6"/>
      <c r="BMS47" s="6"/>
      <c r="BMT47" s="6"/>
      <c r="BMU47" s="6"/>
      <c r="BMV47" s="6"/>
      <c r="BMW47" s="6"/>
      <c r="BMX47" s="6"/>
      <c r="BMY47" s="6"/>
      <c r="BMZ47" s="6"/>
      <c r="BNA47" s="6"/>
      <c r="BNB47" s="6"/>
      <c r="BNC47" s="6"/>
      <c r="BND47" s="6"/>
      <c r="BNE47" s="6"/>
      <c r="BNF47" s="6"/>
      <c r="BNG47" s="6"/>
      <c r="BNH47" s="6"/>
      <c r="BNI47" s="6"/>
      <c r="BNJ47" s="6"/>
      <c r="BNK47" s="6"/>
      <c r="BNL47" s="6"/>
      <c r="BNM47" s="6"/>
      <c r="BNN47" s="6"/>
      <c r="BNO47" s="6"/>
      <c r="BNP47" s="6"/>
      <c r="BNQ47" s="6"/>
      <c r="BNR47" s="6"/>
      <c r="BNS47" s="6"/>
      <c r="BNT47" s="6"/>
      <c r="BNU47" s="6"/>
      <c r="BNV47" s="6"/>
      <c r="BNW47" s="6"/>
      <c r="BNX47" s="6"/>
      <c r="BNY47" s="6"/>
      <c r="BNZ47" s="6"/>
      <c r="BOA47" s="6"/>
      <c r="BOB47" s="6"/>
      <c r="BOC47" s="6"/>
      <c r="BOD47" s="6"/>
      <c r="BOE47" s="6"/>
      <c r="BOF47" s="6"/>
      <c r="BOG47" s="6"/>
      <c r="BOH47" s="6"/>
      <c r="BOI47" s="6"/>
      <c r="BOJ47" s="6"/>
      <c r="BOK47" s="6"/>
      <c r="BOL47" s="6"/>
      <c r="BOM47" s="6"/>
      <c r="BON47" s="6"/>
      <c r="BOO47" s="6"/>
      <c r="BOP47" s="6"/>
      <c r="BOQ47" s="6"/>
      <c r="BOR47" s="6"/>
      <c r="BOS47" s="6"/>
      <c r="BOT47" s="6"/>
      <c r="BOU47" s="6"/>
      <c r="BOV47" s="6"/>
      <c r="BOW47" s="6"/>
      <c r="BOX47" s="6"/>
      <c r="BOY47" s="6"/>
      <c r="BOZ47" s="6"/>
      <c r="BPA47" s="6"/>
      <c r="BPB47" s="6"/>
      <c r="BPC47" s="6"/>
      <c r="BPD47" s="6"/>
      <c r="BPE47" s="6"/>
      <c r="BPF47" s="6"/>
      <c r="BPG47" s="6"/>
      <c r="BPH47" s="6"/>
      <c r="BPI47" s="6"/>
      <c r="BPJ47" s="6"/>
      <c r="BPK47" s="6"/>
      <c r="BPL47" s="6"/>
      <c r="BPM47" s="6"/>
      <c r="BPN47" s="6"/>
      <c r="BPO47" s="6"/>
      <c r="BPP47" s="6"/>
      <c r="BPQ47" s="6"/>
      <c r="BPR47" s="6"/>
      <c r="BPS47" s="6"/>
      <c r="BPT47" s="6"/>
      <c r="BPU47" s="6"/>
      <c r="BPV47" s="6"/>
      <c r="BPW47" s="6"/>
      <c r="BPX47" s="6"/>
      <c r="BPY47" s="6"/>
      <c r="BPZ47" s="6"/>
      <c r="BQA47" s="6"/>
      <c r="BQB47" s="6"/>
      <c r="BQC47" s="6"/>
      <c r="BQD47" s="6"/>
      <c r="BQE47" s="6"/>
      <c r="BQF47" s="6"/>
      <c r="BQG47" s="6"/>
      <c r="BQH47" s="6"/>
      <c r="BQI47" s="6"/>
      <c r="BQJ47" s="6"/>
      <c r="BQK47" s="6"/>
      <c r="BQL47" s="6"/>
      <c r="BQM47" s="6"/>
      <c r="BQN47" s="6"/>
      <c r="BQO47" s="6"/>
      <c r="BQP47" s="6"/>
      <c r="BQQ47" s="6"/>
      <c r="BQR47" s="6"/>
      <c r="BQS47" s="6"/>
      <c r="BQT47" s="6"/>
      <c r="BQU47" s="6"/>
      <c r="BQV47" s="6"/>
      <c r="BQW47" s="6"/>
      <c r="BQX47" s="6"/>
      <c r="BQY47" s="6"/>
      <c r="BQZ47" s="6"/>
      <c r="BRA47" s="6"/>
      <c r="BRB47" s="6"/>
      <c r="BRC47" s="6"/>
      <c r="BRD47" s="6"/>
      <c r="BRE47" s="6"/>
      <c r="BRF47" s="6"/>
      <c r="BRG47" s="6"/>
      <c r="BRH47" s="6"/>
      <c r="BRI47" s="6"/>
      <c r="BRJ47" s="6"/>
      <c r="BRK47" s="6"/>
      <c r="BRL47" s="6"/>
      <c r="BRM47" s="6"/>
      <c r="BRN47" s="6"/>
      <c r="BRO47" s="6"/>
      <c r="BRP47" s="6"/>
      <c r="BRQ47" s="6"/>
      <c r="BRR47" s="6"/>
      <c r="BRS47" s="6"/>
      <c r="BRT47" s="6"/>
      <c r="BRU47" s="6"/>
      <c r="BRV47" s="6"/>
      <c r="BRW47" s="6"/>
      <c r="BRX47" s="6"/>
      <c r="BRY47" s="6"/>
      <c r="BRZ47" s="6"/>
      <c r="BSA47" s="6"/>
      <c r="BSB47" s="6"/>
      <c r="BSC47" s="6"/>
      <c r="BSD47" s="6"/>
      <c r="BSE47" s="6"/>
      <c r="BSF47" s="6"/>
      <c r="BSG47" s="6"/>
      <c r="BSH47" s="6"/>
      <c r="BSI47" s="6"/>
      <c r="BSJ47" s="6"/>
      <c r="BSK47" s="6"/>
      <c r="BSL47" s="6"/>
      <c r="BSM47" s="6"/>
      <c r="BSN47" s="6"/>
      <c r="BSO47" s="6"/>
      <c r="BSP47" s="6"/>
      <c r="BSQ47" s="6"/>
      <c r="BSR47" s="6"/>
      <c r="BSS47" s="6"/>
      <c r="BST47" s="6"/>
      <c r="BSU47" s="6"/>
      <c r="BSV47" s="6"/>
      <c r="BSW47" s="6"/>
      <c r="BSX47" s="6"/>
      <c r="BSY47" s="6"/>
      <c r="BSZ47" s="6"/>
      <c r="BTA47" s="6"/>
      <c r="BTB47" s="6"/>
      <c r="BTC47" s="6"/>
      <c r="BTD47" s="6"/>
      <c r="BTE47" s="6"/>
      <c r="BTF47" s="6"/>
      <c r="BTG47" s="6"/>
      <c r="BTH47" s="6"/>
      <c r="BTI47" s="6"/>
      <c r="BTJ47" s="6"/>
      <c r="BTK47" s="6"/>
      <c r="BTL47" s="6"/>
      <c r="BTM47" s="6"/>
      <c r="BTN47" s="6"/>
      <c r="BTO47" s="6"/>
      <c r="BTP47" s="6"/>
      <c r="BTQ47" s="6"/>
      <c r="BTR47" s="6"/>
      <c r="BTS47" s="6"/>
      <c r="BTT47" s="6"/>
      <c r="BTU47" s="6"/>
      <c r="BTV47" s="6"/>
      <c r="BTW47" s="6"/>
      <c r="BTX47" s="6"/>
      <c r="BTY47" s="6"/>
      <c r="BTZ47" s="6"/>
      <c r="BUA47" s="6"/>
      <c r="BUB47" s="6"/>
      <c r="BUC47" s="6"/>
      <c r="BUD47" s="6"/>
      <c r="BUE47" s="6"/>
      <c r="BUF47" s="6"/>
      <c r="BUG47" s="6"/>
      <c r="BUH47" s="6"/>
      <c r="BUI47" s="6"/>
      <c r="BUJ47" s="6"/>
      <c r="BUK47" s="6"/>
      <c r="BUL47" s="6"/>
      <c r="BUM47" s="6"/>
      <c r="BUN47" s="6"/>
      <c r="BUO47" s="6"/>
      <c r="BUP47" s="6"/>
      <c r="BUQ47" s="6"/>
      <c r="BUR47" s="6"/>
      <c r="BUS47" s="6"/>
      <c r="BUT47" s="6"/>
      <c r="BUU47" s="6"/>
      <c r="BUV47" s="6"/>
      <c r="BUW47" s="6"/>
      <c r="BUX47" s="6"/>
      <c r="BUY47" s="6"/>
      <c r="BUZ47" s="6"/>
      <c r="BVA47" s="6"/>
      <c r="BVB47" s="6"/>
      <c r="BVC47" s="6"/>
      <c r="BVD47" s="6"/>
      <c r="BVE47" s="6"/>
      <c r="BVF47" s="6"/>
      <c r="BVG47" s="6"/>
      <c r="BVH47" s="6"/>
      <c r="BVI47" s="6"/>
      <c r="BVJ47" s="6"/>
      <c r="BVK47" s="6"/>
      <c r="BVL47" s="6"/>
      <c r="BVM47" s="6"/>
      <c r="BVN47" s="6"/>
      <c r="BVO47" s="6"/>
      <c r="BVP47" s="6"/>
      <c r="BVQ47" s="6"/>
      <c r="BVR47" s="6"/>
      <c r="BVS47" s="6"/>
      <c r="BVT47" s="6"/>
      <c r="BVU47" s="6"/>
      <c r="BVV47" s="6"/>
      <c r="BVW47" s="6"/>
      <c r="BVX47" s="6"/>
      <c r="BVY47" s="6"/>
      <c r="BVZ47" s="6"/>
      <c r="BWA47" s="6"/>
      <c r="BWB47" s="6"/>
      <c r="BWC47" s="6"/>
      <c r="BWD47" s="6"/>
      <c r="BWE47" s="6"/>
      <c r="BWF47" s="6"/>
      <c r="BWG47" s="6"/>
      <c r="BWH47" s="6"/>
      <c r="BWI47" s="6"/>
      <c r="BWJ47" s="6"/>
      <c r="BWK47" s="6"/>
      <c r="BWL47" s="6"/>
      <c r="BWM47" s="6"/>
      <c r="BWN47" s="6"/>
      <c r="BWO47" s="6"/>
      <c r="BWP47" s="6"/>
      <c r="BWQ47" s="6"/>
      <c r="BWR47" s="6"/>
      <c r="BWS47" s="6"/>
      <c r="BWT47" s="6"/>
      <c r="BWU47" s="6"/>
      <c r="BWV47" s="6"/>
      <c r="BWW47" s="6"/>
      <c r="BWX47" s="6"/>
      <c r="BWY47" s="6"/>
      <c r="BWZ47" s="6"/>
      <c r="BXA47" s="6"/>
      <c r="BXB47" s="6"/>
      <c r="BXC47" s="6"/>
      <c r="BXD47" s="6"/>
      <c r="BXE47" s="6"/>
      <c r="BXF47" s="6"/>
      <c r="BXG47" s="6"/>
      <c r="BXH47" s="6"/>
      <c r="BXI47" s="6"/>
      <c r="BXJ47" s="6"/>
      <c r="BXK47" s="6"/>
      <c r="BXL47" s="6"/>
      <c r="BXM47" s="6"/>
      <c r="BXN47" s="6"/>
      <c r="BXO47" s="6"/>
      <c r="BXP47" s="6"/>
      <c r="BXQ47" s="6"/>
      <c r="BXR47" s="6"/>
      <c r="BXS47" s="6"/>
      <c r="BXT47" s="6"/>
      <c r="BXU47" s="6"/>
      <c r="BXV47" s="6"/>
      <c r="BXW47" s="6"/>
      <c r="BXX47" s="6"/>
      <c r="BXY47" s="6"/>
      <c r="BXZ47" s="6"/>
      <c r="BYA47" s="6"/>
      <c r="BYB47" s="6"/>
      <c r="BYC47" s="6"/>
      <c r="BYD47" s="6"/>
      <c r="BYE47" s="6"/>
      <c r="BYF47" s="6"/>
      <c r="BYG47" s="6"/>
      <c r="BYH47" s="6"/>
      <c r="BYI47" s="6"/>
      <c r="BYJ47" s="6"/>
      <c r="BYK47" s="6"/>
      <c r="BYL47" s="6"/>
      <c r="BYM47" s="6"/>
      <c r="BYN47" s="6"/>
      <c r="BYO47" s="6"/>
      <c r="BYP47" s="6"/>
      <c r="BYQ47" s="6"/>
      <c r="BYR47" s="6"/>
      <c r="BYS47" s="6"/>
      <c r="BYT47" s="6"/>
      <c r="BYU47" s="6"/>
      <c r="BYV47" s="6"/>
      <c r="BYW47" s="6"/>
      <c r="BYX47" s="6"/>
      <c r="BYY47" s="6"/>
      <c r="BYZ47" s="6"/>
      <c r="BZA47" s="6"/>
      <c r="BZB47" s="6"/>
      <c r="BZC47" s="6"/>
      <c r="BZD47" s="6"/>
      <c r="BZE47" s="6"/>
      <c r="BZF47" s="6"/>
      <c r="BZG47" s="6"/>
      <c r="BZH47" s="6"/>
      <c r="BZI47" s="6"/>
      <c r="BZJ47" s="6"/>
      <c r="BZK47" s="6"/>
      <c r="BZL47" s="6"/>
      <c r="BZM47" s="6"/>
      <c r="BZN47" s="6"/>
      <c r="BZO47" s="6"/>
      <c r="BZP47" s="6"/>
      <c r="BZQ47" s="6"/>
      <c r="BZR47" s="6"/>
      <c r="BZS47" s="6"/>
      <c r="BZT47" s="6"/>
      <c r="BZU47" s="6"/>
      <c r="BZV47" s="6"/>
      <c r="BZW47" s="6"/>
      <c r="BZX47" s="6"/>
      <c r="BZY47" s="6"/>
      <c r="BZZ47" s="6"/>
      <c r="CAA47" s="6"/>
      <c r="CAB47" s="6"/>
      <c r="CAC47" s="6"/>
      <c r="CAD47" s="6"/>
      <c r="CAE47" s="6"/>
      <c r="CAF47" s="6"/>
      <c r="CAG47" s="6"/>
      <c r="CAH47" s="6"/>
      <c r="CAI47" s="6"/>
      <c r="CAJ47" s="6"/>
      <c r="CAK47" s="6"/>
      <c r="CAL47" s="6"/>
      <c r="CAM47" s="6"/>
      <c r="CAN47" s="6"/>
      <c r="CAO47" s="6"/>
      <c r="CAP47" s="6"/>
      <c r="CAQ47" s="6"/>
      <c r="CAR47" s="6"/>
      <c r="CAS47" s="6"/>
      <c r="CAT47" s="6"/>
      <c r="CAU47" s="6"/>
      <c r="CAV47" s="6"/>
      <c r="CAW47" s="6"/>
      <c r="CAX47" s="6"/>
      <c r="CAY47" s="6"/>
      <c r="CAZ47" s="6"/>
      <c r="CBA47" s="6"/>
      <c r="CBB47" s="6"/>
      <c r="CBC47" s="6"/>
      <c r="CBD47" s="6"/>
      <c r="CBE47" s="6"/>
      <c r="CBF47" s="6"/>
      <c r="CBG47" s="6"/>
      <c r="CBH47" s="6"/>
      <c r="CBI47" s="6"/>
      <c r="CBJ47" s="6"/>
      <c r="CBK47" s="6"/>
      <c r="CBL47" s="6"/>
      <c r="CBM47" s="6"/>
      <c r="CBN47" s="6"/>
      <c r="CBO47" s="6"/>
      <c r="CBP47" s="6"/>
      <c r="CBQ47" s="6"/>
      <c r="CBR47" s="6"/>
      <c r="CBS47" s="6"/>
      <c r="CBT47" s="6"/>
      <c r="CBU47" s="6"/>
      <c r="CBV47" s="6"/>
      <c r="CBW47" s="6"/>
      <c r="CBX47" s="6"/>
      <c r="CBY47" s="6"/>
      <c r="CBZ47" s="6"/>
      <c r="CCA47" s="6"/>
      <c r="CCB47" s="6"/>
      <c r="CCC47" s="6"/>
      <c r="CCD47" s="6"/>
      <c r="CCE47" s="6"/>
      <c r="CCF47" s="6"/>
      <c r="CCG47" s="6"/>
      <c r="CCH47" s="6"/>
      <c r="CCI47" s="6"/>
      <c r="CCJ47" s="6"/>
      <c r="CCK47" s="6"/>
      <c r="CCL47" s="6"/>
      <c r="CCM47" s="6"/>
      <c r="CCN47" s="6"/>
      <c r="CCO47" s="6"/>
      <c r="CCP47" s="6"/>
      <c r="CCQ47" s="6"/>
      <c r="CCR47" s="6"/>
      <c r="CCS47" s="6"/>
      <c r="CCT47" s="6"/>
      <c r="CCU47" s="6"/>
      <c r="CCV47" s="6"/>
      <c r="CCW47" s="6"/>
      <c r="CCX47" s="6"/>
      <c r="CCY47" s="6"/>
      <c r="CCZ47" s="6"/>
      <c r="CDA47" s="6"/>
      <c r="CDB47" s="6"/>
      <c r="CDC47" s="6"/>
      <c r="CDD47" s="6"/>
      <c r="CDE47" s="6"/>
      <c r="CDF47" s="6"/>
      <c r="CDG47" s="6"/>
      <c r="CDH47" s="6"/>
      <c r="CDI47" s="6"/>
      <c r="CDJ47" s="6"/>
      <c r="CDK47" s="6"/>
      <c r="CDL47" s="6"/>
      <c r="CDM47" s="6"/>
      <c r="CDN47" s="6"/>
      <c r="CDO47" s="6"/>
      <c r="CDP47" s="6"/>
      <c r="CDQ47" s="6"/>
      <c r="CDR47" s="6"/>
      <c r="CDS47" s="6"/>
      <c r="CDT47" s="6"/>
      <c r="CDU47" s="6"/>
      <c r="CDV47" s="6"/>
      <c r="CDW47" s="6"/>
      <c r="CDX47" s="6"/>
      <c r="CDY47" s="6"/>
      <c r="CDZ47" s="6"/>
      <c r="CEA47" s="6"/>
      <c r="CEB47" s="6"/>
      <c r="CEC47" s="6"/>
      <c r="CED47" s="6"/>
      <c r="CEE47" s="6"/>
      <c r="CEF47" s="6"/>
      <c r="CEG47" s="6"/>
      <c r="CEH47" s="6"/>
      <c r="CEI47" s="6"/>
      <c r="CEJ47" s="6"/>
      <c r="CEK47" s="6"/>
      <c r="CEL47" s="6"/>
      <c r="CEM47" s="6"/>
      <c r="CEN47" s="6"/>
      <c r="CEO47" s="6"/>
      <c r="CEP47" s="6"/>
      <c r="CEQ47" s="6"/>
      <c r="CER47" s="6"/>
      <c r="CES47" s="6"/>
      <c r="CET47" s="6"/>
      <c r="CEU47" s="6"/>
      <c r="CEV47" s="6"/>
      <c r="CEW47" s="6"/>
      <c r="CEX47" s="6"/>
      <c r="CEY47" s="6"/>
      <c r="CEZ47" s="6"/>
      <c r="CFA47" s="6"/>
      <c r="CFB47" s="6"/>
      <c r="CFC47" s="6"/>
      <c r="CFD47" s="6"/>
      <c r="CFE47" s="6"/>
      <c r="CFF47" s="6"/>
      <c r="CFG47" s="6"/>
      <c r="CFH47" s="6"/>
      <c r="CFI47" s="6"/>
      <c r="CFJ47" s="6"/>
      <c r="CFK47" s="6"/>
      <c r="CFL47" s="6"/>
      <c r="CFM47" s="6"/>
      <c r="CFN47" s="6"/>
      <c r="CFO47" s="6"/>
      <c r="CFP47" s="6"/>
      <c r="CFQ47" s="6"/>
      <c r="CFR47" s="6"/>
      <c r="CFS47" s="6"/>
      <c r="CFT47" s="6"/>
      <c r="CFU47" s="6"/>
      <c r="CFV47" s="6"/>
      <c r="CFW47" s="6"/>
      <c r="CFX47" s="6"/>
      <c r="CFY47" s="6"/>
      <c r="CFZ47" s="6"/>
      <c r="CGA47" s="6"/>
      <c r="CGB47" s="6"/>
      <c r="CGC47" s="6"/>
      <c r="CGD47" s="6"/>
      <c r="CGE47" s="6"/>
      <c r="CGF47" s="6"/>
      <c r="CGG47" s="6"/>
      <c r="CGH47" s="6"/>
      <c r="CGI47" s="6"/>
      <c r="CGJ47" s="6"/>
      <c r="CGK47" s="6"/>
      <c r="CGL47" s="6"/>
      <c r="CGM47" s="6"/>
      <c r="CGN47" s="6"/>
      <c r="CGO47" s="6"/>
      <c r="CGP47" s="6"/>
      <c r="CGQ47" s="6"/>
      <c r="CGR47" s="6"/>
      <c r="CGS47" s="6"/>
      <c r="CGT47" s="6"/>
      <c r="CGU47" s="6"/>
      <c r="CGV47" s="6"/>
      <c r="CGW47" s="6"/>
      <c r="CGX47" s="6"/>
      <c r="CGY47" s="6"/>
      <c r="CGZ47" s="6"/>
      <c r="CHA47" s="6"/>
      <c r="CHB47" s="6"/>
      <c r="CHC47" s="6"/>
      <c r="CHD47" s="6"/>
      <c r="CHE47" s="6"/>
      <c r="CHF47" s="6"/>
      <c r="CHG47" s="6"/>
      <c r="CHH47" s="6"/>
      <c r="CHI47" s="6"/>
      <c r="CHJ47" s="6"/>
      <c r="CHK47" s="6"/>
      <c r="CHL47" s="6"/>
      <c r="CHM47" s="6"/>
      <c r="CHN47" s="6"/>
      <c r="CHO47" s="6"/>
      <c r="CHP47" s="6"/>
      <c r="CHQ47" s="6"/>
      <c r="CHR47" s="6"/>
      <c r="CHS47" s="6"/>
      <c r="CHT47" s="6"/>
      <c r="CHU47" s="6"/>
      <c r="CHV47" s="6"/>
      <c r="CHW47" s="6"/>
      <c r="CHX47" s="6"/>
      <c r="CHY47" s="6"/>
      <c r="CHZ47" s="6"/>
      <c r="CIA47" s="6"/>
      <c r="CIB47" s="6"/>
      <c r="CIC47" s="6"/>
      <c r="CID47" s="6"/>
      <c r="CIE47" s="6"/>
      <c r="CIF47" s="6"/>
      <c r="CIG47" s="6"/>
      <c r="CIH47" s="6"/>
      <c r="CII47" s="6"/>
      <c r="CIJ47" s="6"/>
      <c r="CIK47" s="6"/>
      <c r="CIL47" s="6"/>
      <c r="CIM47" s="6"/>
      <c r="CIN47" s="6"/>
      <c r="CIO47" s="6"/>
      <c r="CIP47" s="6"/>
      <c r="CIQ47" s="6"/>
      <c r="CIR47" s="6"/>
      <c r="CIS47" s="6"/>
      <c r="CIT47" s="6"/>
      <c r="CIU47" s="6"/>
      <c r="CIV47" s="6"/>
      <c r="CIW47" s="6"/>
      <c r="CIX47" s="6"/>
      <c r="CIY47" s="6"/>
      <c r="CIZ47" s="6"/>
      <c r="CJA47" s="6"/>
      <c r="CJB47" s="6"/>
      <c r="CJC47" s="6"/>
      <c r="CJD47" s="6"/>
      <c r="CJE47" s="6"/>
      <c r="CJF47" s="6"/>
      <c r="CJG47" s="6"/>
      <c r="CJH47" s="6"/>
      <c r="CJI47" s="6"/>
      <c r="CJJ47" s="6"/>
      <c r="CJK47" s="6"/>
      <c r="CJL47" s="6"/>
      <c r="CJM47" s="6"/>
      <c r="CJN47" s="6"/>
      <c r="CJO47" s="6"/>
      <c r="CJP47" s="6"/>
      <c r="CJQ47" s="6"/>
      <c r="CJR47" s="6"/>
      <c r="CJS47" s="6"/>
      <c r="CJT47" s="6"/>
      <c r="CJU47" s="6"/>
      <c r="CJV47" s="6"/>
      <c r="CJW47" s="6"/>
      <c r="CJX47" s="6"/>
      <c r="CJY47" s="6"/>
      <c r="CJZ47" s="6"/>
      <c r="CKA47" s="6"/>
      <c r="CKB47" s="6"/>
      <c r="CKC47" s="6"/>
      <c r="CKD47" s="6"/>
      <c r="CKE47" s="6"/>
      <c r="CKF47" s="6"/>
      <c r="CKG47" s="6"/>
      <c r="CKH47" s="6"/>
      <c r="CKI47" s="6"/>
      <c r="CKJ47" s="6"/>
      <c r="CKK47" s="6"/>
      <c r="CKL47" s="6"/>
      <c r="CKM47" s="6"/>
      <c r="CKN47" s="6"/>
      <c r="CKO47" s="6"/>
      <c r="CKP47" s="6"/>
      <c r="CKQ47" s="6"/>
      <c r="CKR47" s="6"/>
      <c r="CKS47" s="6"/>
      <c r="CKT47" s="6"/>
      <c r="CKU47" s="6"/>
      <c r="CKV47" s="6"/>
      <c r="CKW47" s="6"/>
      <c r="CKX47" s="6"/>
      <c r="CKY47" s="6"/>
      <c r="CKZ47" s="6"/>
      <c r="CLA47" s="6"/>
      <c r="CLB47" s="6"/>
      <c r="CLC47" s="6"/>
      <c r="CLD47" s="6"/>
      <c r="CLE47" s="6"/>
      <c r="CLF47" s="6"/>
      <c r="CLG47" s="6"/>
      <c r="CLH47" s="6"/>
      <c r="CLI47" s="6"/>
      <c r="CLJ47" s="6"/>
      <c r="CLK47" s="6"/>
      <c r="CLL47" s="6"/>
      <c r="CLM47" s="6"/>
      <c r="CLN47" s="6"/>
      <c r="CLO47" s="6"/>
      <c r="CLP47" s="6"/>
      <c r="CLQ47" s="6"/>
      <c r="CLR47" s="6"/>
      <c r="CLS47" s="6"/>
      <c r="CLT47" s="6"/>
      <c r="CLU47" s="6"/>
      <c r="CLV47" s="6"/>
      <c r="CLW47" s="6"/>
      <c r="CLX47" s="6"/>
      <c r="CLY47" s="6"/>
      <c r="CLZ47" s="6"/>
      <c r="CMA47" s="6"/>
      <c r="CMB47" s="6"/>
      <c r="CMC47" s="6"/>
      <c r="CMD47" s="6"/>
      <c r="CME47" s="6"/>
      <c r="CMF47" s="6"/>
      <c r="CMG47" s="6"/>
      <c r="CMH47" s="6"/>
      <c r="CMI47" s="6"/>
      <c r="CMJ47" s="6"/>
      <c r="CMK47" s="6"/>
      <c r="CML47" s="6"/>
      <c r="CMM47" s="6"/>
      <c r="CMN47" s="6"/>
      <c r="CMO47" s="6"/>
      <c r="CMP47" s="6"/>
      <c r="CMQ47" s="6"/>
      <c r="CMR47" s="6"/>
      <c r="CMS47" s="6"/>
      <c r="CMT47" s="6"/>
      <c r="CMU47" s="6"/>
      <c r="CMV47" s="6"/>
      <c r="CMW47" s="6"/>
      <c r="CMX47" s="6"/>
      <c r="CMY47" s="6"/>
      <c r="CMZ47" s="6"/>
      <c r="CNA47" s="6"/>
      <c r="CNB47" s="6"/>
      <c r="CNC47" s="6"/>
      <c r="CND47" s="6"/>
      <c r="CNE47" s="6"/>
      <c r="CNF47" s="6"/>
      <c r="CNG47" s="6"/>
      <c r="CNH47" s="6"/>
      <c r="CNI47" s="6"/>
      <c r="CNJ47" s="6"/>
      <c r="CNK47" s="6"/>
      <c r="CNL47" s="6"/>
      <c r="CNM47" s="6"/>
      <c r="CNN47" s="6"/>
      <c r="CNO47" s="6"/>
      <c r="CNP47" s="6"/>
      <c r="CNQ47" s="6"/>
      <c r="CNR47" s="6"/>
      <c r="CNS47" s="6"/>
      <c r="CNT47" s="6"/>
      <c r="CNU47" s="6"/>
      <c r="CNV47" s="6"/>
      <c r="CNW47" s="6"/>
      <c r="CNX47" s="6"/>
      <c r="CNY47" s="6"/>
      <c r="CNZ47" s="6"/>
      <c r="COA47" s="6"/>
      <c r="COB47" s="6"/>
      <c r="COC47" s="6"/>
      <c r="COD47" s="6"/>
      <c r="COE47" s="6"/>
      <c r="COF47" s="6"/>
      <c r="COG47" s="6"/>
      <c r="COH47" s="6"/>
      <c r="COI47" s="6"/>
      <c r="COJ47" s="6"/>
      <c r="COK47" s="6"/>
      <c r="COL47" s="6"/>
      <c r="COM47" s="6"/>
      <c r="CON47" s="6"/>
      <c r="COO47" s="6"/>
      <c r="COP47" s="6"/>
      <c r="COQ47" s="6"/>
      <c r="COR47" s="6"/>
      <c r="COS47" s="6"/>
      <c r="COT47" s="6"/>
      <c r="COU47" s="6"/>
      <c r="COV47" s="6"/>
      <c r="COW47" s="6"/>
      <c r="COX47" s="6"/>
      <c r="COY47" s="6"/>
      <c r="COZ47" s="6"/>
      <c r="CPA47" s="6"/>
      <c r="CPB47" s="6"/>
      <c r="CPC47" s="6"/>
      <c r="CPD47" s="6"/>
      <c r="CPE47" s="6"/>
      <c r="CPF47" s="6"/>
      <c r="CPG47" s="6"/>
      <c r="CPH47" s="6"/>
      <c r="CPI47" s="6"/>
      <c r="CPJ47" s="6"/>
      <c r="CPK47" s="6"/>
      <c r="CPL47" s="6"/>
      <c r="CPM47" s="6"/>
      <c r="CPN47" s="6"/>
      <c r="CPO47" s="6"/>
      <c r="CPP47" s="6"/>
      <c r="CPQ47" s="6"/>
      <c r="CPR47" s="6"/>
      <c r="CPS47" s="6"/>
      <c r="CPT47" s="6"/>
      <c r="CPU47" s="6"/>
      <c r="CPV47" s="6"/>
      <c r="CPW47" s="6"/>
      <c r="CPX47" s="6"/>
      <c r="CPY47" s="6"/>
      <c r="CPZ47" s="6"/>
      <c r="CQA47" s="6"/>
      <c r="CQB47" s="6"/>
      <c r="CQC47" s="6"/>
      <c r="CQD47" s="6"/>
      <c r="CQE47" s="6"/>
      <c r="CQF47" s="6"/>
      <c r="CQG47" s="6"/>
      <c r="CQH47" s="6"/>
      <c r="CQI47" s="6"/>
      <c r="CQJ47" s="6"/>
      <c r="CQK47" s="6"/>
      <c r="CQL47" s="6"/>
      <c r="CQM47" s="6"/>
      <c r="CQN47" s="6"/>
      <c r="CQO47" s="6"/>
      <c r="CQP47" s="6"/>
      <c r="CQQ47" s="6"/>
      <c r="CQR47" s="6"/>
      <c r="CQS47" s="6"/>
      <c r="CQT47" s="6"/>
      <c r="CQU47" s="6"/>
      <c r="CQV47" s="6"/>
      <c r="CQW47" s="6"/>
      <c r="CQX47" s="6"/>
      <c r="CQY47" s="6"/>
      <c r="CQZ47" s="6"/>
      <c r="CRA47" s="6"/>
      <c r="CRB47" s="6"/>
      <c r="CRC47" s="6"/>
      <c r="CRD47" s="6"/>
      <c r="CRE47" s="6"/>
      <c r="CRF47" s="6"/>
      <c r="CRG47" s="6"/>
      <c r="CRH47" s="6"/>
      <c r="CRI47" s="6"/>
      <c r="CRJ47" s="6"/>
      <c r="CRK47" s="6"/>
      <c r="CRL47" s="6"/>
      <c r="CRM47" s="6"/>
      <c r="CRN47" s="6"/>
      <c r="CRO47" s="6"/>
      <c r="CRP47" s="6"/>
      <c r="CRQ47" s="6"/>
      <c r="CRR47" s="6"/>
      <c r="CRS47" s="6"/>
      <c r="CRT47" s="6"/>
      <c r="CRU47" s="6"/>
      <c r="CRV47" s="6"/>
      <c r="CRW47" s="6"/>
      <c r="CRX47" s="6"/>
      <c r="CRY47" s="6"/>
      <c r="CRZ47" s="6"/>
      <c r="CSA47" s="6"/>
      <c r="CSB47" s="6"/>
      <c r="CSC47" s="6"/>
      <c r="CSD47" s="6"/>
      <c r="CSE47" s="6"/>
      <c r="CSF47" s="6"/>
      <c r="CSG47" s="6"/>
      <c r="CSH47" s="6"/>
      <c r="CSI47" s="6"/>
      <c r="CSJ47" s="6"/>
      <c r="CSK47" s="6"/>
      <c r="CSL47" s="6"/>
      <c r="CSM47" s="6"/>
      <c r="CSN47" s="6"/>
      <c r="CSO47" s="6"/>
      <c r="CSP47" s="6"/>
      <c r="CSQ47" s="6"/>
      <c r="CSR47" s="6"/>
      <c r="CSS47" s="6"/>
      <c r="CST47" s="6"/>
      <c r="CSU47" s="6"/>
      <c r="CSV47" s="6"/>
      <c r="CSW47" s="6"/>
      <c r="CSX47" s="6"/>
      <c r="CSY47" s="6"/>
      <c r="CSZ47" s="6"/>
      <c r="CTA47" s="6"/>
      <c r="CTB47" s="6"/>
      <c r="CTC47" s="6"/>
      <c r="CTD47" s="6"/>
      <c r="CTE47" s="6"/>
      <c r="CTF47" s="6"/>
      <c r="CTG47" s="6"/>
      <c r="CTH47" s="6"/>
      <c r="CTI47" s="6"/>
      <c r="CTJ47" s="6"/>
      <c r="CTK47" s="6"/>
      <c r="CTL47" s="6"/>
      <c r="CTM47" s="6"/>
      <c r="CTN47" s="6"/>
      <c r="CTO47" s="6"/>
      <c r="CTP47" s="6"/>
      <c r="CTQ47" s="6"/>
      <c r="CTR47" s="6"/>
      <c r="CTS47" s="6"/>
      <c r="CTT47" s="6"/>
      <c r="CTU47" s="6"/>
      <c r="CTV47" s="6"/>
      <c r="CTW47" s="6"/>
      <c r="CTX47" s="6"/>
      <c r="CTY47" s="6"/>
      <c r="CTZ47" s="6"/>
      <c r="CUA47" s="6"/>
      <c r="CUB47" s="6"/>
      <c r="CUC47" s="6"/>
      <c r="CUD47" s="6"/>
      <c r="CUE47" s="6"/>
      <c r="CUF47" s="6"/>
      <c r="CUG47" s="6"/>
      <c r="CUH47" s="6"/>
      <c r="CUI47" s="6"/>
      <c r="CUJ47" s="6"/>
      <c r="CUK47" s="6"/>
      <c r="CUL47" s="6"/>
      <c r="CUM47" s="6"/>
      <c r="CUN47" s="6"/>
      <c r="CUO47" s="6"/>
      <c r="CUP47" s="6"/>
      <c r="CUQ47" s="6"/>
      <c r="CUR47" s="6"/>
      <c r="CUS47" s="6"/>
      <c r="CUT47" s="6"/>
      <c r="CUU47" s="6"/>
      <c r="CUV47" s="6"/>
      <c r="CUW47" s="6"/>
      <c r="CUX47" s="6"/>
      <c r="CUY47" s="6"/>
      <c r="CUZ47" s="6"/>
      <c r="CVA47" s="6"/>
      <c r="CVB47" s="6"/>
      <c r="CVC47" s="6"/>
      <c r="CVD47" s="6"/>
      <c r="CVE47" s="6"/>
      <c r="CVF47" s="6"/>
      <c r="CVG47" s="6"/>
      <c r="CVH47" s="6"/>
      <c r="CVI47" s="6"/>
      <c r="CVJ47" s="6"/>
      <c r="CVK47" s="6"/>
      <c r="CVL47" s="6"/>
      <c r="CVM47" s="6"/>
      <c r="CVN47" s="6"/>
      <c r="CVO47" s="6"/>
      <c r="CVP47" s="6"/>
      <c r="CVQ47" s="6"/>
      <c r="CVR47" s="6"/>
      <c r="CVS47" s="6"/>
      <c r="CVT47" s="6"/>
      <c r="CVU47" s="6"/>
      <c r="CVV47" s="6"/>
      <c r="CVW47" s="6"/>
      <c r="CVX47" s="6"/>
      <c r="CVY47" s="6"/>
      <c r="CVZ47" s="6"/>
      <c r="CWA47" s="6"/>
      <c r="CWB47" s="6"/>
      <c r="CWC47" s="6"/>
      <c r="CWD47" s="6"/>
      <c r="CWE47" s="6"/>
      <c r="CWF47" s="6"/>
      <c r="CWG47" s="6"/>
      <c r="CWH47" s="6"/>
      <c r="CWI47" s="6"/>
      <c r="CWJ47" s="6"/>
      <c r="CWK47" s="6"/>
      <c r="CWL47" s="6"/>
      <c r="CWM47" s="6"/>
      <c r="CWN47" s="6"/>
      <c r="CWO47" s="6"/>
      <c r="CWP47" s="6"/>
      <c r="CWQ47" s="6"/>
      <c r="CWR47" s="6"/>
      <c r="CWS47" s="6"/>
      <c r="CWT47" s="6"/>
      <c r="CWU47" s="6"/>
      <c r="CWV47" s="6"/>
      <c r="CWW47" s="6"/>
      <c r="CWX47" s="6"/>
      <c r="CWY47" s="6"/>
      <c r="CWZ47" s="6"/>
      <c r="CXA47" s="6"/>
      <c r="CXB47" s="6"/>
      <c r="CXC47" s="6"/>
      <c r="CXD47" s="6"/>
      <c r="CXE47" s="6"/>
      <c r="CXF47" s="6"/>
      <c r="CXG47" s="6"/>
      <c r="CXH47" s="6"/>
      <c r="CXI47" s="6"/>
      <c r="CXJ47" s="6"/>
      <c r="CXK47" s="6"/>
      <c r="CXL47" s="6"/>
      <c r="CXM47" s="6"/>
      <c r="CXN47" s="6"/>
      <c r="CXO47" s="6"/>
      <c r="CXP47" s="6"/>
      <c r="CXQ47" s="6"/>
      <c r="CXR47" s="6"/>
      <c r="CXS47" s="6"/>
      <c r="CXT47" s="6"/>
      <c r="CXU47" s="6"/>
      <c r="CXV47" s="6"/>
      <c r="CXW47" s="6"/>
      <c r="CXX47" s="6"/>
      <c r="CXY47" s="6"/>
      <c r="CXZ47" s="6"/>
      <c r="CYA47" s="6"/>
      <c r="CYB47" s="6"/>
      <c r="CYC47" s="6"/>
      <c r="CYD47" s="6"/>
      <c r="CYE47" s="6"/>
      <c r="CYF47" s="6"/>
      <c r="CYG47" s="6"/>
      <c r="CYH47" s="6"/>
      <c r="CYI47" s="6"/>
      <c r="CYJ47" s="6"/>
      <c r="CYK47" s="6"/>
      <c r="CYL47" s="6"/>
      <c r="CYM47" s="6"/>
      <c r="CYN47" s="6"/>
      <c r="CYO47" s="6"/>
      <c r="CYP47" s="6"/>
      <c r="CYQ47" s="6"/>
      <c r="CYR47" s="6"/>
      <c r="CYS47" s="6"/>
      <c r="CYT47" s="6"/>
      <c r="CYU47" s="6"/>
      <c r="CYV47" s="6"/>
      <c r="CYW47" s="6"/>
      <c r="CYX47" s="6"/>
      <c r="CYY47" s="6"/>
      <c r="CYZ47" s="6"/>
      <c r="CZA47" s="6"/>
      <c r="CZB47" s="6"/>
      <c r="CZC47" s="6"/>
      <c r="CZD47" s="6"/>
      <c r="CZE47" s="6"/>
      <c r="CZF47" s="6"/>
      <c r="CZG47" s="6"/>
      <c r="CZH47" s="6"/>
      <c r="CZI47" s="6"/>
      <c r="CZJ47" s="6"/>
      <c r="CZK47" s="6"/>
      <c r="CZL47" s="6"/>
      <c r="CZM47" s="6"/>
      <c r="CZN47" s="6"/>
      <c r="CZO47" s="6"/>
      <c r="CZP47" s="6"/>
      <c r="CZQ47" s="6"/>
      <c r="CZR47" s="6"/>
      <c r="CZS47" s="6"/>
      <c r="CZT47" s="6"/>
      <c r="CZU47" s="6"/>
      <c r="CZV47" s="6"/>
      <c r="CZW47" s="6"/>
      <c r="CZX47" s="6"/>
      <c r="CZY47" s="6"/>
      <c r="CZZ47" s="6"/>
      <c r="DAA47" s="6"/>
      <c r="DAB47" s="6"/>
      <c r="DAC47" s="6"/>
      <c r="DAD47" s="6"/>
      <c r="DAE47" s="6"/>
      <c r="DAF47" s="6"/>
      <c r="DAG47" s="6"/>
      <c r="DAH47" s="6"/>
      <c r="DAI47" s="6"/>
      <c r="DAJ47" s="6"/>
      <c r="DAK47" s="6"/>
      <c r="DAL47" s="6"/>
      <c r="DAM47" s="6"/>
      <c r="DAN47" s="6"/>
      <c r="DAO47" s="6"/>
      <c r="DAP47" s="6"/>
      <c r="DAQ47" s="6"/>
      <c r="DAR47" s="6"/>
      <c r="DAS47" s="6"/>
      <c r="DAT47" s="6"/>
      <c r="DAU47" s="6"/>
      <c r="DAV47" s="6"/>
      <c r="DAW47" s="6"/>
      <c r="DAX47" s="6"/>
      <c r="DAY47" s="6"/>
      <c r="DAZ47" s="6"/>
      <c r="DBA47" s="6"/>
      <c r="DBB47" s="6"/>
      <c r="DBC47" s="6"/>
      <c r="DBD47" s="6"/>
      <c r="DBE47" s="6"/>
      <c r="DBF47" s="6"/>
      <c r="DBG47" s="6"/>
      <c r="DBH47" s="6"/>
      <c r="DBI47" s="6"/>
      <c r="DBJ47" s="6"/>
      <c r="DBK47" s="6"/>
      <c r="DBL47" s="6"/>
      <c r="DBM47" s="6"/>
      <c r="DBN47" s="6"/>
      <c r="DBO47" s="6"/>
      <c r="DBP47" s="6"/>
      <c r="DBQ47" s="6"/>
      <c r="DBR47" s="6"/>
      <c r="DBS47" s="6"/>
      <c r="DBT47" s="6"/>
      <c r="DBU47" s="6"/>
      <c r="DBV47" s="6"/>
      <c r="DBW47" s="6"/>
      <c r="DBX47" s="6"/>
      <c r="DBY47" s="6"/>
      <c r="DBZ47" s="6"/>
      <c r="DCA47" s="6"/>
      <c r="DCB47" s="6"/>
      <c r="DCC47" s="6"/>
      <c r="DCD47" s="6"/>
      <c r="DCE47" s="6"/>
      <c r="DCF47" s="6"/>
      <c r="DCG47" s="6"/>
      <c r="DCH47" s="6"/>
      <c r="DCI47" s="6"/>
      <c r="DCJ47" s="6"/>
      <c r="DCK47" s="6"/>
      <c r="DCL47" s="6"/>
      <c r="DCM47" s="6"/>
      <c r="DCN47" s="6"/>
      <c r="DCO47" s="6"/>
      <c r="DCP47" s="6"/>
      <c r="DCQ47" s="6"/>
      <c r="DCR47" s="6"/>
      <c r="DCS47" s="6"/>
      <c r="DCT47" s="6"/>
      <c r="DCU47" s="6"/>
      <c r="DCV47" s="6"/>
      <c r="DCW47" s="6"/>
      <c r="DCX47" s="6"/>
      <c r="DCY47" s="6"/>
      <c r="DCZ47" s="6"/>
      <c r="DDA47" s="6"/>
      <c r="DDB47" s="6"/>
      <c r="DDC47" s="6"/>
      <c r="DDD47" s="6"/>
      <c r="DDE47" s="6"/>
      <c r="DDF47" s="6"/>
      <c r="DDG47" s="6"/>
      <c r="DDH47" s="6"/>
      <c r="DDI47" s="6"/>
      <c r="DDJ47" s="6"/>
      <c r="DDK47" s="6"/>
      <c r="DDL47" s="6"/>
      <c r="DDM47" s="6"/>
      <c r="DDN47" s="6"/>
      <c r="DDO47" s="6"/>
      <c r="DDP47" s="6"/>
      <c r="DDQ47" s="6"/>
      <c r="DDR47" s="6"/>
      <c r="DDS47" s="6"/>
      <c r="DDT47" s="6"/>
      <c r="DDU47" s="6"/>
      <c r="DDV47" s="6"/>
      <c r="DDW47" s="6"/>
      <c r="DDX47" s="6"/>
      <c r="DDY47" s="6"/>
      <c r="DDZ47" s="6"/>
      <c r="DEA47" s="6"/>
      <c r="DEB47" s="6"/>
      <c r="DEC47" s="6"/>
      <c r="DED47" s="6"/>
      <c r="DEE47" s="6"/>
      <c r="DEF47" s="6"/>
      <c r="DEG47" s="6"/>
      <c r="DEH47" s="6"/>
      <c r="DEI47" s="6"/>
      <c r="DEJ47" s="6"/>
      <c r="DEK47" s="6"/>
      <c r="DEL47" s="6"/>
      <c r="DEM47" s="6"/>
      <c r="DEN47" s="6"/>
      <c r="DEO47" s="6"/>
      <c r="DEP47" s="6"/>
      <c r="DEQ47" s="6"/>
      <c r="DER47" s="6"/>
      <c r="DES47" s="6"/>
      <c r="DET47" s="6"/>
      <c r="DEU47" s="6"/>
      <c r="DEV47" s="6"/>
      <c r="DEW47" s="6"/>
      <c r="DEX47" s="6"/>
      <c r="DEY47" s="6"/>
      <c r="DEZ47" s="6"/>
      <c r="DFA47" s="6"/>
      <c r="DFB47" s="6"/>
      <c r="DFC47" s="6"/>
      <c r="DFD47" s="6"/>
      <c r="DFE47" s="6"/>
      <c r="DFF47" s="6"/>
      <c r="DFG47" s="6"/>
      <c r="DFH47" s="6"/>
      <c r="DFI47" s="6"/>
      <c r="DFJ47" s="6"/>
      <c r="DFK47" s="6"/>
      <c r="DFL47" s="6"/>
      <c r="DFM47" s="6"/>
      <c r="DFN47" s="6"/>
      <c r="DFO47" s="6"/>
      <c r="DFP47" s="6"/>
      <c r="DFQ47" s="6"/>
      <c r="DFR47" s="6"/>
      <c r="DFS47" s="6"/>
      <c r="DFT47" s="6"/>
      <c r="DFU47" s="6"/>
      <c r="DFV47" s="6"/>
      <c r="DFW47" s="6"/>
      <c r="DFX47" s="6"/>
      <c r="DFY47" s="6"/>
      <c r="DFZ47" s="6"/>
      <c r="DGA47" s="6"/>
      <c r="DGB47" s="6"/>
      <c r="DGC47" s="6"/>
      <c r="DGD47" s="6"/>
      <c r="DGE47" s="6"/>
      <c r="DGF47" s="6"/>
      <c r="DGG47" s="6"/>
      <c r="DGH47" s="6"/>
      <c r="DGI47" s="6"/>
      <c r="DGJ47" s="6"/>
      <c r="DGK47" s="6"/>
      <c r="DGL47" s="6"/>
      <c r="DGM47" s="6"/>
      <c r="DGN47" s="6"/>
      <c r="DGO47" s="6"/>
      <c r="DGP47" s="6"/>
      <c r="DGQ47" s="6"/>
      <c r="DGR47" s="6"/>
      <c r="DGS47" s="6"/>
      <c r="DGT47" s="6"/>
      <c r="DGU47" s="6"/>
      <c r="DGV47" s="6"/>
      <c r="DGW47" s="6"/>
      <c r="DGX47" s="6"/>
      <c r="DGY47" s="6"/>
      <c r="DGZ47" s="6"/>
      <c r="DHA47" s="6"/>
      <c r="DHB47" s="6"/>
      <c r="DHC47" s="6"/>
      <c r="DHD47" s="6"/>
      <c r="DHE47" s="6"/>
      <c r="DHF47" s="6"/>
      <c r="DHG47" s="6"/>
      <c r="DHH47" s="6"/>
      <c r="DHI47" s="6"/>
      <c r="DHJ47" s="6"/>
      <c r="DHK47" s="6"/>
      <c r="DHL47" s="6"/>
      <c r="DHM47" s="6"/>
      <c r="DHN47" s="6"/>
      <c r="DHO47" s="6"/>
      <c r="DHP47" s="6"/>
      <c r="DHQ47" s="6"/>
      <c r="DHR47" s="6"/>
      <c r="DHS47" s="6"/>
      <c r="DHT47" s="6"/>
      <c r="DHU47" s="6"/>
      <c r="DHV47" s="6"/>
      <c r="DHW47" s="6"/>
      <c r="DHX47" s="6"/>
      <c r="DHY47" s="6"/>
      <c r="DHZ47" s="6"/>
      <c r="DIA47" s="6"/>
      <c r="DIB47" s="6"/>
      <c r="DIC47" s="6"/>
      <c r="DID47" s="6"/>
      <c r="DIE47" s="6"/>
      <c r="DIF47" s="6"/>
      <c r="DIG47" s="6"/>
      <c r="DIH47" s="6"/>
      <c r="DII47" s="6"/>
      <c r="DIJ47" s="6"/>
      <c r="DIK47" s="6"/>
      <c r="DIL47" s="6"/>
      <c r="DIM47" s="6"/>
      <c r="DIN47" s="6"/>
      <c r="DIO47" s="6"/>
      <c r="DIP47" s="6"/>
      <c r="DIQ47" s="6"/>
      <c r="DIR47" s="6"/>
      <c r="DIS47" s="6"/>
      <c r="DIT47" s="6"/>
      <c r="DIU47" s="6"/>
      <c r="DIV47" s="6"/>
      <c r="DIW47" s="6"/>
      <c r="DIX47" s="6"/>
      <c r="DIY47" s="6"/>
      <c r="DIZ47" s="6"/>
      <c r="DJA47" s="6"/>
      <c r="DJB47" s="6"/>
      <c r="DJC47" s="6"/>
      <c r="DJD47" s="6"/>
      <c r="DJE47" s="6"/>
      <c r="DJF47" s="6"/>
      <c r="DJG47" s="6"/>
      <c r="DJH47" s="6"/>
      <c r="DJI47" s="6"/>
      <c r="DJJ47" s="6"/>
      <c r="DJK47" s="6"/>
      <c r="DJL47" s="6"/>
      <c r="DJM47" s="6"/>
      <c r="DJN47" s="6"/>
      <c r="DJO47" s="6"/>
      <c r="DJP47" s="6"/>
      <c r="DJQ47" s="6"/>
      <c r="DJR47" s="6"/>
      <c r="DJS47" s="6"/>
      <c r="DJT47" s="6"/>
      <c r="DJU47" s="6"/>
      <c r="DJV47" s="6"/>
      <c r="DJW47" s="6"/>
      <c r="DJX47" s="6"/>
      <c r="DJY47" s="6"/>
      <c r="DJZ47" s="6"/>
      <c r="DKA47" s="6"/>
      <c r="DKB47" s="6"/>
      <c r="DKC47" s="6"/>
      <c r="DKD47" s="6"/>
      <c r="DKE47" s="6"/>
      <c r="DKF47" s="6"/>
      <c r="DKG47" s="6"/>
      <c r="DKH47" s="6"/>
      <c r="DKI47" s="6"/>
      <c r="DKJ47" s="6"/>
      <c r="DKK47" s="6"/>
      <c r="DKL47" s="6"/>
      <c r="DKM47" s="6"/>
      <c r="DKN47" s="6"/>
      <c r="DKO47" s="6"/>
      <c r="DKP47" s="6"/>
      <c r="DKQ47" s="6"/>
      <c r="DKR47" s="6"/>
      <c r="DKS47" s="6"/>
      <c r="DKT47" s="6"/>
      <c r="DKU47" s="6"/>
      <c r="DKV47" s="6"/>
      <c r="DKW47" s="6"/>
      <c r="DKX47" s="6"/>
      <c r="DKY47" s="6"/>
      <c r="DKZ47" s="6"/>
      <c r="DLA47" s="6"/>
      <c r="DLB47" s="6"/>
      <c r="DLC47" s="6"/>
      <c r="DLD47" s="6"/>
      <c r="DLE47" s="6"/>
      <c r="DLF47" s="6"/>
      <c r="DLG47" s="6"/>
      <c r="DLH47" s="6"/>
      <c r="DLI47" s="6"/>
      <c r="DLJ47" s="6"/>
      <c r="DLK47" s="6"/>
      <c r="DLL47" s="6"/>
      <c r="DLM47" s="6"/>
      <c r="DLN47" s="6"/>
      <c r="DLO47" s="6"/>
      <c r="DLP47" s="6"/>
      <c r="DLQ47" s="6"/>
      <c r="DLR47" s="6"/>
      <c r="DLS47" s="6"/>
      <c r="DLT47" s="6"/>
      <c r="DLU47" s="6"/>
      <c r="DLV47" s="6"/>
      <c r="DLW47" s="6"/>
      <c r="DLX47" s="6"/>
      <c r="DLY47" s="6"/>
      <c r="DLZ47" s="6"/>
      <c r="DMA47" s="6"/>
      <c r="DMB47" s="6"/>
      <c r="DMC47" s="6"/>
      <c r="DMD47" s="6"/>
      <c r="DME47" s="6"/>
      <c r="DMF47" s="6"/>
      <c r="DMG47" s="6"/>
      <c r="DMH47" s="6"/>
      <c r="DMI47" s="6"/>
      <c r="DMJ47" s="6"/>
      <c r="DMK47" s="6"/>
      <c r="DML47" s="6"/>
      <c r="DMM47" s="6"/>
      <c r="DMN47" s="6"/>
      <c r="DMO47" s="6"/>
      <c r="DMP47" s="6"/>
      <c r="DMQ47" s="6"/>
      <c r="DMR47" s="6"/>
      <c r="DMS47" s="6"/>
      <c r="DMT47" s="6"/>
      <c r="DMU47" s="6"/>
      <c r="DMV47" s="6"/>
      <c r="DMW47" s="6"/>
      <c r="DMX47" s="6"/>
      <c r="DMY47" s="6"/>
      <c r="DMZ47" s="6"/>
      <c r="DNA47" s="6"/>
      <c r="DNB47" s="6"/>
      <c r="DNC47" s="6"/>
      <c r="DND47" s="6"/>
      <c r="DNE47" s="6"/>
      <c r="DNF47" s="6"/>
      <c r="DNG47" s="6"/>
      <c r="DNH47" s="6"/>
      <c r="DNI47" s="6"/>
      <c r="DNJ47" s="6"/>
      <c r="DNK47" s="6"/>
      <c r="DNL47" s="6"/>
      <c r="DNM47" s="6"/>
      <c r="DNN47" s="6"/>
      <c r="DNO47" s="6"/>
      <c r="DNP47" s="6"/>
      <c r="DNQ47" s="6"/>
      <c r="DNR47" s="6"/>
      <c r="DNS47" s="6"/>
      <c r="DNT47" s="6"/>
      <c r="DNU47" s="6"/>
      <c r="DNV47" s="6"/>
      <c r="DNW47" s="6"/>
      <c r="DNX47" s="6"/>
      <c r="DNY47" s="6"/>
      <c r="DNZ47" s="6"/>
      <c r="DOA47" s="6"/>
      <c r="DOB47" s="6"/>
      <c r="DOC47" s="6"/>
      <c r="DOD47" s="6"/>
      <c r="DOE47" s="6"/>
      <c r="DOF47" s="6"/>
      <c r="DOG47" s="6"/>
      <c r="DOH47" s="6"/>
      <c r="DOI47" s="6"/>
      <c r="DOJ47" s="6"/>
      <c r="DOK47" s="6"/>
      <c r="DOL47" s="6"/>
      <c r="DOM47" s="6"/>
      <c r="DON47" s="6"/>
      <c r="DOO47" s="6"/>
      <c r="DOP47" s="6"/>
      <c r="DOQ47" s="6"/>
      <c r="DOR47" s="6"/>
      <c r="DOS47" s="6"/>
      <c r="DOT47" s="6"/>
      <c r="DOU47" s="6"/>
      <c r="DOV47" s="6"/>
      <c r="DOW47" s="6"/>
      <c r="DOX47" s="6"/>
      <c r="DOY47" s="6"/>
      <c r="DOZ47" s="6"/>
      <c r="DPA47" s="6"/>
      <c r="DPB47" s="6"/>
      <c r="DPC47" s="6"/>
      <c r="DPD47" s="6"/>
      <c r="DPE47" s="6"/>
      <c r="DPF47" s="6"/>
      <c r="DPG47" s="6"/>
      <c r="DPH47" s="6"/>
      <c r="DPI47" s="6"/>
      <c r="DPJ47" s="6"/>
      <c r="DPK47" s="6"/>
      <c r="DPL47" s="6"/>
      <c r="DPM47" s="6"/>
      <c r="DPN47" s="6"/>
      <c r="DPO47" s="6"/>
      <c r="DPP47" s="6"/>
      <c r="DPQ47" s="6"/>
      <c r="DPR47" s="6"/>
      <c r="DPS47" s="6"/>
      <c r="DPT47" s="6"/>
      <c r="DPU47" s="6"/>
      <c r="DPV47" s="6"/>
      <c r="DPW47" s="6"/>
      <c r="DPX47" s="6"/>
      <c r="DPY47" s="6"/>
      <c r="DPZ47" s="6"/>
      <c r="DQA47" s="6"/>
      <c r="DQB47" s="6"/>
      <c r="DQC47" s="6"/>
      <c r="DQD47" s="6"/>
      <c r="DQE47" s="6"/>
      <c r="DQF47" s="6"/>
      <c r="DQG47" s="6"/>
      <c r="DQH47" s="6"/>
      <c r="DQI47" s="6"/>
      <c r="DQJ47" s="6"/>
      <c r="DQK47" s="6"/>
      <c r="DQL47" s="6"/>
      <c r="DQM47" s="6"/>
      <c r="DQN47" s="6"/>
      <c r="DQO47" s="6"/>
      <c r="DQP47" s="6"/>
      <c r="DQQ47" s="6"/>
      <c r="DQR47" s="6"/>
      <c r="DQS47" s="6"/>
      <c r="DQT47" s="6"/>
      <c r="DQU47" s="6"/>
      <c r="DQV47" s="6"/>
      <c r="DQW47" s="6"/>
      <c r="DQX47" s="6"/>
      <c r="DQY47" s="6"/>
      <c r="DQZ47" s="6"/>
      <c r="DRA47" s="6"/>
      <c r="DRB47" s="6"/>
      <c r="DRC47" s="6"/>
      <c r="DRD47" s="6"/>
      <c r="DRE47" s="6"/>
      <c r="DRF47" s="6"/>
      <c r="DRG47" s="6"/>
      <c r="DRH47" s="6"/>
      <c r="DRI47" s="6"/>
      <c r="DRJ47" s="6"/>
      <c r="DRK47" s="6"/>
      <c r="DRL47" s="6"/>
      <c r="DRM47" s="6"/>
      <c r="DRN47" s="6"/>
      <c r="DRO47" s="6"/>
      <c r="DRP47" s="6"/>
      <c r="DRQ47" s="6"/>
      <c r="DRR47" s="6"/>
      <c r="DRS47" s="6"/>
      <c r="DRT47" s="6"/>
      <c r="DRU47" s="6"/>
      <c r="DRV47" s="6"/>
      <c r="DRW47" s="6"/>
      <c r="DRX47" s="6"/>
      <c r="DRY47" s="6"/>
      <c r="DRZ47" s="6"/>
      <c r="DSA47" s="6"/>
      <c r="DSB47" s="6"/>
      <c r="DSC47" s="6"/>
      <c r="DSD47" s="6"/>
      <c r="DSE47" s="6"/>
      <c r="DSF47" s="6"/>
      <c r="DSG47" s="6"/>
      <c r="DSH47" s="6"/>
      <c r="DSI47" s="6"/>
      <c r="DSJ47" s="6"/>
      <c r="DSK47" s="6"/>
      <c r="DSL47" s="6"/>
      <c r="DSM47" s="6"/>
      <c r="DSN47" s="6"/>
      <c r="DSO47" s="6"/>
      <c r="DSP47" s="6"/>
      <c r="DSQ47" s="6"/>
      <c r="DSR47" s="6"/>
      <c r="DSS47" s="6"/>
      <c r="DST47" s="6"/>
      <c r="DSU47" s="6"/>
      <c r="DSV47" s="6"/>
      <c r="DSW47" s="6"/>
      <c r="DSX47" s="6"/>
      <c r="DSY47" s="6"/>
      <c r="DSZ47" s="6"/>
      <c r="DTA47" s="6"/>
      <c r="DTB47" s="6"/>
      <c r="DTC47" s="6"/>
      <c r="DTD47" s="6"/>
      <c r="DTE47" s="6"/>
      <c r="DTF47" s="6"/>
      <c r="DTG47" s="6"/>
      <c r="DTH47" s="6"/>
      <c r="DTI47" s="6"/>
      <c r="DTJ47" s="6"/>
      <c r="DTK47" s="6"/>
      <c r="DTL47" s="6"/>
      <c r="DTM47" s="6"/>
      <c r="DTN47" s="6"/>
      <c r="DTO47" s="6"/>
      <c r="DTP47" s="6"/>
      <c r="DTQ47" s="6"/>
      <c r="DTR47" s="6"/>
      <c r="DTS47" s="6"/>
      <c r="DTT47" s="6"/>
      <c r="DTU47" s="6"/>
      <c r="DTV47" s="6"/>
      <c r="DTW47" s="6"/>
      <c r="DTX47" s="6"/>
      <c r="DTY47" s="6"/>
      <c r="DTZ47" s="6"/>
      <c r="DUA47" s="6"/>
      <c r="DUB47" s="6"/>
      <c r="DUC47" s="6"/>
      <c r="DUD47" s="6"/>
      <c r="DUE47" s="6"/>
      <c r="DUF47" s="6"/>
      <c r="DUG47" s="6"/>
      <c r="DUH47" s="6"/>
      <c r="DUI47" s="6"/>
      <c r="DUJ47" s="6"/>
      <c r="DUK47" s="6"/>
      <c r="DUL47" s="6"/>
      <c r="DUM47" s="6"/>
      <c r="DUN47" s="6"/>
      <c r="DUO47" s="6"/>
      <c r="DUP47" s="6"/>
      <c r="DUQ47" s="6"/>
      <c r="DUR47" s="6"/>
      <c r="DUS47" s="6"/>
      <c r="DUT47" s="6"/>
      <c r="DUU47" s="6"/>
      <c r="DUV47" s="6"/>
      <c r="DUW47" s="6"/>
      <c r="DUX47" s="6"/>
      <c r="DUY47" s="6"/>
      <c r="DUZ47" s="6"/>
      <c r="DVA47" s="6"/>
      <c r="DVB47" s="6"/>
      <c r="DVC47" s="6"/>
      <c r="DVD47" s="6"/>
      <c r="DVE47" s="6"/>
      <c r="DVF47" s="6"/>
      <c r="DVG47" s="6"/>
      <c r="DVH47" s="6"/>
      <c r="DVI47" s="6"/>
      <c r="DVJ47" s="6"/>
      <c r="DVK47" s="6"/>
      <c r="DVL47" s="6"/>
      <c r="DVM47" s="6"/>
      <c r="DVN47" s="6"/>
      <c r="DVO47" s="6"/>
      <c r="DVP47" s="6"/>
      <c r="DVQ47" s="6"/>
      <c r="DVR47" s="6"/>
      <c r="DVS47" s="6"/>
      <c r="DVT47" s="6"/>
      <c r="DVU47" s="6"/>
      <c r="DVV47" s="6"/>
      <c r="DVW47" s="6"/>
      <c r="DVX47" s="6"/>
      <c r="DVY47" s="6"/>
      <c r="DVZ47" s="6"/>
      <c r="DWA47" s="6"/>
      <c r="DWB47" s="6"/>
      <c r="DWC47" s="6"/>
      <c r="DWD47" s="6"/>
      <c r="DWE47" s="6"/>
      <c r="DWF47" s="6"/>
      <c r="DWG47" s="6"/>
      <c r="DWH47" s="6"/>
      <c r="DWI47" s="6"/>
      <c r="DWJ47" s="6"/>
      <c r="DWK47" s="6"/>
      <c r="DWL47" s="6"/>
      <c r="DWM47" s="6"/>
      <c r="DWN47" s="6"/>
      <c r="DWO47" s="6"/>
      <c r="DWP47" s="6"/>
      <c r="DWQ47" s="6"/>
      <c r="DWR47" s="6"/>
      <c r="DWS47" s="6"/>
      <c r="DWT47" s="6"/>
      <c r="DWU47" s="6"/>
      <c r="DWV47" s="6"/>
      <c r="DWW47" s="6"/>
      <c r="DWX47" s="6"/>
      <c r="DWY47" s="6"/>
      <c r="DWZ47" s="6"/>
      <c r="DXA47" s="6"/>
      <c r="DXB47" s="6"/>
      <c r="DXC47" s="6"/>
      <c r="DXD47" s="6"/>
      <c r="DXE47" s="6"/>
      <c r="DXF47" s="6"/>
      <c r="DXG47" s="6"/>
      <c r="DXH47" s="6"/>
      <c r="DXI47" s="6"/>
      <c r="DXJ47" s="6"/>
      <c r="DXK47" s="6"/>
      <c r="DXL47" s="6"/>
      <c r="DXM47" s="6"/>
      <c r="DXN47" s="6"/>
      <c r="DXO47" s="6"/>
      <c r="DXP47" s="6"/>
      <c r="DXQ47" s="6"/>
      <c r="DXR47" s="6"/>
      <c r="DXS47" s="6"/>
      <c r="DXT47" s="6"/>
      <c r="DXU47" s="6"/>
      <c r="DXV47" s="6"/>
      <c r="DXW47" s="6"/>
      <c r="DXX47" s="6"/>
      <c r="DXY47" s="6"/>
      <c r="DXZ47" s="6"/>
      <c r="DYA47" s="6"/>
      <c r="DYB47" s="6"/>
      <c r="DYC47" s="6"/>
      <c r="DYD47" s="6"/>
      <c r="DYE47" s="6"/>
      <c r="DYF47" s="6"/>
      <c r="DYG47" s="6"/>
      <c r="DYH47" s="6"/>
      <c r="DYI47" s="6"/>
      <c r="DYJ47" s="6"/>
      <c r="DYK47" s="6"/>
      <c r="DYL47" s="6"/>
      <c r="DYM47" s="6"/>
      <c r="DYN47" s="6"/>
      <c r="DYO47" s="6"/>
      <c r="DYP47" s="6"/>
      <c r="DYQ47" s="6"/>
      <c r="DYR47" s="6"/>
      <c r="DYS47" s="6"/>
      <c r="DYT47" s="6"/>
      <c r="DYU47" s="6"/>
      <c r="DYV47" s="6"/>
      <c r="DYW47" s="6"/>
      <c r="DYX47" s="6"/>
      <c r="DYY47" s="6"/>
      <c r="DYZ47" s="6"/>
      <c r="DZA47" s="6"/>
      <c r="DZB47" s="6"/>
      <c r="DZC47" s="6"/>
      <c r="DZD47" s="6"/>
      <c r="DZE47" s="6"/>
      <c r="DZF47" s="6"/>
      <c r="DZG47" s="6"/>
      <c r="DZH47" s="6"/>
      <c r="DZI47" s="6"/>
      <c r="DZJ47" s="6"/>
      <c r="DZK47" s="6"/>
      <c r="DZL47" s="6"/>
      <c r="DZM47" s="6"/>
      <c r="DZN47" s="6"/>
      <c r="DZO47" s="6"/>
      <c r="DZP47" s="6"/>
      <c r="DZQ47" s="6"/>
      <c r="DZR47" s="6"/>
      <c r="DZS47" s="6"/>
      <c r="DZT47" s="6"/>
      <c r="DZU47" s="6"/>
      <c r="DZV47" s="6"/>
      <c r="DZW47" s="6"/>
      <c r="DZX47" s="6"/>
      <c r="DZY47" s="6"/>
      <c r="DZZ47" s="6"/>
      <c r="EAA47" s="6"/>
      <c r="EAB47" s="6"/>
      <c r="EAC47" s="6"/>
      <c r="EAD47" s="6"/>
      <c r="EAE47" s="6"/>
      <c r="EAF47" s="6"/>
      <c r="EAG47" s="6"/>
      <c r="EAH47" s="6"/>
      <c r="EAI47" s="6"/>
      <c r="EAJ47" s="6"/>
      <c r="EAK47" s="6"/>
      <c r="EAL47" s="6"/>
      <c r="EAM47" s="6"/>
      <c r="EAN47" s="6"/>
      <c r="EAO47" s="6"/>
      <c r="EAP47" s="6"/>
      <c r="EAQ47" s="6"/>
      <c r="EAR47" s="6"/>
      <c r="EAS47" s="6"/>
      <c r="EAT47" s="6"/>
      <c r="EAU47" s="6"/>
      <c r="EAV47" s="6"/>
      <c r="EAW47" s="6"/>
      <c r="EAX47" s="6"/>
      <c r="EAY47" s="6"/>
      <c r="EAZ47" s="6"/>
      <c r="EBA47" s="6"/>
      <c r="EBB47" s="6"/>
      <c r="EBC47" s="6"/>
      <c r="EBD47" s="6"/>
      <c r="EBE47" s="6"/>
      <c r="EBF47" s="6"/>
      <c r="EBG47" s="6"/>
      <c r="EBH47" s="6"/>
      <c r="EBI47" s="6"/>
      <c r="EBJ47" s="6"/>
      <c r="EBK47" s="6"/>
      <c r="EBL47" s="6"/>
      <c r="EBM47" s="6"/>
      <c r="EBN47" s="6"/>
      <c r="EBO47" s="6"/>
      <c r="EBP47" s="6"/>
      <c r="EBQ47" s="6"/>
      <c r="EBR47" s="6"/>
      <c r="EBS47" s="6"/>
      <c r="EBT47" s="6"/>
      <c r="EBU47" s="6"/>
      <c r="EBV47" s="6"/>
      <c r="EBW47" s="6"/>
      <c r="EBX47" s="6"/>
      <c r="EBY47" s="6"/>
      <c r="EBZ47" s="6"/>
      <c r="ECA47" s="6"/>
      <c r="ECB47" s="6"/>
      <c r="ECC47" s="6"/>
      <c r="ECD47" s="6"/>
      <c r="ECE47" s="6"/>
      <c r="ECF47" s="6"/>
      <c r="ECG47" s="6"/>
      <c r="ECH47" s="6"/>
      <c r="ECI47" s="6"/>
      <c r="ECJ47" s="6"/>
      <c r="ECK47" s="6"/>
      <c r="ECL47" s="6"/>
      <c r="ECM47" s="6"/>
      <c r="ECN47" s="6"/>
      <c r="ECO47" s="6"/>
      <c r="ECP47" s="6"/>
      <c r="ECQ47" s="6"/>
      <c r="ECR47" s="6"/>
      <c r="ECS47" s="6"/>
      <c r="ECT47" s="6"/>
      <c r="ECU47" s="6"/>
      <c r="ECV47" s="6"/>
      <c r="ECW47" s="6"/>
      <c r="ECX47" s="6"/>
      <c r="ECY47" s="6"/>
      <c r="ECZ47" s="6"/>
      <c r="EDA47" s="6"/>
      <c r="EDB47" s="6"/>
      <c r="EDC47" s="6"/>
      <c r="EDD47" s="6"/>
      <c r="EDE47" s="6"/>
      <c r="EDF47" s="6"/>
      <c r="EDG47" s="6"/>
      <c r="EDH47" s="6"/>
      <c r="EDI47" s="6"/>
      <c r="EDJ47" s="6"/>
      <c r="EDK47" s="6"/>
      <c r="EDL47" s="6"/>
      <c r="EDM47" s="6"/>
      <c r="EDN47" s="6"/>
      <c r="EDO47" s="6"/>
      <c r="EDP47" s="6"/>
      <c r="EDQ47" s="6"/>
      <c r="EDR47" s="6"/>
      <c r="EDS47" s="6"/>
      <c r="EDT47" s="6"/>
      <c r="EDU47" s="6"/>
      <c r="EDV47" s="6"/>
      <c r="EDW47" s="6"/>
      <c r="EDX47" s="6"/>
      <c r="EDY47" s="6"/>
      <c r="EDZ47" s="6"/>
      <c r="EEA47" s="6"/>
      <c r="EEB47" s="6"/>
      <c r="EEC47" s="6"/>
      <c r="EED47" s="6"/>
      <c r="EEE47" s="6"/>
      <c r="EEF47" s="6"/>
      <c r="EEG47" s="6"/>
      <c r="EEH47" s="6"/>
      <c r="EEI47" s="6"/>
      <c r="EEJ47" s="6"/>
      <c r="EEK47" s="6"/>
      <c r="EEL47" s="6"/>
      <c r="EEM47" s="6"/>
      <c r="EEN47" s="6"/>
      <c r="EEO47" s="6"/>
      <c r="EEP47" s="6"/>
      <c r="EEQ47" s="6"/>
      <c r="EER47" s="6"/>
      <c r="EES47" s="6"/>
      <c r="EET47" s="6"/>
      <c r="EEU47" s="6"/>
      <c r="EEV47" s="6"/>
      <c r="EEW47" s="6"/>
      <c r="EEX47" s="6"/>
      <c r="EEY47" s="6"/>
      <c r="EEZ47" s="6"/>
      <c r="EFA47" s="6"/>
      <c r="EFB47" s="6"/>
      <c r="EFC47" s="6"/>
      <c r="EFD47" s="6"/>
      <c r="EFE47" s="6"/>
      <c r="EFF47" s="6"/>
      <c r="EFG47" s="6"/>
      <c r="EFH47" s="6"/>
      <c r="EFI47" s="6"/>
      <c r="EFJ47" s="6"/>
      <c r="EFK47" s="6"/>
      <c r="EFL47" s="6"/>
      <c r="EFM47" s="6"/>
      <c r="EFN47" s="6"/>
      <c r="EFO47" s="6"/>
      <c r="EFP47" s="6"/>
      <c r="EFQ47" s="6"/>
      <c r="EFR47" s="6"/>
      <c r="EFS47" s="6"/>
      <c r="EFT47" s="6"/>
      <c r="EFU47" s="6"/>
      <c r="EFV47" s="6"/>
      <c r="EFW47" s="6"/>
      <c r="EFX47" s="6"/>
      <c r="EFY47" s="6"/>
      <c r="EFZ47" s="6"/>
      <c r="EGA47" s="6"/>
      <c r="EGB47" s="6"/>
      <c r="EGC47" s="6"/>
      <c r="EGD47" s="6"/>
      <c r="EGE47" s="6"/>
      <c r="EGF47" s="6"/>
      <c r="EGG47" s="6"/>
      <c r="EGH47" s="6"/>
      <c r="EGI47" s="6"/>
      <c r="EGJ47" s="6"/>
      <c r="EGK47" s="6"/>
      <c r="EGL47" s="6"/>
      <c r="EGM47" s="6"/>
      <c r="EGN47" s="6"/>
      <c r="EGO47" s="6"/>
      <c r="EGP47" s="6"/>
      <c r="EGQ47" s="6"/>
      <c r="EGR47" s="6"/>
      <c r="EGS47" s="6"/>
      <c r="EGT47" s="6"/>
      <c r="EGU47" s="6"/>
      <c r="EGV47" s="6"/>
      <c r="EGW47" s="6"/>
      <c r="EGX47" s="6"/>
      <c r="EGY47" s="6"/>
      <c r="EGZ47" s="6"/>
      <c r="EHA47" s="6"/>
      <c r="EHB47" s="6"/>
      <c r="EHC47" s="6"/>
      <c r="EHD47" s="6"/>
      <c r="EHE47" s="6"/>
      <c r="EHF47" s="6"/>
      <c r="EHG47" s="6"/>
      <c r="EHH47" s="6"/>
      <c r="EHI47" s="6"/>
      <c r="EHJ47" s="6"/>
      <c r="EHK47" s="6"/>
      <c r="EHL47" s="6"/>
      <c r="EHM47" s="6"/>
      <c r="EHN47" s="6"/>
      <c r="EHO47" s="6"/>
      <c r="EHP47" s="6"/>
      <c r="EHQ47" s="6"/>
      <c r="EHR47" s="6"/>
      <c r="EHS47" s="6"/>
      <c r="EHT47" s="6"/>
      <c r="EHU47" s="6"/>
      <c r="EHV47" s="6"/>
      <c r="EHW47" s="6"/>
      <c r="EHX47" s="6"/>
      <c r="EHY47" s="6"/>
      <c r="EHZ47" s="6"/>
      <c r="EIA47" s="6"/>
      <c r="EIB47" s="6"/>
      <c r="EIC47" s="6"/>
      <c r="EID47" s="6"/>
      <c r="EIE47" s="6"/>
      <c r="EIF47" s="6"/>
      <c r="EIG47" s="6"/>
      <c r="EIH47" s="6"/>
      <c r="EII47" s="6"/>
      <c r="EIJ47" s="6"/>
      <c r="EIK47" s="6"/>
      <c r="EIL47" s="6"/>
      <c r="EIM47" s="6"/>
      <c r="EIN47" s="6"/>
      <c r="EIO47" s="6"/>
      <c r="EIP47" s="6"/>
      <c r="EIQ47" s="6"/>
      <c r="EIR47" s="6"/>
      <c r="EIS47" s="6"/>
      <c r="EIT47" s="6"/>
      <c r="EIU47" s="6"/>
      <c r="EIV47" s="6"/>
      <c r="EIW47" s="6"/>
      <c r="EIX47" s="6"/>
      <c r="EIY47" s="6"/>
      <c r="EIZ47" s="6"/>
      <c r="EJA47" s="6"/>
      <c r="EJB47" s="6"/>
      <c r="EJC47" s="6"/>
      <c r="EJD47" s="6"/>
      <c r="EJE47" s="6"/>
      <c r="EJF47" s="6"/>
      <c r="EJG47" s="6"/>
      <c r="EJH47" s="6"/>
      <c r="EJI47" s="6"/>
      <c r="EJJ47" s="6"/>
      <c r="EJK47" s="6"/>
      <c r="EJL47" s="6"/>
      <c r="EJM47" s="6"/>
      <c r="EJN47" s="6"/>
      <c r="EJO47" s="6"/>
      <c r="EJP47" s="6"/>
      <c r="EJQ47" s="6"/>
      <c r="EJR47" s="6"/>
      <c r="EJS47" s="6"/>
      <c r="EJT47" s="6"/>
      <c r="EJU47" s="6"/>
      <c r="EJV47" s="6"/>
      <c r="EJW47" s="6"/>
      <c r="EJX47" s="6"/>
      <c r="EJY47" s="6"/>
      <c r="EJZ47" s="6"/>
      <c r="EKA47" s="6"/>
      <c r="EKB47" s="6"/>
      <c r="EKC47" s="6"/>
      <c r="EKD47" s="6"/>
      <c r="EKE47" s="6"/>
      <c r="EKF47" s="6"/>
      <c r="EKG47" s="6"/>
      <c r="EKH47" s="6"/>
      <c r="EKI47" s="6"/>
      <c r="EKJ47" s="6"/>
      <c r="EKK47" s="6"/>
      <c r="EKL47" s="6"/>
      <c r="EKM47" s="6"/>
      <c r="EKN47" s="6"/>
      <c r="EKO47" s="6"/>
      <c r="EKP47" s="6"/>
      <c r="EKQ47" s="6"/>
      <c r="EKR47" s="6"/>
      <c r="EKS47" s="6"/>
      <c r="EKT47" s="6"/>
      <c r="EKU47" s="6"/>
      <c r="EKV47" s="6"/>
      <c r="EKW47" s="6"/>
      <c r="EKX47" s="6"/>
      <c r="EKY47" s="6"/>
      <c r="EKZ47" s="6"/>
      <c r="ELA47" s="6"/>
      <c r="ELB47" s="6"/>
      <c r="ELC47" s="6"/>
      <c r="ELD47" s="6"/>
      <c r="ELE47" s="6"/>
      <c r="ELF47" s="6"/>
      <c r="ELG47" s="6"/>
      <c r="ELH47" s="6"/>
      <c r="ELI47" s="6"/>
      <c r="ELJ47" s="6"/>
      <c r="ELK47" s="6"/>
      <c r="ELL47" s="6"/>
      <c r="ELM47" s="6"/>
      <c r="ELN47" s="6"/>
      <c r="ELO47" s="6"/>
      <c r="ELP47" s="6"/>
      <c r="ELQ47" s="6"/>
      <c r="ELR47" s="6"/>
      <c r="ELS47" s="6"/>
      <c r="ELT47" s="6"/>
      <c r="ELU47" s="6"/>
      <c r="ELV47" s="6"/>
      <c r="ELW47" s="6"/>
      <c r="ELX47" s="6"/>
      <c r="ELY47" s="6"/>
      <c r="ELZ47" s="6"/>
      <c r="EMA47" s="6"/>
      <c r="EMB47" s="6"/>
      <c r="EMC47" s="6"/>
      <c r="EMD47" s="6"/>
      <c r="EME47" s="6"/>
      <c r="EMF47" s="6"/>
      <c r="EMG47" s="6"/>
      <c r="EMH47" s="6"/>
      <c r="EMI47" s="6"/>
      <c r="EMJ47" s="6"/>
      <c r="EMK47" s="6"/>
      <c r="EML47" s="6"/>
      <c r="EMM47" s="6"/>
      <c r="EMN47" s="6"/>
      <c r="EMO47" s="6"/>
      <c r="EMP47" s="6"/>
      <c r="EMQ47" s="6"/>
      <c r="EMR47" s="6"/>
      <c r="EMS47" s="6"/>
      <c r="EMT47" s="6"/>
      <c r="EMU47" s="6"/>
      <c r="EMV47" s="6"/>
      <c r="EMW47" s="6"/>
      <c r="EMX47" s="6"/>
      <c r="EMY47" s="6"/>
      <c r="EMZ47" s="6"/>
      <c r="ENA47" s="6"/>
      <c r="ENB47" s="6"/>
      <c r="ENC47" s="6"/>
      <c r="END47" s="6"/>
      <c r="ENE47" s="6"/>
      <c r="ENF47" s="6"/>
      <c r="ENG47" s="6"/>
      <c r="ENH47" s="6"/>
      <c r="ENI47" s="6"/>
      <c r="ENJ47" s="6"/>
      <c r="ENK47" s="6"/>
      <c r="ENL47" s="6"/>
      <c r="ENM47" s="6"/>
      <c r="ENN47" s="6"/>
      <c r="ENO47" s="6"/>
      <c r="ENP47" s="6"/>
      <c r="ENQ47" s="6"/>
      <c r="ENR47" s="6"/>
      <c r="ENS47" s="6"/>
      <c r="ENT47" s="6"/>
      <c r="ENU47" s="6"/>
      <c r="ENV47" s="6"/>
      <c r="ENW47" s="6"/>
      <c r="ENX47" s="6"/>
      <c r="ENY47" s="6"/>
      <c r="ENZ47" s="6"/>
      <c r="EOA47" s="6"/>
      <c r="EOB47" s="6"/>
      <c r="EOC47" s="6"/>
      <c r="EOD47" s="6"/>
      <c r="EOE47" s="6"/>
      <c r="EOF47" s="6"/>
      <c r="EOG47" s="6"/>
      <c r="EOH47" s="6"/>
      <c r="EOI47" s="6"/>
      <c r="EOJ47" s="6"/>
      <c r="EOK47" s="6"/>
      <c r="EOL47" s="6"/>
      <c r="EOM47" s="6"/>
      <c r="EON47" s="6"/>
      <c r="EOO47" s="6"/>
      <c r="EOP47" s="6"/>
      <c r="EOQ47" s="6"/>
      <c r="EOR47" s="6"/>
      <c r="EOS47" s="6"/>
      <c r="EOT47" s="6"/>
      <c r="EOU47" s="6"/>
      <c r="EOV47" s="6"/>
      <c r="EOW47" s="6"/>
      <c r="EOX47" s="6"/>
      <c r="EOY47" s="6"/>
      <c r="EOZ47" s="6"/>
      <c r="EPA47" s="6"/>
      <c r="EPB47" s="6"/>
      <c r="EPC47" s="6"/>
      <c r="EPD47" s="6"/>
      <c r="EPE47" s="6"/>
      <c r="EPF47" s="6"/>
      <c r="EPG47" s="6"/>
      <c r="EPH47" s="6"/>
      <c r="EPI47" s="6"/>
      <c r="EPJ47" s="6"/>
      <c r="EPK47" s="6"/>
      <c r="EPL47" s="6"/>
      <c r="EPM47" s="6"/>
      <c r="EPN47" s="6"/>
      <c r="EPO47" s="6"/>
      <c r="EPP47" s="6"/>
      <c r="EPQ47" s="6"/>
      <c r="EPR47" s="6"/>
      <c r="EPS47" s="6"/>
      <c r="EPT47" s="6"/>
      <c r="EPU47" s="6"/>
      <c r="EPV47" s="6"/>
      <c r="EPW47" s="6"/>
      <c r="EPX47" s="6"/>
      <c r="EPY47" s="6"/>
      <c r="EPZ47" s="6"/>
      <c r="EQA47" s="6"/>
      <c r="EQB47" s="6"/>
      <c r="EQC47" s="6"/>
      <c r="EQD47" s="6"/>
      <c r="EQE47" s="6"/>
      <c r="EQF47" s="6"/>
      <c r="EQG47" s="6"/>
      <c r="EQH47" s="6"/>
      <c r="EQI47" s="6"/>
      <c r="EQJ47" s="6"/>
      <c r="EQK47" s="6"/>
      <c r="EQL47" s="6"/>
      <c r="EQM47" s="6"/>
      <c r="EQN47" s="6"/>
      <c r="EQO47" s="6"/>
      <c r="EQP47" s="6"/>
      <c r="EQQ47" s="6"/>
      <c r="EQR47" s="6"/>
      <c r="EQS47" s="6"/>
      <c r="EQT47" s="6"/>
      <c r="EQU47" s="6"/>
      <c r="EQV47" s="6"/>
      <c r="EQW47" s="6"/>
      <c r="EQX47" s="6"/>
      <c r="EQY47" s="6"/>
      <c r="EQZ47" s="6"/>
      <c r="ERA47" s="6"/>
      <c r="ERB47" s="6"/>
      <c r="ERC47" s="6"/>
      <c r="ERD47" s="6"/>
      <c r="ERE47" s="6"/>
      <c r="ERF47" s="6"/>
      <c r="ERG47" s="6"/>
      <c r="ERH47" s="6"/>
      <c r="ERI47" s="6"/>
      <c r="ERJ47" s="6"/>
      <c r="ERK47" s="6"/>
      <c r="ERL47" s="6"/>
      <c r="ERM47" s="6"/>
      <c r="ERN47" s="6"/>
      <c r="ERO47" s="6"/>
      <c r="ERP47" s="6"/>
      <c r="ERQ47" s="6"/>
      <c r="ERR47" s="6"/>
      <c r="ERS47" s="6"/>
      <c r="ERT47" s="6"/>
      <c r="ERU47" s="6"/>
      <c r="ERV47" s="6"/>
      <c r="ERW47" s="6"/>
      <c r="ERX47" s="6"/>
      <c r="ERY47" s="6"/>
      <c r="ERZ47" s="6"/>
      <c r="ESA47" s="6"/>
      <c r="ESB47" s="6"/>
      <c r="ESC47" s="6"/>
      <c r="ESD47" s="6"/>
      <c r="ESE47" s="6"/>
      <c r="ESF47" s="6"/>
      <c r="ESG47" s="6"/>
      <c r="ESH47" s="6"/>
      <c r="ESI47" s="6"/>
      <c r="ESJ47" s="6"/>
      <c r="ESK47" s="6"/>
      <c r="ESL47" s="6"/>
      <c r="ESM47" s="6"/>
      <c r="ESN47" s="6"/>
      <c r="ESO47" s="6"/>
      <c r="ESP47" s="6"/>
      <c r="ESQ47" s="6"/>
      <c r="ESR47" s="6"/>
      <c r="ESS47" s="6"/>
      <c r="EST47" s="6"/>
      <c r="ESU47" s="6"/>
      <c r="ESV47" s="6"/>
      <c r="ESW47" s="6"/>
      <c r="ESX47" s="6"/>
      <c r="ESY47" s="6"/>
      <c r="ESZ47" s="6"/>
      <c r="ETA47" s="6"/>
      <c r="ETB47" s="6"/>
      <c r="ETC47" s="6"/>
      <c r="ETD47" s="6"/>
      <c r="ETE47" s="6"/>
      <c r="ETF47" s="6"/>
      <c r="ETG47" s="6"/>
      <c r="ETH47" s="6"/>
      <c r="ETI47" s="6"/>
      <c r="ETJ47" s="6"/>
      <c r="ETK47" s="6"/>
      <c r="ETL47" s="6"/>
      <c r="ETM47" s="6"/>
      <c r="ETN47" s="6"/>
      <c r="ETO47" s="6"/>
      <c r="ETP47" s="6"/>
      <c r="ETQ47" s="6"/>
      <c r="ETR47" s="6"/>
      <c r="ETS47" s="6"/>
      <c r="ETT47" s="6"/>
      <c r="ETU47" s="6"/>
      <c r="ETV47" s="6"/>
      <c r="ETW47" s="6"/>
      <c r="ETX47" s="6"/>
      <c r="ETY47" s="6"/>
      <c r="ETZ47" s="6"/>
      <c r="EUA47" s="6"/>
      <c r="EUB47" s="6"/>
      <c r="EUC47" s="6"/>
      <c r="EUD47" s="6"/>
      <c r="EUE47" s="6"/>
      <c r="EUF47" s="6"/>
      <c r="EUG47" s="6"/>
      <c r="EUH47" s="6"/>
      <c r="EUI47" s="6"/>
      <c r="EUJ47" s="6"/>
      <c r="EUK47" s="6"/>
      <c r="EUL47" s="6"/>
      <c r="EUM47" s="6"/>
      <c r="EUN47" s="6"/>
      <c r="EUO47" s="6"/>
      <c r="EUP47" s="6"/>
      <c r="EUQ47" s="6"/>
      <c r="EUR47" s="6"/>
      <c r="EUS47" s="6"/>
      <c r="EUT47" s="6"/>
      <c r="EUU47" s="6"/>
      <c r="EUV47" s="6"/>
      <c r="EUW47" s="6"/>
      <c r="EUX47" s="6"/>
      <c r="EUY47" s="6"/>
      <c r="EUZ47" s="6"/>
      <c r="EVA47" s="6"/>
      <c r="EVB47" s="6"/>
      <c r="EVC47" s="6"/>
      <c r="EVD47" s="6"/>
      <c r="EVE47" s="6"/>
      <c r="EVF47" s="6"/>
      <c r="EVG47" s="6"/>
      <c r="EVH47" s="6"/>
      <c r="EVI47" s="6"/>
      <c r="EVJ47" s="6"/>
      <c r="EVK47" s="6"/>
      <c r="EVL47" s="6"/>
      <c r="EVM47" s="6"/>
      <c r="EVN47" s="6"/>
      <c r="EVO47" s="6"/>
      <c r="EVP47" s="6"/>
      <c r="EVQ47" s="6"/>
      <c r="EVR47" s="6"/>
      <c r="EVS47" s="6"/>
      <c r="EVT47" s="6"/>
      <c r="EVU47" s="6"/>
      <c r="EVV47" s="6"/>
      <c r="EVW47" s="6"/>
      <c r="EVX47" s="6"/>
      <c r="EVY47" s="6"/>
      <c r="EVZ47" s="6"/>
      <c r="EWA47" s="6"/>
      <c r="EWB47" s="6"/>
      <c r="EWC47" s="6"/>
      <c r="EWD47" s="6"/>
      <c r="EWE47" s="6"/>
      <c r="EWF47" s="6"/>
      <c r="EWG47" s="6"/>
      <c r="EWH47" s="6"/>
      <c r="EWI47" s="6"/>
      <c r="EWJ47" s="6"/>
      <c r="EWK47" s="6"/>
      <c r="EWL47" s="6"/>
      <c r="EWM47" s="6"/>
      <c r="EWN47" s="6"/>
      <c r="EWO47" s="6"/>
      <c r="EWP47" s="6"/>
      <c r="EWQ47" s="6"/>
      <c r="EWR47" s="6"/>
      <c r="EWS47" s="6"/>
      <c r="EWT47" s="6"/>
      <c r="EWU47" s="6"/>
      <c r="EWV47" s="6"/>
      <c r="EWW47" s="6"/>
      <c r="EWX47" s="6"/>
      <c r="EWY47" s="6"/>
      <c r="EWZ47" s="6"/>
      <c r="EXA47" s="6"/>
      <c r="EXB47" s="6"/>
      <c r="EXC47" s="6"/>
      <c r="EXD47" s="6"/>
      <c r="EXE47" s="6"/>
      <c r="EXF47" s="6"/>
      <c r="EXG47" s="6"/>
      <c r="EXH47" s="6"/>
      <c r="EXI47" s="6"/>
      <c r="EXJ47" s="6"/>
      <c r="EXK47" s="6"/>
      <c r="EXL47" s="6"/>
      <c r="EXM47" s="6"/>
      <c r="EXN47" s="6"/>
      <c r="EXO47" s="6"/>
      <c r="EXP47" s="6"/>
      <c r="EXQ47" s="6"/>
      <c r="EXR47" s="6"/>
      <c r="EXS47" s="6"/>
      <c r="EXT47" s="6"/>
      <c r="EXU47" s="6"/>
      <c r="EXV47" s="6"/>
      <c r="EXW47" s="6"/>
      <c r="EXX47" s="6"/>
      <c r="EXY47" s="6"/>
      <c r="EXZ47" s="6"/>
      <c r="EYA47" s="6"/>
      <c r="EYB47" s="6"/>
      <c r="EYC47" s="6"/>
      <c r="EYD47" s="6"/>
      <c r="EYE47" s="6"/>
      <c r="EYF47" s="6"/>
      <c r="EYG47" s="6"/>
      <c r="EYH47" s="6"/>
      <c r="EYI47" s="6"/>
      <c r="EYJ47" s="6"/>
      <c r="EYK47" s="6"/>
      <c r="EYL47" s="6"/>
      <c r="EYM47" s="6"/>
      <c r="EYN47" s="6"/>
      <c r="EYO47" s="6"/>
      <c r="EYP47" s="6"/>
      <c r="EYQ47" s="6"/>
      <c r="EYR47" s="6"/>
      <c r="EYS47" s="6"/>
      <c r="EYT47" s="6"/>
      <c r="EYU47" s="6"/>
      <c r="EYV47" s="6"/>
      <c r="EYW47" s="6"/>
      <c r="EYX47" s="6"/>
      <c r="EYY47" s="6"/>
      <c r="EYZ47" s="6"/>
      <c r="EZA47" s="6"/>
      <c r="EZB47" s="6"/>
      <c r="EZC47" s="6"/>
      <c r="EZD47" s="6"/>
      <c r="EZE47" s="6"/>
      <c r="EZF47" s="6"/>
      <c r="EZG47" s="6"/>
      <c r="EZH47" s="6"/>
      <c r="EZI47" s="6"/>
      <c r="EZJ47" s="6"/>
      <c r="EZK47" s="6"/>
      <c r="EZL47" s="6"/>
      <c r="EZM47" s="6"/>
      <c r="EZN47" s="6"/>
      <c r="EZO47" s="6"/>
      <c r="EZP47" s="6"/>
      <c r="EZQ47" s="6"/>
      <c r="EZR47" s="6"/>
      <c r="EZS47" s="6"/>
      <c r="EZT47" s="6"/>
      <c r="EZU47" s="6"/>
      <c r="EZV47" s="6"/>
      <c r="EZW47" s="6"/>
      <c r="EZX47" s="6"/>
      <c r="EZY47" s="6"/>
      <c r="EZZ47" s="6"/>
      <c r="FAA47" s="6"/>
      <c r="FAB47" s="6"/>
      <c r="FAC47" s="6"/>
      <c r="FAD47" s="6"/>
      <c r="FAE47" s="6"/>
      <c r="FAF47" s="6"/>
      <c r="FAG47" s="6"/>
      <c r="FAH47" s="6"/>
      <c r="FAI47" s="6"/>
      <c r="FAJ47" s="6"/>
      <c r="FAK47" s="6"/>
      <c r="FAL47" s="6"/>
      <c r="FAM47" s="6"/>
      <c r="FAN47" s="6"/>
      <c r="FAO47" s="6"/>
      <c r="FAP47" s="6"/>
      <c r="FAQ47" s="6"/>
      <c r="FAR47" s="6"/>
      <c r="FAS47" s="6"/>
      <c r="FAT47" s="6"/>
      <c r="FAU47" s="6"/>
      <c r="FAV47" s="6"/>
      <c r="FAW47" s="6"/>
      <c r="FAX47" s="6"/>
      <c r="FAY47" s="6"/>
      <c r="FAZ47" s="6"/>
      <c r="FBA47" s="6"/>
      <c r="FBB47" s="6"/>
      <c r="FBC47" s="6"/>
      <c r="FBD47" s="6"/>
      <c r="FBE47" s="6"/>
      <c r="FBF47" s="6"/>
      <c r="FBG47" s="6"/>
      <c r="FBH47" s="6"/>
      <c r="FBI47" s="6"/>
      <c r="FBJ47" s="6"/>
      <c r="FBK47" s="6"/>
      <c r="FBL47" s="6"/>
      <c r="FBM47" s="6"/>
      <c r="FBN47" s="6"/>
      <c r="FBO47" s="6"/>
      <c r="FBP47" s="6"/>
      <c r="FBQ47" s="6"/>
      <c r="FBR47" s="6"/>
      <c r="FBS47" s="6"/>
      <c r="FBT47" s="6"/>
      <c r="FBU47" s="6"/>
      <c r="FBV47" s="6"/>
      <c r="FBW47" s="6"/>
      <c r="FBX47" s="6"/>
      <c r="FBY47" s="6"/>
      <c r="FBZ47" s="6"/>
      <c r="FCA47" s="6"/>
      <c r="FCB47" s="6"/>
      <c r="FCC47" s="6"/>
      <c r="FCD47" s="6"/>
      <c r="FCE47" s="6"/>
      <c r="FCF47" s="6"/>
      <c r="FCG47" s="6"/>
      <c r="FCH47" s="6"/>
      <c r="FCI47" s="6"/>
      <c r="FCJ47" s="6"/>
      <c r="FCK47" s="6"/>
      <c r="FCL47" s="6"/>
      <c r="FCM47" s="6"/>
      <c r="FCN47" s="6"/>
      <c r="FCO47" s="6"/>
      <c r="FCP47" s="6"/>
      <c r="FCQ47" s="6"/>
      <c r="FCR47" s="6"/>
      <c r="FCS47" s="6"/>
      <c r="FCT47" s="6"/>
      <c r="FCU47" s="6"/>
      <c r="FCV47" s="6"/>
      <c r="FCW47" s="6"/>
      <c r="FCX47" s="6"/>
      <c r="FCY47" s="6"/>
      <c r="FCZ47" s="6"/>
      <c r="FDA47" s="6"/>
      <c r="FDB47" s="6"/>
      <c r="FDC47" s="6"/>
      <c r="FDD47" s="6"/>
      <c r="FDE47" s="6"/>
      <c r="FDF47" s="6"/>
      <c r="FDG47" s="6"/>
      <c r="FDH47" s="6"/>
      <c r="FDI47" s="6"/>
      <c r="FDJ47" s="6"/>
      <c r="FDK47" s="6"/>
      <c r="FDL47" s="6"/>
      <c r="FDM47" s="6"/>
      <c r="FDN47" s="6"/>
      <c r="FDO47" s="6"/>
      <c r="FDP47" s="6"/>
      <c r="FDQ47" s="6"/>
      <c r="FDR47" s="6"/>
      <c r="FDS47" s="6"/>
      <c r="FDT47" s="6"/>
      <c r="FDU47" s="6"/>
      <c r="FDV47" s="6"/>
      <c r="FDW47" s="6"/>
      <c r="FDX47" s="6"/>
      <c r="FDY47" s="6"/>
      <c r="FDZ47" s="6"/>
      <c r="FEA47" s="6"/>
      <c r="FEB47" s="6"/>
      <c r="FEC47" s="6"/>
      <c r="FED47" s="6"/>
      <c r="FEE47" s="6"/>
      <c r="FEF47" s="6"/>
      <c r="FEG47" s="6"/>
      <c r="FEH47" s="6"/>
      <c r="FEI47" s="6"/>
      <c r="FEJ47" s="6"/>
      <c r="FEK47" s="6"/>
      <c r="FEL47" s="6"/>
      <c r="FEM47" s="6"/>
      <c r="FEN47" s="6"/>
      <c r="FEO47" s="6"/>
      <c r="FEP47" s="6"/>
      <c r="FEQ47" s="6"/>
      <c r="FER47" s="6"/>
      <c r="FES47" s="6"/>
      <c r="FET47" s="6"/>
      <c r="FEU47" s="6"/>
      <c r="FEV47" s="6"/>
      <c r="FEW47" s="6"/>
      <c r="FEX47" s="6"/>
      <c r="FEY47" s="6"/>
      <c r="FEZ47" s="6"/>
      <c r="FFA47" s="6"/>
      <c r="FFB47" s="6"/>
      <c r="FFC47" s="6"/>
      <c r="FFD47" s="6"/>
      <c r="FFE47" s="6"/>
      <c r="FFF47" s="6"/>
      <c r="FFG47" s="6"/>
      <c r="FFH47" s="6"/>
      <c r="FFI47" s="6"/>
      <c r="FFJ47" s="6"/>
      <c r="FFK47" s="6"/>
      <c r="FFL47" s="6"/>
      <c r="FFM47" s="6"/>
      <c r="FFN47" s="6"/>
      <c r="FFO47" s="6"/>
      <c r="FFP47" s="6"/>
      <c r="FFQ47" s="6"/>
      <c r="FFR47" s="6"/>
      <c r="FFS47" s="6"/>
      <c r="FFT47" s="6"/>
      <c r="FFU47" s="6"/>
      <c r="FFV47" s="6"/>
      <c r="FFW47" s="6"/>
      <c r="FFX47" s="6"/>
      <c r="FFY47" s="6"/>
      <c r="FFZ47" s="6"/>
      <c r="FGA47" s="6"/>
      <c r="FGB47" s="6"/>
      <c r="FGC47" s="6"/>
      <c r="FGD47" s="6"/>
      <c r="FGE47" s="6"/>
      <c r="FGF47" s="6"/>
      <c r="FGG47" s="6"/>
      <c r="FGH47" s="6"/>
      <c r="FGI47" s="6"/>
      <c r="FGJ47" s="6"/>
      <c r="FGK47" s="6"/>
      <c r="FGL47" s="6"/>
      <c r="FGM47" s="6"/>
      <c r="FGN47" s="6"/>
      <c r="FGO47" s="6"/>
      <c r="FGP47" s="6"/>
      <c r="FGQ47" s="6"/>
      <c r="FGR47" s="6"/>
      <c r="FGS47" s="6"/>
      <c r="FGT47" s="6"/>
      <c r="FGU47" s="6"/>
      <c r="FGV47" s="6"/>
      <c r="FGW47" s="6"/>
      <c r="FGX47" s="6"/>
      <c r="FGY47" s="6"/>
      <c r="FGZ47" s="6"/>
      <c r="FHA47" s="6"/>
      <c r="FHB47" s="6"/>
      <c r="FHC47" s="6"/>
      <c r="FHD47" s="6"/>
      <c r="FHE47" s="6"/>
      <c r="FHF47" s="6"/>
      <c r="FHG47" s="6"/>
      <c r="FHH47" s="6"/>
      <c r="FHI47" s="6"/>
      <c r="FHJ47" s="6"/>
      <c r="FHK47" s="6"/>
      <c r="FHL47" s="6"/>
      <c r="FHM47" s="6"/>
      <c r="FHN47" s="6"/>
      <c r="FHO47" s="6"/>
      <c r="FHP47" s="6"/>
      <c r="FHQ47" s="6"/>
      <c r="FHR47" s="6"/>
      <c r="FHS47" s="6"/>
      <c r="FHT47" s="6"/>
      <c r="FHU47" s="6"/>
      <c r="FHV47" s="6"/>
      <c r="FHW47" s="6"/>
      <c r="FHX47" s="6"/>
      <c r="FHY47" s="6"/>
      <c r="FHZ47" s="6"/>
      <c r="FIA47" s="6"/>
      <c r="FIB47" s="6"/>
      <c r="FIC47" s="6"/>
      <c r="FID47" s="6"/>
      <c r="FIE47" s="6"/>
      <c r="FIF47" s="6"/>
      <c r="FIG47" s="6"/>
      <c r="FIH47" s="6"/>
      <c r="FII47" s="6"/>
      <c r="FIJ47" s="6"/>
      <c r="FIK47" s="6"/>
      <c r="FIL47" s="6"/>
      <c r="FIM47" s="6"/>
      <c r="FIN47" s="6"/>
      <c r="FIO47" s="6"/>
      <c r="FIP47" s="6"/>
      <c r="FIQ47" s="6"/>
      <c r="FIR47" s="6"/>
      <c r="FIS47" s="6"/>
      <c r="FIT47" s="6"/>
      <c r="FIU47" s="6"/>
      <c r="FIV47" s="6"/>
      <c r="FIW47" s="6"/>
      <c r="FIX47" s="6"/>
      <c r="FIY47" s="6"/>
      <c r="FIZ47" s="6"/>
      <c r="FJA47" s="6"/>
      <c r="FJB47" s="6"/>
      <c r="FJC47" s="6"/>
      <c r="FJD47" s="6"/>
      <c r="FJE47" s="6"/>
      <c r="FJF47" s="6"/>
      <c r="FJG47" s="6"/>
      <c r="FJH47" s="6"/>
      <c r="FJI47" s="6"/>
      <c r="FJJ47" s="6"/>
      <c r="FJK47" s="6"/>
      <c r="FJL47" s="6"/>
      <c r="FJM47" s="6"/>
      <c r="FJN47" s="6"/>
      <c r="FJO47" s="6"/>
      <c r="FJP47" s="6"/>
      <c r="FJQ47" s="6"/>
      <c r="FJR47" s="6"/>
      <c r="FJS47" s="6"/>
      <c r="FJT47" s="6"/>
      <c r="FJU47" s="6"/>
      <c r="FJV47" s="6"/>
      <c r="FJW47" s="6"/>
      <c r="FJX47" s="6"/>
      <c r="FJY47" s="6"/>
      <c r="FJZ47" s="6"/>
      <c r="FKA47" s="6"/>
      <c r="FKB47" s="6"/>
      <c r="FKC47" s="6"/>
      <c r="FKD47" s="6"/>
      <c r="FKE47" s="6"/>
      <c r="FKF47" s="6"/>
      <c r="FKG47" s="6"/>
      <c r="FKH47" s="6"/>
      <c r="FKI47" s="6"/>
      <c r="FKJ47" s="6"/>
      <c r="FKK47" s="6"/>
      <c r="FKL47" s="6"/>
      <c r="FKM47" s="6"/>
      <c r="FKN47" s="6"/>
      <c r="FKO47" s="6"/>
      <c r="FKP47" s="6"/>
      <c r="FKQ47" s="6"/>
      <c r="FKR47" s="6"/>
      <c r="FKS47" s="6"/>
      <c r="FKT47" s="6"/>
      <c r="FKU47" s="6"/>
      <c r="FKV47" s="6"/>
      <c r="FKW47" s="6"/>
      <c r="FKX47" s="6"/>
      <c r="FKY47" s="6"/>
      <c r="FKZ47" s="6"/>
      <c r="FLA47" s="6"/>
      <c r="FLB47" s="6"/>
      <c r="FLC47" s="6"/>
      <c r="FLD47" s="6"/>
      <c r="FLE47" s="6"/>
      <c r="FLF47" s="6"/>
      <c r="FLG47" s="6"/>
      <c r="FLH47" s="6"/>
      <c r="FLI47" s="6"/>
      <c r="FLJ47" s="6"/>
      <c r="FLK47" s="6"/>
      <c r="FLL47" s="6"/>
      <c r="FLM47" s="6"/>
      <c r="FLN47" s="6"/>
      <c r="FLO47" s="6"/>
      <c r="FLP47" s="6"/>
      <c r="FLQ47" s="6"/>
      <c r="FLR47" s="6"/>
      <c r="FLS47" s="6"/>
      <c r="FLT47" s="6"/>
      <c r="FLU47" s="6"/>
      <c r="FLV47" s="6"/>
      <c r="FLW47" s="6"/>
      <c r="FLX47" s="6"/>
      <c r="FLY47" s="6"/>
      <c r="FLZ47" s="6"/>
      <c r="FMA47" s="6"/>
      <c r="FMB47" s="6"/>
      <c r="FMC47" s="6"/>
      <c r="FMD47" s="6"/>
      <c r="FME47" s="6"/>
      <c r="FMF47" s="6"/>
      <c r="FMG47" s="6"/>
      <c r="FMH47" s="6"/>
      <c r="FMI47" s="6"/>
      <c r="FMJ47" s="6"/>
      <c r="FMK47" s="6"/>
      <c r="FML47" s="6"/>
      <c r="FMM47" s="6"/>
      <c r="FMN47" s="6"/>
      <c r="FMO47" s="6"/>
      <c r="FMP47" s="6"/>
      <c r="FMQ47" s="6"/>
      <c r="FMR47" s="6"/>
      <c r="FMS47" s="6"/>
      <c r="FMT47" s="6"/>
      <c r="FMU47" s="6"/>
      <c r="FMV47" s="6"/>
      <c r="FMW47" s="6"/>
      <c r="FMX47" s="6"/>
      <c r="FMY47" s="6"/>
      <c r="FMZ47" s="6"/>
      <c r="FNA47" s="6"/>
      <c r="FNB47" s="6"/>
      <c r="FNC47" s="6"/>
      <c r="FND47" s="6"/>
      <c r="FNE47" s="6"/>
      <c r="FNF47" s="6"/>
      <c r="FNG47" s="6"/>
      <c r="FNH47" s="6"/>
      <c r="FNI47" s="6"/>
      <c r="FNJ47" s="6"/>
      <c r="FNK47" s="6"/>
      <c r="FNL47" s="6"/>
      <c r="FNM47" s="6"/>
      <c r="FNN47" s="6"/>
      <c r="FNO47" s="6"/>
      <c r="FNP47" s="6"/>
      <c r="FNQ47" s="6"/>
      <c r="FNR47" s="6"/>
      <c r="FNS47" s="6"/>
      <c r="FNT47" s="6"/>
      <c r="FNU47" s="6"/>
      <c r="FNV47" s="6"/>
      <c r="FNW47" s="6"/>
      <c r="FNX47" s="6"/>
      <c r="FNY47" s="6"/>
      <c r="FNZ47" s="6"/>
      <c r="FOA47" s="6"/>
      <c r="FOB47" s="6"/>
      <c r="FOC47" s="6"/>
      <c r="FOD47" s="6"/>
      <c r="FOE47" s="6"/>
      <c r="FOF47" s="6"/>
      <c r="FOG47" s="6"/>
      <c r="FOH47" s="6"/>
      <c r="FOI47" s="6"/>
      <c r="FOJ47" s="6"/>
      <c r="FOK47" s="6"/>
      <c r="FOL47" s="6"/>
      <c r="FOM47" s="6"/>
      <c r="FON47" s="6"/>
      <c r="FOO47" s="6"/>
      <c r="FOP47" s="6"/>
      <c r="FOQ47" s="6"/>
      <c r="FOR47" s="6"/>
      <c r="FOS47" s="6"/>
      <c r="FOT47" s="6"/>
      <c r="FOU47" s="6"/>
      <c r="FOV47" s="6"/>
      <c r="FOW47" s="6"/>
      <c r="FOX47" s="6"/>
      <c r="FOY47" s="6"/>
      <c r="FOZ47" s="6"/>
      <c r="FPA47" s="6"/>
      <c r="FPB47" s="6"/>
      <c r="FPC47" s="6"/>
      <c r="FPD47" s="6"/>
      <c r="FPE47" s="6"/>
      <c r="FPF47" s="6"/>
      <c r="FPG47" s="6"/>
      <c r="FPH47" s="6"/>
      <c r="FPI47" s="6"/>
      <c r="FPJ47" s="6"/>
      <c r="FPK47" s="6"/>
      <c r="FPL47" s="6"/>
      <c r="FPM47" s="6"/>
      <c r="FPN47" s="6"/>
      <c r="FPO47" s="6"/>
      <c r="FPP47" s="6"/>
      <c r="FPQ47" s="6"/>
      <c r="FPR47" s="6"/>
      <c r="FPS47" s="6"/>
      <c r="FPT47" s="6"/>
      <c r="FPU47" s="6"/>
      <c r="FPV47" s="6"/>
      <c r="FPW47" s="6"/>
      <c r="FPX47" s="6"/>
      <c r="FPY47" s="6"/>
      <c r="FPZ47" s="6"/>
      <c r="FQA47" s="6"/>
      <c r="FQB47" s="6"/>
      <c r="FQC47" s="6"/>
      <c r="FQD47" s="6"/>
      <c r="FQE47" s="6"/>
      <c r="FQF47" s="6"/>
      <c r="FQG47" s="6"/>
      <c r="FQH47" s="6"/>
      <c r="FQI47" s="6"/>
      <c r="FQJ47" s="6"/>
      <c r="FQK47" s="6"/>
      <c r="FQL47" s="6"/>
      <c r="FQM47" s="6"/>
      <c r="FQN47" s="6"/>
      <c r="FQO47" s="6"/>
      <c r="FQP47" s="6"/>
      <c r="FQQ47" s="6"/>
      <c r="FQR47" s="6"/>
      <c r="FQS47" s="6"/>
      <c r="FQT47" s="6"/>
      <c r="FQU47" s="6"/>
      <c r="FQV47" s="6"/>
      <c r="FQW47" s="6"/>
      <c r="FQX47" s="6"/>
      <c r="FQY47" s="6"/>
      <c r="FQZ47" s="6"/>
      <c r="FRA47" s="6"/>
      <c r="FRB47" s="6"/>
      <c r="FRC47" s="6"/>
      <c r="FRD47" s="6"/>
      <c r="FRE47" s="6"/>
      <c r="FRF47" s="6"/>
      <c r="FRG47" s="6"/>
      <c r="FRH47" s="6"/>
      <c r="FRI47" s="6"/>
      <c r="FRJ47" s="6"/>
      <c r="FRK47" s="6"/>
      <c r="FRL47" s="6"/>
      <c r="FRM47" s="6"/>
      <c r="FRN47" s="6"/>
      <c r="FRO47" s="6"/>
      <c r="FRP47" s="6"/>
      <c r="FRQ47" s="6"/>
      <c r="FRR47" s="6"/>
      <c r="FRS47" s="6"/>
      <c r="FRT47" s="6"/>
      <c r="FRU47" s="6"/>
      <c r="FRV47" s="6"/>
      <c r="FRW47" s="6"/>
      <c r="FRX47" s="6"/>
      <c r="FRY47" s="6"/>
      <c r="FRZ47" s="6"/>
      <c r="FSA47" s="6"/>
      <c r="FSB47" s="6"/>
      <c r="FSC47" s="6"/>
      <c r="FSD47" s="6"/>
      <c r="FSE47" s="6"/>
      <c r="FSF47" s="6"/>
      <c r="FSG47" s="6"/>
      <c r="FSH47" s="6"/>
      <c r="FSI47" s="6"/>
      <c r="FSJ47" s="6"/>
      <c r="FSK47" s="6"/>
      <c r="FSL47" s="6"/>
      <c r="FSM47" s="6"/>
      <c r="FSN47" s="6"/>
      <c r="FSO47" s="6"/>
      <c r="FSP47" s="6"/>
      <c r="FSQ47" s="6"/>
      <c r="FSR47" s="6"/>
      <c r="FSS47" s="6"/>
      <c r="FST47" s="6"/>
      <c r="FSU47" s="6"/>
      <c r="FSV47" s="6"/>
      <c r="FSW47" s="6"/>
      <c r="FSX47" s="6"/>
      <c r="FSY47" s="6"/>
      <c r="FSZ47" s="6"/>
      <c r="FTA47" s="6"/>
      <c r="FTB47" s="6"/>
      <c r="FTC47" s="6"/>
      <c r="FTD47" s="6"/>
      <c r="FTE47" s="6"/>
      <c r="FTF47" s="6"/>
      <c r="FTG47" s="6"/>
      <c r="FTH47" s="6"/>
      <c r="FTI47" s="6"/>
      <c r="FTJ47" s="6"/>
      <c r="FTK47" s="6"/>
      <c r="FTL47" s="6"/>
      <c r="FTM47" s="6"/>
      <c r="FTN47" s="6"/>
      <c r="FTO47" s="6"/>
      <c r="FTP47" s="6"/>
      <c r="FTQ47" s="6"/>
      <c r="FTR47" s="6"/>
      <c r="FTS47" s="6"/>
      <c r="FTT47" s="6"/>
      <c r="FTU47" s="6"/>
      <c r="FTV47" s="6"/>
      <c r="FTW47" s="6"/>
      <c r="FTX47" s="6"/>
      <c r="FTY47" s="6"/>
      <c r="FTZ47" s="6"/>
      <c r="FUA47" s="6"/>
      <c r="FUB47" s="6"/>
      <c r="FUC47" s="6"/>
      <c r="FUD47" s="6"/>
      <c r="FUE47" s="6"/>
      <c r="FUF47" s="6"/>
      <c r="FUG47" s="6"/>
      <c r="FUH47" s="6"/>
      <c r="FUI47" s="6"/>
      <c r="FUJ47" s="6"/>
      <c r="FUK47" s="6"/>
      <c r="FUL47" s="6"/>
      <c r="FUM47" s="6"/>
      <c r="FUN47" s="6"/>
      <c r="FUO47" s="6"/>
      <c r="FUP47" s="6"/>
      <c r="FUQ47" s="6"/>
      <c r="FUR47" s="6"/>
      <c r="FUS47" s="6"/>
      <c r="FUT47" s="6"/>
      <c r="FUU47" s="6"/>
      <c r="FUV47" s="6"/>
      <c r="FUW47" s="6"/>
      <c r="FUX47" s="6"/>
      <c r="FUY47" s="6"/>
      <c r="FUZ47" s="6"/>
      <c r="FVA47" s="6"/>
      <c r="FVB47" s="6"/>
      <c r="FVC47" s="6"/>
      <c r="FVD47" s="6"/>
      <c r="FVE47" s="6"/>
      <c r="FVF47" s="6"/>
      <c r="FVG47" s="6"/>
      <c r="FVH47" s="6"/>
      <c r="FVI47" s="6"/>
      <c r="FVJ47" s="6"/>
      <c r="FVK47" s="6"/>
      <c r="FVL47" s="6"/>
      <c r="FVM47" s="6"/>
      <c r="FVN47" s="6"/>
      <c r="FVO47" s="6"/>
      <c r="FVP47" s="6"/>
      <c r="FVQ47" s="6"/>
      <c r="FVR47" s="6"/>
      <c r="FVS47" s="6"/>
      <c r="FVT47" s="6"/>
      <c r="FVU47" s="6"/>
      <c r="FVV47" s="6"/>
      <c r="FVW47" s="6"/>
      <c r="FVX47" s="6"/>
      <c r="FVY47" s="6"/>
      <c r="FVZ47" s="6"/>
      <c r="FWA47" s="6"/>
      <c r="FWB47" s="6"/>
      <c r="FWC47" s="6"/>
      <c r="FWD47" s="6"/>
      <c r="FWE47" s="6"/>
      <c r="FWF47" s="6"/>
      <c r="FWG47" s="6"/>
      <c r="FWH47" s="6"/>
      <c r="FWI47" s="6"/>
      <c r="FWJ47" s="6"/>
      <c r="FWK47" s="6"/>
      <c r="FWL47" s="6"/>
      <c r="FWM47" s="6"/>
      <c r="FWN47" s="6"/>
      <c r="FWO47" s="6"/>
      <c r="FWP47" s="6"/>
      <c r="FWQ47" s="6"/>
      <c r="FWR47" s="6"/>
      <c r="FWS47" s="6"/>
      <c r="FWT47" s="6"/>
      <c r="FWU47" s="6"/>
      <c r="FWV47" s="6"/>
      <c r="FWW47" s="6"/>
      <c r="FWX47" s="6"/>
      <c r="FWY47" s="6"/>
      <c r="FWZ47" s="6"/>
      <c r="FXA47" s="6"/>
      <c r="FXB47" s="6"/>
      <c r="FXC47" s="6"/>
      <c r="FXD47" s="6"/>
      <c r="FXE47" s="6"/>
      <c r="FXF47" s="6"/>
      <c r="FXG47" s="6"/>
      <c r="FXH47" s="6"/>
      <c r="FXI47" s="6"/>
      <c r="FXJ47" s="6"/>
      <c r="FXK47" s="6"/>
      <c r="FXL47" s="6"/>
      <c r="FXM47" s="6"/>
      <c r="FXN47" s="6"/>
      <c r="FXO47" s="6"/>
      <c r="FXP47" s="6"/>
      <c r="FXQ47" s="6"/>
      <c r="FXR47" s="6"/>
      <c r="FXS47" s="6"/>
      <c r="FXT47" s="6"/>
      <c r="FXU47" s="6"/>
      <c r="FXV47" s="6"/>
      <c r="FXW47" s="6"/>
      <c r="FXX47" s="6"/>
      <c r="FXY47" s="6"/>
      <c r="FXZ47" s="6"/>
      <c r="FYA47" s="6"/>
      <c r="FYB47" s="6"/>
      <c r="FYC47" s="6"/>
      <c r="FYD47" s="6"/>
      <c r="FYE47" s="6"/>
      <c r="FYF47" s="6"/>
      <c r="FYG47" s="6"/>
      <c r="FYH47" s="6"/>
      <c r="FYI47" s="6"/>
      <c r="FYJ47" s="6"/>
      <c r="FYK47" s="6"/>
      <c r="FYL47" s="6"/>
      <c r="FYM47" s="6"/>
      <c r="FYN47" s="6"/>
      <c r="FYO47" s="6"/>
      <c r="FYP47" s="6"/>
      <c r="FYQ47" s="6"/>
      <c r="FYR47" s="6"/>
      <c r="FYS47" s="6"/>
      <c r="FYT47" s="6"/>
      <c r="FYU47" s="6"/>
      <c r="FYV47" s="6"/>
      <c r="FYW47" s="6"/>
      <c r="FYX47" s="6"/>
      <c r="FYY47" s="6"/>
      <c r="FYZ47" s="6"/>
      <c r="FZA47" s="6"/>
      <c r="FZB47" s="6"/>
      <c r="FZC47" s="6"/>
      <c r="FZD47" s="6"/>
      <c r="FZE47" s="6"/>
      <c r="FZF47" s="6"/>
      <c r="FZG47" s="6"/>
      <c r="FZH47" s="6"/>
      <c r="FZI47" s="6"/>
      <c r="FZJ47" s="6"/>
      <c r="FZK47" s="6"/>
      <c r="FZL47" s="6"/>
      <c r="FZM47" s="6"/>
      <c r="FZN47" s="6"/>
      <c r="FZO47" s="6"/>
      <c r="FZP47" s="6"/>
      <c r="FZQ47" s="6"/>
      <c r="FZR47" s="6"/>
      <c r="FZS47" s="6"/>
      <c r="FZT47" s="6"/>
      <c r="FZU47" s="6"/>
      <c r="FZV47" s="6"/>
      <c r="FZW47" s="6"/>
      <c r="FZX47" s="6"/>
      <c r="FZY47" s="6"/>
      <c r="FZZ47" s="6"/>
      <c r="GAA47" s="6"/>
      <c r="GAB47" s="6"/>
      <c r="GAC47" s="6"/>
      <c r="GAD47" s="6"/>
      <c r="GAE47" s="6"/>
      <c r="GAF47" s="6"/>
      <c r="GAG47" s="6"/>
      <c r="GAH47" s="6"/>
      <c r="GAI47" s="6"/>
      <c r="GAJ47" s="6"/>
      <c r="GAK47" s="6"/>
      <c r="GAL47" s="6"/>
      <c r="GAM47" s="6"/>
      <c r="GAN47" s="6"/>
      <c r="GAO47" s="6"/>
      <c r="GAP47" s="6"/>
      <c r="GAQ47" s="6"/>
      <c r="GAR47" s="6"/>
      <c r="GAS47" s="6"/>
      <c r="GAT47" s="6"/>
      <c r="GAU47" s="6"/>
      <c r="GAV47" s="6"/>
      <c r="GAW47" s="6"/>
      <c r="GAX47" s="6"/>
      <c r="GAY47" s="6"/>
      <c r="GAZ47" s="6"/>
      <c r="GBA47" s="6"/>
      <c r="GBB47" s="6"/>
      <c r="GBC47" s="6"/>
      <c r="GBD47" s="6"/>
      <c r="GBE47" s="6"/>
      <c r="GBF47" s="6"/>
      <c r="GBG47" s="6"/>
      <c r="GBH47" s="6"/>
      <c r="GBI47" s="6"/>
      <c r="GBJ47" s="6"/>
      <c r="GBK47" s="6"/>
      <c r="GBL47" s="6"/>
      <c r="GBM47" s="6"/>
      <c r="GBN47" s="6"/>
      <c r="GBO47" s="6"/>
      <c r="GBP47" s="6"/>
      <c r="GBQ47" s="6"/>
      <c r="GBR47" s="6"/>
      <c r="GBS47" s="6"/>
      <c r="GBT47" s="6"/>
      <c r="GBU47" s="6"/>
      <c r="GBV47" s="6"/>
      <c r="GBW47" s="6"/>
      <c r="GBX47" s="6"/>
      <c r="GBY47" s="6"/>
      <c r="GBZ47" s="6"/>
      <c r="GCA47" s="6"/>
      <c r="GCB47" s="6"/>
      <c r="GCC47" s="6"/>
      <c r="GCD47" s="6"/>
      <c r="GCE47" s="6"/>
      <c r="GCF47" s="6"/>
      <c r="GCG47" s="6"/>
      <c r="GCH47" s="6"/>
      <c r="GCI47" s="6"/>
      <c r="GCJ47" s="6"/>
      <c r="GCK47" s="6"/>
      <c r="GCL47" s="6"/>
      <c r="GCM47" s="6"/>
      <c r="GCN47" s="6"/>
      <c r="GCO47" s="6"/>
      <c r="GCP47" s="6"/>
      <c r="GCQ47" s="6"/>
      <c r="GCR47" s="6"/>
      <c r="GCS47" s="6"/>
      <c r="GCT47" s="6"/>
      <c r="GCU47" s="6"/>
      <c r="GCV47" s="6"/>
      <c r="GCW47" s="6"/>
      <c r="GCX47" s="6"/>
      <c r="GCY47" s="6"/>
      <c r="GCZ47" s="6"/>
      <c r="GDA47" s="6"/>
      <c r="GDB47" s="6"/>
      <c r="GDC47" s="6"/>
      <c r="GDD47" s="6"/>
      <c r="GDE47" s="6"/>
      <c r="GDF47" s="6"/>
      <c r="GDG47" s="6"/>
      <c r="GDH47" s="6"/>
      <c r="GDI47" s="6"/>
      <c r="GDJ47" s="6"/>
      <c r="GDK47" s="6"/>
      <c r="GDL47" s="6"/>
      <c r="GDM47" s="6"/>
      <c r="GDN47" s="6"/>
      <c r="GDO47" s="6"/>
      <c r="GDP47" s="6"/>
      <c r="GDQ47" s="6"/>
      <c r="GDR47" s="6"/>
      <c r="GDS47" s="6"/>
      <c r="GDT47" s="6"/>
      <c r="GDU47" s="6"/>
      <c r="GDV47" s="6"/>
      <c r="GDW47" s="6"/>
      <c r="GDX47" s="6"/>
      <c r="GDY47" s="6"/>
      <c r="GDZ47" s="6"/>
      <c r="GEA47" s="6"/>
      <c r="GEB47" s="6"/>
      <c r="GEC47" s="6"/>
      <c r="GED47" s="6"/>
      <c r="GEE47" s="6"/>
      <c r="GEF47" s="6"/>
      <c r="GEG47" s="6"/>
      <c r="GEH47" s="6"/>
      <c r="GEI47" s="6"/>
      <c r="GEJ47" s="6"/>
      <c r="GEK47" s="6"/>
      <c r="GEL47" s="6"/>
      <c r="GEM47" s="6"/>
      <c r="GEN47" s="6"/>
      <c r="GEO47" s="6"/>
      <c r="GEP47" s="6"/>
      <c r="GEQ47" s="6"/>
      <c r="GER47" s="6"/>
      <c r="GES47" s="6"/>
      <c r="GET47" s="6"/>
      <c r="GEU47" s="6"/>
      <c r="GEV47" s="6"/>
      <c r="GEW47" s="6"/>
      <c r="GEX47" s="6"/>
      <c r="GEY47" s="6"/>
      <c r="GEZ47" s="6"/>
      <c r="GFA47" s="6"/>
      <c r="GFB47" s="6"/>
      <c r="GFC47" s="6"/>
      <c r="GFD47" s="6"/>
      <c r="GFE47" s="6"/>
      <c r="GFF47" s="6"/>
      <c r="GFG47" s="6"/>
      <c r="GFH47" s="6"/>
      <c r="GFI47" s="6"/>
      <c r="GFJ47" s="6"/>
      <c r="GFK47" s="6"/>
      <c r="GFL47" s="6"/>
      <c r="GFM47" s="6"/>
      <c r="GFN47" s="6"/>
      <c r="GFO47" s="6"/>
      <c r="GFP47" s="6"/>
      <c r="GFQ47" s="6"/>
      <c r="GFR47" s="6"/>
      <c r="GFS47" s="6"/>
      <c r="GFT47" s="6"/>
      <c r="GFU47" s="6"/>
      <c r="GFV47" s="6"/>
      <c r="GFW47" s="6"/>
      <c r="GFX47" s="6"/>
      <c r="GFY47" s="6"/>
      <c r="GFZ47" s="6"/>
      <c r="GGA47" s="6"/>
      <c r="GGB47" s="6"/>
      <c r="GGC47" s="6"/>
      <c r="GGD47" s="6"/>
      <c r="GGE47" s="6"/>
      <c r="GGF47" s="6"/>
      <c r="GGG47" s="6"/>
      <c r="GGH47" s="6"/>
      <c r="GGI47" s="6"/>
      <c r="GGJ47" s="6"/>
      <c r="GGK47" s="6"/>
      <c r="GGL47" s="6"/>
      <c r="GGM47" s="6"/>
      <c r="GGN47" s="6"/>
      <c r="GGO47" s="6"/>
      <c r="GGP47" s="6"/>
      <c r="GGQ47" s="6"/>
      <c r="GGR47" s="6"/>
      <c r="GGS47" s="6"/>
      <c r="GGT47" s="6"/>
      <c r="GGU47" s="6"/>
      <c r="GGV47" s="6"/>
      <c r="GGW47" s="6"/>
      <c r="GGX47" s="6"/>
      <c r="GGY47" s="6"/>
      <c r="GGZ47" s="6"/>
      <c r="GHA47" s="6"/>
      <c r="GHB47" s="6"/>
      <c r="GHC47" s="6"/>
      <c r="GHD47" s="6"/>
      <c r="GHE47" s="6"/>
      <c r="GHF47" s="6"/>
      <c r="GHG47" s="6"/>
      <c r="GHH47" s="6"/>
      <c r="GHI47" s="6"/>
      <c r="GHJ47" s="6"/>
      <c r="GHK47" s="6"/>
      <c r="GHL47" s="6"/>
      <c r="GHM47" s="6"/>
      <c r="GHN47" s="6"/>
      <c r="GHO47" s="6"/>
      <c r="GHP47" s="6"/>
      <c r="GHQ47" s="6"/>
      <c r="GHR47" s="6"/>
      <c r="GHS47" s="6"/>
      <c r="GHT47" s="6"/>
      <c r="GHU47" s="6"/>
      <c r="GHV47" s="6"/>
      <c r="GHW47" s="6"/>
      <c r="GHX47" s="6"/>
      <c r="GHY47" s="6"/>
      <c r="GHZ47" s="6"/>
      <c r="GIA47" s="6"/>
      <c r="GIB47" s="6"/>
      <c r="GIC47" s="6"/>
      <c r="GID47" s="6"/>
      <c r="GIE47" s="6"/>
      <c r="GIF47" s="6"/>
      <c r="GIG47" s="6"/>
      <c r="GIH47" s="6"/>
      <c r="GII47" s="6"/>
      <c r="GIJ47" s="6"/>
      <c r="GIK47" s="6"/>
      <c r="GIL47" s="6"/>
      <c r="GIM47" s="6"/>
      <c r="GIN47" s="6"/>
      <c r="GIO47" s="6"/>
      <c r="GIP47" s="6"/>
      <c r="GIQ47" s="6"/>
      <c r="GIR47" s="6"/>
      <c r="GIS47" s="6"/>
      <c r="GIT47" s="6"/>
      <c r="GIU47" s="6"/>
      <c r="GIV47" s="6"/>
      <c r="GIW47" s="6"/>
      <c r="GIX47" s="6"/>
      <c r="GIY47" s="6"/>
      <c r="GIZ47" s="6"/>
      <c r="GJA47" s="6"/>
      <c r="GJB47" s="6"/>
      <c r="GJC47" s="6"/>
      <c r="GJD47" s="6"/>
      <c r="GJE47" s="6"/>
      <c r="GJF47" s="6"/>
      <c r="GJG47" s="6"/>
      <c r="GJH47" s="6"/>
      <c r="GJI47" s="6"/>
      <c r="GJJ47" s="6"/>
      <c r="GJK47" s="6"/>
      <c r="GJL47" s="6"/>
      <c r="GJM47" s="6"/>
      <c r="GJN47" s="6"/>
      <c r="GJO47" s="6"/>
      <c r="GJP47" s="6"/>
      <c r="GJQ47" s="6"/>
      <c r="GJR47" s="6"/>
      <c r="GJS47" s="6"/>
      <c r="GJT47" s="6"/>
      <c r="GJU47" s="6"/>
      <c r="GJV47" s="6"/>
      <c r="GJW47" s="6"/>
      <c r="GJX47" s="6"/>
      <c r="GJY47" s="6"/>
      <c r="GJZ47" s="6"/>
      <c r="GKA47" s="6"/>
      <c r="GKB47" s="6"/>
      <c r="GKC47" s="6"/>
      <c r="GKD47" s="6"/>
      <c r="GKE47" s="6"/>
      <c r="GKF47" s="6"/>
      <c r="GKG47" s="6"/>
      <c r="GKH47" s="6"/>
      <c r="GKI47" s="6"/>
      <c r="GKJ47" s="6"/>
      <c r="GKK47" s="6"/>
      <c r="GKL47" s="6"/>
      <c r="GKM47" s="6"/>
      <c r="GKN47" s="6"/>
      <c r="GKO47" s="6"/>
      <c r="GKP47" s="6"/>
      <c r="GKQ47" s="6"/>
      <c r="GKR47" s="6"/>
      <c r="GKS47" s="6"/>
      <c r="GKT47" s="6"/>
      <c r="GKU47" s="6"/>
      <c r="GKV47" s="6"/>
      <c r="GKW47" s="6"/>
      <c r="GKX47" s="6"/>
      <c r="GKY47" s="6"/>
      <c r="GKZ47" s="6"/>
      <c r="GLA47" s="6"/>
      <c r="GLB47" s="6"/>
      <c r="GLC47" s="6"/>
      <c r="GLD47" s="6"/>
      <c r="GLE47" s="6"/>
      <c r="GLF47" s="6"/>
      <c r="GLG47" s="6"/>
      <c r="GLH47" s="6"/>
      <c r="GLI47" s="6"/>
      <c r="GLJ47" s="6"/>
      <c r="GLK47" s="6"/>
      <c r="GLL47" s="6"/>
      <c r="GLM47" s="6"/>
      <c r="GLN47" s="6"/>
      <c r="GLO47" s="6"/>
      <c r="GLP47" s="6"/>
      <c r="GLQ47" s="6"/>
      <c r="GLR47" s="6"/>
      <c r="GLS47" s="6"/>
      <c r="GLT47" s="6"/>
      <c r="GLU47" s="6"/>
      <c r="GLV47" s="6"/>
      <c r="GLW47" s="6"/>
      <c r="GLX47" s="6"/>
      <c r="GLY47" s="6"/>
      <c r="GLZ47" s="6"/>
      <c r="GMA47" s="6"/>
      <c r="GMB47" s="6"/>
      <c r="GMC47" s="6"/>
      <c r="GMD47" s="6"/>
      <c r="GME47" s="6"/>
      <c r="GMF47" s="6"/>
      <c r="GMG47" s="6"/>
      <c r="GMH47" s="6"/>
      <c r="GMI47" s="6"/>
      <c r="GMJ47" s="6"/>
      <c r="GMK47" s="6"/>
      <c r="GML47" s="6"/>
      <c r="GMM47" s="6"/>
      <c r="GMN47" s="6"/>
      <c r="GMO47" s="6"/>
      <c r="GMP47" s="6"/>
      <c r="GMQ47" s="6"/>
      <c r="GMR47" s="6"/>
      <c r="GMS47" s="6"/>
      <c r="GMT47" s="6"/>
      <c r="GMU47" s="6"/>
      <c r="GMV47" s="6"/>
      <c r="GMW47" s="6"/>
      <c r="GMX47" s="6"/>
      <c r="GMY47" s="6"/>
      <c r="GMZ47" s="6"/>
      <c r="GNA47" s="6"/>
      <c r="GNB47" s="6"/>
      <c r="GNC47" s="6"/>
      <c r="GND47" s="6"/>
      <c r="GNE47" s="6"/>
      <c r="GNF47" s="6"/>
      <c r="GNG47" s="6"/>
      <c r="GNH47" s="6"/>
      <c r="GNI47" s="6"/>
      <c r="GNJ47" s="6"/>
      <c r="GNK47" s="6"/>
      <c r="GNL47" s="6"/>
      <c r="GNM47" s="6"/>
      <c r="GNN47" s="6"/>
      <c r="GNO47" s="6"/>
      <c r="GNP47" s="6"/>
      <c r="GNQ47" s="6"/>
      <c r="GNR47" s="6"/>
      <c r="GNS47" s="6"/>
      <c r="GNT47" s="6"/>
      <c r="GNU47" s="6"/>
      <c r="GNV47" s="6"/>
      <c r="GNW47" s="6"/>
      <c r="GNX47" s="6"/>
      <c r="GNY47" s="6"/>
      <c r="GNZ47" s="6"/>
      <c r="GOA47" s="6"/>
      <c r="GOB47" s="6"/>
      <c r="GOC47" s="6"/>
      <c r="GOD47" s="6"/>
      <c r="GOE47" s="6"/>
      <c r="GOF47" s="6"/>
      <c r="GOG47" s="6"/>
      <c r="GOH47" s="6"/>
      <c r="GOI47" s="6"/>
      <c r="GOJ47" s="6"/>
      <c r="GOK47" s="6"/>
      <c r="GOL47" s="6"/>
      <c r="GOM47" s="6"/>
      <c r="GON47" s="6"/>
      <c r="GOO47" s="6"/>
      <c r="GOP47" s="6"/>
      <c r="GOQ47" s="6"/>
      <c r="GOR47" s="6"/>
      <c r="GOS47" s="6"/>
      <c r="GOT47" s="6"/>
      <c r="GOU47" s="6"/>
      <c r="GOV47" s="6"/>
      <c r="GOW47" s="6"/>
      <c r="GOX47" s="6"/>
      <c r="GOY47" s="6"/>
      <c r="GOZ47" s="6"/>
      <c r="GPA47" s="6"/>
      <c r="GPB47" s="6"/>
      <c r="GPC47" s="6"/>
      <c r="GPD47" s="6"/>
      <c r="GPE47" s="6"/>
      <c r="GPF47" s="6"/>
      <c r="GPG47" s="6"/>
      <c r="GPH47" s="6"/>
      <c r="GPI47" s="6"/>
      <c r="GPJ47" s="6"/>
      <c r="GPK47" s="6"/>
      <c r="GPL47" s="6"/>
      <c r="GPM47" s="6"/>
      <c r="GPN47" s="6"/>
      <c r="GPO47" s="6"/>
      <c r="GPP47" s="6"/>
      <c r="GPQ47" s="6"/>
      <c r="GPR47" s="6"/>
      <c r="GPS47" s="6"/>
      <c r="GPT47" s="6"/>
      <c r="GPU47" s="6"/>
      <c r="GPV47" s="6"/>
      <c r="GPW47" s="6"/>
      <c r="GPX47" s="6"/>
      <c r="GPY47" s="6"/>
      <c r="GPZ47" s="6"/>
      <c r="GQA47" s="6"/>
      <c r="GQB47" s="6"/>
      <c r="GQC47" s="6"/>
      <c r="GQD47" s="6"/>
      <c r="GQE47" s="6"/>
      <c r="GQF47" s="6"/>
      <c r="GQG47" s="6"/>
      <c r="GQH47" s="6"/>
      <c r="GQI47" s="6"/>
      <c r="GQJ47" s="6"/>
      <c r="GQK47" s="6"/>
      <c r="GQL47" s="6"/>
      <c r="GQM47" s="6"/>
      <c r="GQN47" s="6"/>
      <c r="GQO47" s="6"/>
      <c r="GQP47" s="6"/>
      <c r="GQQ47" s="6"/>
      <c r="GQR47" s="6"/>
      <c r="GQS47" s="6"/>
      <c r="GQT47" s="6"/>
      <c r="GQU47" s="6"/>
      <c r="GQV47" s="6"/>
      <c r="GQW47" s="6"/>
      <c r="GQX47" s="6"/>
      <c r="GQY47" s="6"/>
      <c r="GQZ47" s="6"/>
      <c r="GRA47" s="6"/>
      <c r="GRB47" s="6"/>
      <c r="GRC47" s="6"/>
      <c r="GRD47" s="6"/>
      <c r="GRE47" s="6"/>
      <c r="GRF47" s="6"/>
      <c r="GRG47" s="6"/>
      <c r="GRH47" s="6"/>
      <c r="GRI47" s="6"/>
      <c r="GRJ47" s="6"/>
      <c r="GRK47" s="6"/>
      <c r="GRL47" s="6"/>
      <c r="GRM47" s="6"/>
      <c r="GRN47" s="6"/>
      <c r="GRO47" s="6"/>
      <c r="GRP47" s="6"/>
      <c r="GRQ47" s="6"/>
      <c r="GRR47" s="6"/>
      <c r="GRS47" s="6"/>
      <c r="GRT47" s="6"/>
      <c r="GRU47" s="6"/>
      <c r="GRV47" s="6"/>
      <c r="GRW47" s="6"/>
      <c r="GRX47" s="6"/>
      <c r="GRY47" s="6"/>
      <c r="GRZ47" s="6"/>
      <c r="GSA47" s="6"/>
      <c r="GSB47" s="6"/>
      <c r="GSC47" s="6"/>
      <c r="GSD47" s="6"/>
      <c r="GSE47" s="6"/>
      <c r="GSF47" s="6"/>
      <c r="GSG47" s="6"/>
      <c r="GSH47" s="6"/>
      <c r="GSI47" s="6"/>
      <c r="GSJ47" s="6"/>
      <c r="GSK47" s="6"/>
      <c r="GSL47" s="6"/>
      <c r="GSM47" s="6"/>
      <c r="GSN47" s="6"/>
      <c r="GSO47" s="6"/>
      <c r="GSP47" s="6"/>
      <c r="GSQ47" s="6"/>
      <c r="GSR47" s="6"/>
      <c r="GSS47" s="6"/>
      <c r="GST47" s="6"/>
      <c r="GSU47" s="6"/>
      <c r="GSV47" s="6"/>
      <c r="GSW47" s="6"/>
      <c r="GSX47" s="6"/>
      <c r="GSY47" s="6"/>
      <c r="GSZ47" s="6"/>
      <c r="GTA47" s="6"/>
      <c r="GTB47" s="6"/>
      <c r="GTC47" s="6"/>
      <c r="GTD47" s="6"/>
      <c r="GTE47" s="6"/>
      <c r="GTF47" s="6"/>
      <c r="GTG47" s="6"/>
      <c r="GTH47" s="6"/>
      <c r="GTI47" s="6"/>
      <c r="GTJ47" s="6"/>
      <c r="GTK47" s="6"/>
      <c r="GTL47" s="6"/>
      <c r="GTM47" s="6"/>
      <c r="GTN47" s="6"/>
      <c r="GTO47" s="6"/>
      <c r="GTP47" s="6"/>
      <c r="GTQ47" s="6"/>
      <c r="GTR47" s="6"/>
      <c r="GTS47" s="6"/>
      <c r="GTT47" s="6"/>
      <c r="GTU47" s="6"/>
      <c r="GTV47" s="6"/>
      <c r="GTW47" s="6"/>
      <c r="GTX47" s="6"/>
      <c r="GTY47" s="6"/>
      <c r="GTZ47" s="6"/>
      <c r="GUA47" s="6"/>
      <c r="GUB47" s="6"/>
      <c r="GUC47" s="6"/>
      <c r="GUD47" s="6"/>
      <c r="GUE47" s="6"/>
      <c r="GUF47" s="6"/>
      <c r="GUG47" s="6"/>
      <c r="GUH47" s="6"/>
      <c r="GUI47" s="6"/>
      <c r="GUJ47" s="6"/>
      <c r="GUK47" s="6"/>
      <c r="GUL47" s="6"/>
      <c r="GUM47" s="6"/>
      <c r="GUN47" s="6"/>
      <c r="GUO47" s="6"/>
      <c r="GUP47" s="6"/>
      <c r="GUQ47" s="6"/>
      <c r="GUR47" s="6"/>
      <c r="GUS47" s="6"/>
      <c r="GUT47" s="6"/>
      <c r="GUU47" s="6"/>
      <c r="GUV47" s="6"/>
      <c r="GUW47" s="6"/>
      <c r="GUX47" s="6"/>
      <c r="GUY47" s="6"/>
      <c r="GUZ47" s="6"/>
      <c r="GVA47" s="6"/>
      <c r="GVB47" s="6"/>
      <c r="GVC47" s="6"/>
      <c r="GVD47" s="6"/>
      <c r="GVE47" s="6"/>
      <c r="GVF47" s="6"/>
      <c r="GVG47" s="6"/>
      <c r="GVH47" s="6"/>
      <c r="GVI47" s="6"/>
      <c r="GVJ47" s="6"/>
      <c r="GVK47" s="6"/>
      <c r="GVL47" s="6"/>
      <c r="GVM47" s="6"/>
      <c r="GVN47" s="6"/>
      <c r="GVO47" s="6"/>
      <c r="GVP47" s="6"/>
      <c r="GVQ47" s="6"/>
      <c r="GVR47" s="6"/>
      <c r="GVS47" s="6"/>
      <c r="GVT47" s="6"/>
      <c r="GVU47" s="6"/>
      <c r="GVV47" s="6"/>
      <c r="GVW47" s="6"/>
      <c r="GVX47" s="6"/>
      <c r="GVY47" s="6"/>
      <c r="GVZ47" s="6"/>
      <c r="GWA47" s="6"/>
      <c r="GWB47" s="6"/>
      <c r="GWC47" s="6"/>
      <c r="GWD47" s="6"/>
      <c r="GWE47" s="6"/>
      <c r="GWF47" s="6"/>
      <c r="GWG47" s="6"/>
      <c r="GWH47" s="6"/>
      <c r="GWI47" s="6"/>
      <c r="GWJ47" s="6"/>
      <c r="GWK47" s="6"/>
      <c r="GWL47" s="6"/>
      <c r="GWM47" s="6"/>
      <c r="GWN47" s="6"/>
      <c r="GWO47" s="6"/>
      <c r="GWP47" s="6"/>
      <c r="GWQ47" s="6"/>
      <c r="GWR47" s="6"/>
      <c r="GWS47" s="6"/>
      <c r="GWT47" s="6"/>
      <c r="GWU47" s="6"/>
      <c r="GWV47" s="6"/>
      <c r="GWW47" s="6"/>
      <c r="GWX47" s="6"/>
      <c r="GWY47" s="6"/>
      <c r="GWZ47" s="6"/>
      <c r="GXA47" s="6"/>
      <c r="GXB47" s="6"/>
      <c r="GXC47" s="6"/>
      <c r="GXD47" s="6"/>
      <c r="GXE47" s="6"/>
      <c r="GXF47" s="6"/>
      <c r="GXG47" s="6"/>
      <c r="GXH47" s="6"/>
      <c r="GXI47" s="6"/>
      <c r="GXJ47" s="6"/>
      <c r="GXK47" s="6"/>
      <c r="GXL47" s="6"/>
      <c r="GXM47" s="6"/>
      <c r="GXN47" s="6"/>
      <c r="GXO47" s="6"/>
      <c r="GXP47" s="6"/>
      <c r="GXQ47" s="6"/>
      <c r="GXR47" s="6"/>
      <c r="GXS47" s="6"/>
      <c r="GXT47" s="6"/>
      <c r="GXU47" s="6"/>
      <c r="GXV47" s="6"/>
      <c r="GXW47" s="6"/>
      <c r="GXX47" s="6"/>
      <c r="GXY47" s="6"/>
      <c r="GXZ47" s="6"/>
      <c r="GYA47" s="6"/>
      <c r="GYB47" s="6"/>
      <c r="GYC47" s="6"/>
      <c r="GYD47" s="6"/>
      <c r="GYE47" s="6"/>
      <c r="GYF47" s="6"/>
      <c r="GYG47" s="6"/>
      <c r="GYH47" s="6"/>
      <c r="GYI47" s="6"/>
      <c r="GYJ47" s="6"/>
      <c r="GYK47" s="6"/>
      <c r="GYL47" s="6"/>
      <c r="GYM47" s="6"/>
      <c r="GYN47" s="6"/>
      <c r="GYO47" s="6"/>
      <c r="GYP47" s="6"/>
      <c r="GYQ47" s="6"/>
      <c r="GYR47" s="6"/>
      <c r="GYS47" s="6"/>
      <c r="GYT47" s="6"/>
      <c r="GYU47" s="6"/>
      <c r="GYV47" s="6"/>
      <c r="GYW47" s="6"/>
      <c r="GYX47" s="6"/>
      <c r="GYY47" s="6"/>
      <c r="GYZ47" s="6"/>
      <c r="GZA47" s="6"/>
      <c r="GZB47" s="6"/>
      <c r="GZC47" s="6"/>
      <c r="GZD47" s="6"/>
      <c r="GZE47" s="6"/>
      <c r="GZF47" s="6"/>
      <c r="GZG47" s="6"/>
      <c r="GZH47" s="6"/>
      <c r="GZI47" s="6"/>
      <c r="GZJ47" s="6"/>
      <c r="GZK47" s="6"/>
      <c r="GZL47" s="6"/>
      <c r="GZM47" s="6"/>
      <c r="GZN47" s="6"/>
      <c r="GZO47" s="6"/>
      <c r="GZP47" s="6"/>
      <c r="GZQ47" s="6"/>
      <c r="GZR47" s="6"/>
      <c r="GZS47" s="6"/>
      <c r="GZT47" s="6"/>
      <c r="GZU47" s="6"/>
      <c r="GZV47" s="6"/>
      <c r="GZW47" s="6"/>
      <c r="GZX47" s="6"/>
      <c r="GZY47" s="6"/>
      <c r="GZZ47" s="6"/>
      <c r="HAA47" s="6"/>
      <c r="HAB47" s="6"/>
      <c r="HAC47" s="6"/>
      <c r="HAD47" s="6"/>
      <c r="HAE47" s="6"/>
      <c r="HAF47" s="6"/>
      <c r="HAG47" s="6"/>
      <c r="HAH47" s="6"/>
      <c r="HAI47" s="6"/>
      <c r="HAJ47" s="6"/>
      <c r="HAK47" s="6"/>
      <c r="HAL47" s="6"/>
      <c r="HAM47" s="6"/>
      <c r="HAN47" s="6"/>
      <c r="HAO47" s="6"/>
      <c r="HAP47" s="6"/>
      <c r="HAQ47" s="6"/>
      <c r="HAR47" s="6"/>
      <c r="HAS47" s="6"/>
      <c r="HAT47" s="6"/>
      <c r="HAU47" s="6"/>
      <c r="HAV47" s="6"/>
      <c r="HAW47" s="6"/>
      <c r="HAX47" s="6"/>
      <c r="HAY47" s="6"/>
      <c r="HAZ47" s="6"/>
      <c r="HBA47" s="6"/>
      <c r="HBB47" s="6"/>
      <c r="HBC47" s="6"/>
      <c r="HBD47" s="6"/>
      <c r="HBE47" s="6"/>
      <c r="HBF47" s="6"/>
      <c r="HBG47" s="6"/>
      <c r="HBH47" s="6"/>
      <c r="HBI47" s="6"/>
      <c r="HBJ47" s="6"/>
      <c r="HBK47" s="6"/>
      <c r="HBL47" s="6"/>
      <c r="HBM47" s="6"/>
      <c r="HBN47" s="6"/>
      <c r="HBO47" s="6"/>
      <c r="HBP47" s="6"/>
      <c r="HBQ47" s="6"/>
      <c r="HBR47" s="6"/>
      <c r="HBS47" s="6"/>
      <c r="HBT47" s="6"/>
      <c r="HBU47" s="6"/>
      <c r="HBV47" s="6"/>
      <c r="HBW47" s="6"/>
      <c r="HBX47" s="6"/>
      <c r="HBY47" s="6"/>
      <c r="HBZ47" s="6"/>
      <c r="HCA47" s="6"/>
      <c r="HCB47" s="6"/>
      <c r="HCC47" s="6"/>
      <c r="HCD47" s="6"/>
      <c r="HCE47" s="6"/>
      <c r="HCF47" s="6"/>
      <c r="HCG47" s="6"/>
      <c r="HCH47" s="6"/>
      <c r="HCI47" s="6"/>
      <c r="HCJ47" s="6"/>
      <c r="HCK47" s="6"/>
      <c r="HCL47" s="6"/>
      <c r="HCM47" s="6"/>
      <c r="HCN47" s="6"/>
      <c r="HCO47" s="6"/>
      <c r="HCP47" s="6"/>
      <c r="HCQ47" s="6"/>
      <c r="HCR47" s="6"/>
      <c r="HCS47" s="6"/>
      <c r="HCT47" s="6"/>
      <c r="HCU47" s="6"/>
      <c r="HCV47" s="6"/>
      <c r="HCW47" s="6"/>
      <c r="HCX47" s="6"/>
      <c r="HCY47" s="6"/>
      <c r="HCZ47" s="6"/>
      <c r="HDA47" s="6"/>
      <c r="HDB47" s="6"/>
      <c r="HDC47" s="6"/>
      <c r="HDD47" s="6"/>
      <c r="HDE47" s="6"/>
      <c r="HDF47" s="6"/>
      <c r="HDG47" s="6"/>
      <c r="HDH47" s="6"/>
      <c r="HDI47" s="6"/>
      <c r="HDJ47" s="6"/>
      <c r="HDK47" s="6"/>
      <c r="HDL47" s="6"/>
      <c r="HDM47" s="6"/>
      <c r="HDN47" s="6"/>
      <c r="HDO47" s="6"/>
      <c r="HDP47" s="6"/>
      <c r="HDQ47" s="6"/>
      <c r="HDR47" s="6"/>
      <c r="HDS47" s="6"/>
      <c r="HDT47" s="6"/>
      <c r="HDU47" s="6"/>
      <c r="HDV47" s="6"/>
      <c r="HDW47" s="6"/>
      <c r="HDX47" s="6"/>
      <c r="HDY47" s="6"/>
      <c r="HDZ47" s="6"/>
      <c r="HEA47" s="6"/>
      <c r="HEB47" s="6"/>
      <c r="HEC47" s="6"/>
      <c r="HED47" s="6"/>
      <c r="HEE47" s="6"/>
      <c r="HEF47" s="6"/>
      <c r="HEG47" s="6"/>
      <c r="HEH47" s="6"/>
      <c r="HEI47" s="6"/>
      <c r="HEJ47" s="6"/>
      <c r="HEK47" s="6"/>
      <c r="HEL47" s="6"/>
      <c r="HEM47" s="6"/>
      <c r="HEN47" s="6"/>
      <c r="HEO47" s="6"/>
      <c r="HEP47" s="6"/>
      <c r="HEQ47" s="6"/>
      <c r="HER47" s="6"/>
      <c r="HES47" s="6"/>
      <c r="HET47" s="6"/>
      <c r="HEU47" s="6"/>
      <c r="HEV47" s="6"/>
      <c r="HEW47" s="6"/>
      <c r="HEX47" s="6"/>
      <c r="HEY47" s="6"/>
      <c r="HEZ47" s="6"/>
      <c r="HFA47" s="6"/>
      <c r="HFB47" s="6"/>
      <c r="HFC47" s="6"/>
      <c r="HFD47" s="6"/>
      <c r="HFE47" s="6"/>
      <c r="HFF47" s="6"/>
      <c r="HFG47" s="6"/>
      <c r="HFH47" s="6"/>
      <c r="HFI47" s="6"/>
      <c r="HFJ47" s="6"/>
      <c r="HFK47" s="6"/>
      <c r="HFL47" s="6"/>
      <c r="HFM47" s="6"/>
      <c r="HFN47" s="6"/>
      <c r="HFO47" s="6"/>
      <c r="HFP47" s="6"/>
      <c r="HFQ47" s="6"/>
      <c r="HFR47" s="6"/>
      <c r="HFS47" s="6"/>
      <c r="HFT47" s="6"/>
      <c r="HFU47" s="6"/>
      <c r="HFV47" s="6"/>
      <c r="HFW47" s="6"/>
      <c r="HFX47" s="6"/>
      <c r="HFY47" s="6"/>
      <c r="HFZ47" s="6"/>
      <c r="HGA47" s="6"/>
      <c r="HGB47" s="6"/>
      <c r="HGC47" s="6"/>
      <c r="HGD47" s="6"/>
      <c r="HGE47" s="6"/>
      <c r="HGF47" s="6"/>
      <c r="HGG47" s="6"/>
      <c r="HGH47" s="6"/>
      <c r="HGI47" s="6"/>
      <c r="HGJ47" s="6"/>
      <c r="HGK47" s="6"/>
      <c r="HGL47" s="6"/>
      <c r="HGM47" s="6"/>
      <c r="HGN47" s="6"/>
      <c r="HGO47" s="6"/>
      <c r="HGP47" s="6"/>
      <c r="HGQ47" s="6"/>
      <c r="HGR47" s="6"/>
      <c r="HGS47" s="6"/>
      <c r="HGT47" s="6"/>
      <c r="HGU47" s="6"/>
      <c r="HGV47" s="6"/>
      <c r="HGW47" s="6"/>
      <c r="HGX47" s="6"/>
      <c r="HGY47" s="6"/>
      <c r="HGZ47" s="6"/>
      <c r="HHA47" s="6"/>
      <c r="HHB47" s="6"/>
      <c r="HHC47" s="6"/>
      <c r="HHD47" s="6"/>
      <c r="HHE47" s="6"/>
      <c r="HHF47" s="6"/>
      <c r="HHG47" s="6"/>
      <c r="HHH47" s="6"/>
      <c r="HHI47" s="6"/>
      <c r="HHJ47" s="6"/>
      <c r="HHK47" s="6"/>
      <c r="HHL47" s="6"/>
      <c r="HHM47" s="6"/>
      <c r="HHN47" s="6"/>
      <c r="HHO47" s="6"/>
      <c r="HHP47" s="6"/>
      <c r="HHQ47" s="6"/>
      <c r="HHR47" s="6"/>
      <c r="HHS47" s="6"/>
      <c r="HHT47" s="6"/>
      <c r="HHU47" s="6"/>
      <c r="HHV47" s="6"/>
      <c r="HHW47" s="6"/>
      <c r="HHX47" s="6"/>
      <c r="HHY47" s="6"/>
      <c r="HHZ47" s="6"/>
      <c r="HIA47" s="6"/>
      <c r="HIB47" s="6"/>
      <c r="HIC47" s="6"/>
      <c r="HID47" s="6"/>
      <c r="HIE47" s="6"/>
      <c r="HIF47" s="6"/>
      <c r="HIG47" s="6"/>
      <c r="HIH47" s="6"/>
      <c r="HII47" s="6"/>
      <c r="HIJ47" s="6"/>
      <c r="HIK47" s="6"/>
      <c r="HIL47" s="6"/>
      <c r="HIM47" s="6"/>
      <c r="HIN47" s="6"/>
      <c r="HIO47" s="6"/>
      <c r="HIP47" s="6"/>
      <c r="HIQ47" s="6"/>
      <c r="HIR47" s="6"/>
      <c r="HIS47" s="6"/>
      <c r="HIT47" s="6"/>
      <c r="HIU47" s="6"/>
      <c r="HIV47" s="6"/>
      <c r="HIW47" s="6"/>
      <c r="HIX47" s="6"/>
      <c r="HIY47" s="6"/>
      <c r="HIZ47" s="6"/>
      <c r="HJA47" s="6"/>
      <c r="HJB47" s="6"/>
      <c r="HJC47" s="6"/>
      <c r="HJD47" s="6"/>
      <c r="HJE47" s="6"/>
      <c r="HJF47" s="6"/>
      <c r="HJG47" s="6"/>
      <c r="HJH47" s="6"/>
      <c r="HJI47" s="6"/>
      <c r="HJJ47" s="6"/>
      <c r="HJK47" s="6"/>
      <c r="HJL47" s="6"/>
      <c r="HJM47" s="6"/>
      <c r="HJN47" s="6"/>
      <c r="HJO47" s="6"/>
      <c r="HJP47" s="6"/>
      <c r="HJQ47" s="6"/>
      <c r="HJR47" s="6"/>
      <c r="HJS47" s="6"/>
      <c r="HJT47" s="6"/>
      <c r="HJU47" s="6"/>
      <c r="HJV47" s="6"/>
      <c r="HJW47" s="6"/>
      <c r="HJX47" s="6"/>
      <c r="HJY47" s="6"/>
      <c r="HJZ47" s="6"/>
      <c r="HKA47" s="6"/>
      <c r="HKB47" s="6"/>
      <c r="HKC47" s="6"/>
      <c r="HKD47" s="6"/>
      <c r="HKE47" s="6"/>
      <c r="HKF47" s="6"/>
      <c r="HKG47" s="6"/>
      <c r="HKH47" s="6"/>
      <c r="HKI47" s="6"/>
      <c r="HKJ47" s="6"/>
      <c r="HKK47" s="6"/>
      <c r="HKL47" s="6"/>
      <c r="HKM47" s="6"/>
      <c r="HKN47" s="6"/>
      <c r="HKO47" s="6"/>
      <c r="HKP47" s="6"/>
      <c r="HKQ47" s="6"/>
      <c r="HKR47" s="6"/>
      <c r="HKS47" s="6"/>
      <c r="HKT47" s="6"/>
      <c r="HKU47" s="6"/>
      <c r="HKV47" s="6"/>
      <c r="HKW47" s="6"/>
      <c r="HKX47" s="6"/>
      <c r="HKY47" s="6"/>
      <c r="HKZ47" s="6"/>
      <c r="HLA47" s="6"/>
      <c r="HLB47" s="6"/>
      <c r="HLC47" s="6"/>
      <c r="HLD47" s="6"/>
      <c r="HLE47" s="6"/>
      <c r="HLF47" s="6"/>
      <c r="HLG47" s="6"/>
      <c r="HLH47" s="6"/>
      <c r="HLI47" s="6"/>
      <c r="HLJ47" s="6"/>
      <c r="HLK47" s="6"/>
      <c r="HLL47" s="6"/>
      <c r="HLM47" s="6"/>
      <c r="HLN47" s="6"/>
      <c r="HLO47" s="6"/>
      <c r="HLP47" s="6"/>
      <c r="HLQ47" s="6"/>
      <c r="HLR47" s="6"/>
      <c r="HLS47" s="6"/>
      <c r="HLT47" s="6"/>
      <c r="HLU47" s="6"/>
      <c r="HLV47" s="6"/>
      <c r="HLW47" s="6"/>
      <c r="HLX47" s="6"/>
      <c r="HLY47" s="6"/>
      <c r="HLZ47" s="6"/>
      <c r="HMA47" s="6"/>
      <c r="HMB47" s="6"/>
      <c r="HMC47" s="6"/>
      <c r="HMD47" s="6"/>
      <c r="HME47" s="6"/>
      <c r="HMF47" s="6"/>
      <c r="HMG47" s="6"/>
      <c r="HMH47" s="6"/>
      <c r="HMI47" s="6"/>
      <c r="HMJ47" s="6"/>
      <c r="HMK47" s="6"/>
      <c r="HML47" s="6"/>
      <c r="HMM47" s="6"/>
      <c r="HMN47" s="6"/>
      <c r="HMO47" s="6"/>
      <c r="HMP47" s="6"/>
      <c r="HMQ47" s="6"/>
      <c r="HMR47" s="6"/>
      <c r="HMS47" s="6"/>
      <c r="HMT47" s="6"/>
      <c r="HMU47" s="6"/>
      <c r="HMV47" s="6"/>
      <c r="HMW47" s="6"/>
      <c r="HMX47" s="6"/>
      <c r="HMY47" s="6"/>
      <c r="HMZ47" s="6"/>
      <c r="HNA47" s="6"/>
      <c r="HNB47" s="6"/>
      <c r="HNC47" s="6"/>
      <c r="HND47" s="6"/>
      <c r="HNE47" s="6"/>
      <c r="HNF47" s="6"/>
      <c r="HNG47" s="6"/>
      <c r="HNH47" s="6"/>
      <c r="HNI47" s="6"/>
      <c r="HNJ47" s="6"/>
      <c r="HNK47" s="6"/>
      <c r="HNL47" s="6"/>
      <c r="HNM47" s="6"/>
      <c r="HNN47" s="6"/>
      <c r="HNO47" s="6"/>
      <c r="HNP47" s="6"/>
      <c r="HNQ47" s="6"/>
      <c r="HNR47" s="6"/>
      <c r="HNS47" s="6"/>
      <c r="HNT47" s="6"/>
      <c r="HNU47" s="6"/>
      <c r="HNV47" s="6"/>
      <c r="HNW47" s="6"/>
      <c r="HNX47" s="6"/>
      <c r="HNY47" s="6"/>
      <c r="HNZ47" s="6"/>
      <c r="HOA47" s="6"/>
      <c r="HOB47" s="6"/>
      <c r="HOC47" s="6"/>
      <c r="HOD47" s="6"/>
      <c r="HOE47" s="6"/>
      <c r="HOF47" s="6"/>
      <c r="HOG47" s="6"/>
      <c r="HOH47" s="6"/>
      <c r="HOI47" s="6"/>
      <c r="HOJ47" s="6"/>
      <c r="HOK47" s="6"/>
      <c r="HOL47" s="6"/>
      <c r="HOM47" s="6"/>
      <c r="HON47" s="6"/>
      <c r="HOO47" s="6"/>
      <c r="HOP47" s="6"/>
      <c r="HOQ47" s="6"/>
      <c r="HOR47" s="6"/>
      <c r="HOS47" s="6"/>
      <c r="HOT47" s="6"/>
      <c r="HOU47" s="6"/>
      <c r="HOV47" s="6"/>
      <c r="HOW47" s="6"/>
      <c r="HOX47" s="6"/>
      <c r="HOY47" s="6"/>
      <c r="HOZ47" s="6"/>
      <c r="HPA47" s="6"/>
      <c r="HPB47" s="6"/>
      <c r="HPC47" s="6"/>
      <c r="HPD47" s="6"/>
      <c r="HPE47" s="6"/>
      <c r="HPF47" s="6"/>
      <c r="HPG47" s="6"/>
      <c r="HPH47" s="6"/>
      <c r="HPI47" s="6"/>
      <c r="HPJ47" s="6"/>
      <c r="HPK47" s="6"/>
      <c r="HPL47" s="6"/>
      <c r="HPM47" s="6"/>
      <c r="HPN47" s="6"/>
      <c r="HPO47" s="6"/>
      <c r="HPP47" s="6"/>
      <c r="HPQ47" s="6"/>
      <c r="HPR47" s="6"/>
      <c r="HPS47" s="6"/>
      <c r="HPT47" s="6"/>
      <c r="HPU47" s="6"/>
      <c r="HPV47" s="6"/>
      <c r="HPW47" s="6"/>
      <c r="HPX47" s="6"/>
      <c r="HPY47" s="6"/>
      <c r="HPZ47" s="6"/>
      <c r="HQA47" s="6"/>
      <c r="HQB47" s="6"/>
      <c r="HQC47" s="6"/>
      <c r="HQD47" s="6"/>
      <c r="HQE47" s="6"/>
      <c r="HQF47" s="6"/>
      <c r="HQG47" s="6"/>
      <c r="HQH47" s="6"/>
      <c r="HQI47" s="6"/>
      <c r="HQJ47" s="6"/>
      <c r="HQK47" s="6"/>
      <c r="HQL47" s="6"/>
      <c r="HQM47" s="6"/>
      <c r="HQN47" s="6"/>
      <c r="HQO47" s="6"/>
      <c r="HQP47" s="6"/>
      <c r="HQQ47" s="6"/>
      <c r="HQR47" s="6"/>
      <c r="HQS47" s="6"/>
      <c r="HQT47" s="6"/>
      <c r="HQU47" s="6"/>
      <c r="HQV47" s="6"/>
      <c r="HQW47" s="6"/>
      <c r="HQX47" s="6"/>
      <c r="HQY47" s="6"/>
      <c r="HQZ47" s="6"/>
      <c r="HRA47" s="6"/>
      <c r="HRB47" s="6"/>
      <c r="HRC47" s="6"/>
      <c r="HRD47" s="6"/>
      <c r="HRE47" s="6"/>
      <c r="HRF47" s="6"/>
      <c r="HRG47" s="6"/>
      <c r="HRH47" s="6"/>
      <c r="HRI47" s="6"/>
      <c r="HRJ47" s="6"/>
      <c r="HRK47" s="6"/>
      <c r="HRL47" s="6"/>
      <c r="HRM47" s="6"/>
      <c r="HRN47" s="6"/>
      <c r="HRO47" s="6"/>
      <c r="HRP47" s="6"/>
      <c r="HRQ47" s="6"/>
      <c r="HRR47" s="6"/>
      <c r="HRS47" s="6"/>
      <c r="HRT47" s="6"/>
      <c r="HRU47" s="6"/>
      <c r="HRV47" s="6"/>
      <c r="HRW47" s="6"/>
      <c r="HRX47" s="6"/>
      <c r="HRY47" s="6"/>
      <c r="HRZ47" s="6"/>
      <c r="HSA47" s="6"/>
      <c r="HSB47" s="6"/>
      <c r="HSC47" s="6"/>
      <c r="HSD47" s="6"/>
      <c r="HSE47" s="6"/>
      <c r="HSF47" s="6"/>
      <c r="HSG47" s="6"/>
      <c r="HSH47" s="6"/>
      <c r="HSI47" s="6"/>
      <c r="HSJ47" s="6"/>
      <c r="HSK47" s="6"/>
      <c r="HSL47" s="6"/>
      <c r="HSM47" s="6"/>
      <c r="HSN47" s="6"/>
      <c r="HSO47" s="6"/>
      <c r="HSP47" s="6"/>
      <c r="HSQ47" s="6"/>
      <c r="HSR47" s="6"/>
      <c r="HSS47" s="6"/>
      <c r="HST47" s="6"/>
      <c r="HSU47" s="6"/>
      <c r="HSV47" s="6"/>
      <c r="HSW47" s="6"/>
      <c r="HSX47" s="6"/>
      <c r="HSY47" s="6"/>
      <c r="HSZ47" s="6"/>
      <c r="HTA47" s="6"/>
      <c r="HTB47" s="6"/>
      <c r="HTC47" s="6"/>
      <c r="HTD47" s="6"/>
      <c r="HTE47" s="6"/>
      <c r="HTF47" s="6"/>
      <c r="HTG47" s="6"/>
      <c r="HTH47" s="6"/>
      <c r="HTI47" s="6"/>
      <c r="HTJ47" s="6"/>
      <c r="HTK47" s="6"/>
      <c r="HTL47" s="6"/>
      <c r="HTM47" s="6"/>
      <c r="HTN47" s="6"/>
      <c r="HTO47" s="6"/>
      <c r="HTP47" s="6"/>
      <c r="HTQ47" s="6"/>
      <c r="HTR47" s="6"/>
      <c r="HTS47" s="6"/>
      <c r="HTT47" s="6"/>
      <c r="HTU47" s="6"/>
      <c r="HTV47" s="6"/>
      <c r="HTW47" s="6"/>
      <c r="HTX47" s="6"/>
      <c r="HTY47" s="6"/>
      <c r="HTZ47" s="6"/>
      <c r="HUA47" s="6"/>
      <c r="HUB47" s="6"/>
      <c r="HUC47" s="6"/>
      <c r="HUD47" s="6"/>
      <c r="HUE47" s="6"/>
      <c r="HUF47" s="6"/>
      <c r="HUG47" s="6"/>
      <c r="HUH47" s="6"/>
      <c r="HUI47" s="6"/>
      <c r="HUJ47" s="6"/>
      <c r="HUK47" s="6"/>
      <c r="HUL47" s="6"/>
      <c r="HUM47" s="6"/>
      <c r="HUN47" s="6"/>
      <c r="HUO47" s="6"/>
      <c r="HUP47" s="6"/>
      <c r="HUQ47" s="6"/>
      <c r="HUR47" s="6"/>
      <c r="HUS47" s="6"/>
      <c r="HUT47" s="6"/>
      <c r="HUU47" s="6"/>
      <c r="HUV47" s="6"/>
      <c r="HUW47" s="6"/>
      <c r="HUX47" s="6"/>
      <c r="HUY47" s="6"/>
      <c r="HUZ47" s="6"/>
      <c r="HVA47" s="6"/>
      <c r="HVB47" s="6"/>
      <c r="HVC47" s="6"/>
      <c r="HVD47" s="6"/>
      <c r="HVE47" s="6"/>
      <c r="HVF47" s="6"/>
      <c r="HVG47" s="6"/>
      <c r="HVH47" s="6"/>
      <c r="HVI47" s="6"/>
      <c r="HVJ47" s="6"/>
      <c r="HVK47" s="6"/>
      <c r="HVL47" s="6"/>
      <c r="HVM47" s="6"/>
      <c r="HVN47" s="6"/>
      <c r="HVO47" s="6"/>
      <c r="HVP47" s="6"/>
      <c r="HVQ47" s="6"/>
      <c r="HVR47" s="6"/>
      <c r="HVS47" s="6"/>
      <c r="HVT47" s="6"/>
      <c r="HVU47" s="6"/>
      <c r="HVV47" s="6"/>
      <c r="HVW47" s="6"/>
      <c r="HVX47" s="6"/>
      <c r="HVY47" s="6"/>
      <c r="HVZ47" s="6"/>
      <c r="HWA47" s="6"/>
      <c r="HWB47" s="6"/>
      <c r="HWC47" s="6"/>
      <c r="HWD47" s="6"/>
      <c r="HWE47" s="6"/>
      <c r="HWF47" s="6"/>
      <c r="HWG47" s="6"/>
      <c r="HWH47" s="6"/>
      <c r="HWI47" s="6"/>
      <c r="HWJ47" s="6"/>
      <c r="HWK47" s="6"/>
      <c r="HWL47" s="6"/>
      <c r="HWM47" s="6"/>
      <c r="HWN47" s="6"/>
      <c r="HWO47" s="6"/>
      <c r="HWP47" s="6"/>
      <c r="HWQ47" s="6"/>
      <c r="HWR47" s="6"/>
      <c r="HWS47" s="6"/>
      <c r="HWT47" s="6"/>
      <c r="HWU47" s="6"/>
      <c r="HWV47" s="6"/>
      <c r="HWW47" s="6"/>
      <c r="HWX47" s="6"/>
      <c r="HWY47" s="6"/>
      <c r="HWZ47" s="6"/>
      <c r="HXA47" s="6"/>
      <c r="HXB47" s="6"/>
      <c r="HXC47" s="6"/>
      <c r="HXD47" s="6"/>
      <c r="HXE47" s="6"/>
      <c r="HXF47" s="6"/>
      <c r="HXG47" s="6"/>
      <c r="HXH47" s="6"/>
      <c r="HXI47" s="6"/>
      <c r="HXJ47" s="6"/>
      <c r="HXK47" s="6"/>
      <c r="HXL47" s="6"/>
      <c r="HXM47" s="6"/>
      <c r="HXN47" s="6"/>
      <c r="HXO47" s="6"/>
      <c r="HXP47" s="6"/>
      <c r="HXQ47" s="6"/>
      <c r="HXR47" s="6"/>
      <c r="HXS47" s="6"/>
      <c r="HXT47" s="6"/>
      <c r="HXU47" s="6"/>
      <c r="HXV47" s="6"/>
      <c r="HXW47" s="6"/>
      <c r="HXX47" s="6"/>
      <c r="HXY47" s="6"/>
      <c r="HXZ47" s="6"/>
      <c r="HYA47" s="6"/>
      <c r="HYB47" s="6"/>
      <c r="HYC47" s="6"/>
      <c r="HYD47" s="6"/>
      <c r="HYE47" s="6"/>
      <c r="HYF47" s="6"/>
      <c r="HYG47" s="6"/>
      <c r="HYH47" s="6"/>
      <c r="HYI47" s="6"/>
      <c r="HYJ47" s="6"/>
      <c r="HYK47" s="6"/>
      <c r="HYL47" s="6"/>
      <c r="HYM47" s="6"/>
      <c r="HYN47" s="6"/>
      <c r="HYO47" s="6"/>
      <c r="HYP47" s="6"/>
      <c r="HYQ47" s="6"/>
      <c r="HYR47" s="6"/>
      <c r="HYS47" s="6"/>
      <c r="HYT47" s="6"/>
      <c r="HYU47" s="6"/>
      <c r="HYV47" s="6"/>
      <c r="HYW47" s="6"/>
      <c r="HYX47" s="6"/>
      <c r="HYY47" s="6"/>
      <c r="HYZ47" s="6"/>
      <c r="HZA47" s="6"/>
      <c r="HZB47" s="6"/>
      <c r="HZC47" s="6"/>
      <c r="HZD47" s="6"/>
      <c r="HZE47" s="6"/>
      <c r="HZF47" s="6"/>
      <c r="HZG47" s="6"/>
      <c r="HZH47" s="6"/>
      <c r="HZI47" s="6"/>
      <c r="HZJ47" s="6"/>
      <c r="HZK47" s="6"/>
      <c r="HZL47" s="6"/>
      <c r="HZM47" s="6"/>
      <c r="HZN47" s="6"/>
      <c r="HZO47" s="6"/>
      <c r="HZP47" s="6"/>
      <c r="HZQ47" s="6"/>
      <c r="HZR47" s="6"/>
      <c r="HZS47" s="6"/>
      <c r="HZT47" s="6"/>
      <c r="HZU47" s="6"/>
      <c r="HZV47" s="6"/>
      <c r="HZW47" s="6"/>
      <c r="HZX47" s="6"/>
      <c r="HZY47" s="6"/>
      <c r="HZZ47" s="6"/>
      <c r="IAA47" s="6"/>
      <c r="IAB47" s="6"/>
      <c r="IAC47" s="6"/>
      <c r="IAD47" s="6"/>
      <c r="IAE47" s="6"/>
      <c r="IAF47" s="6"/>
      <c r="IAG47" s="6"/>
      <c r="IAH47" s="6"/>
      <c r="IAI47" s="6"/>
      <c r="IAJ47" s="6"/>
      <c r="IAK47" s="6"/>
      <c r="IAL47" s="6"/>
      <c r="IAM47" s="6"/>
      <c r="IAN47" s="6"/>
      <c r="IAO47" s="6"/>
      <c r="IAP47" s="6"/>
      <c r="IAQ47" s="6"/>
      <c r="IAR47" s="6"/>
      <c r="IAS47" s="6"/>
      <c r="IAT47" s="6"/>
      <c r="IAU47" s="6"/>
      <c r="IAV47" s="6"/>
      <c r="IAW47" s="6"/>
      <c r="IAX47" s="6"/>
      <c r="IAY47" s="6"/>
      <c r="IAZ47" s="6"/>
      <c r="IBA47" s="6"/>
      <c r="IBB47" s="6"/>
      <c r="IBC47" s="6"/>
      <c r="IBD47" s="6"/>
      <c r="IBE47" s="6"/>
      <c r="IBF47" s="6"/>
      <c r="IBG47" s="6"/>
      <c r="IBH47" s="6"/>
      <c r="IBI47" s="6"/>
      <c r="IBJ47" s="6"/>
      <c r="IBK47" s="6"/>
      <c r="IBL47" s="6"/>
      <c r="IBM47" s="6"/>
      <c r="IBN47" s="6"/>
      <c r="IBO47" s="6"/>
      <c r="IBP47" s="6"/>
      <c r="IBQ47" s="6"/>
      <c r="IBR47" s="6"/>
      <c r="IBS47" s="6"/>
      <c r="IBT47" s="6"/>
      <c r="IBU47" s="6"/>
      <c r="IBV47" s="6"/>
      <c r="IBW47" s="6"/>
      <c r="IBX47" s="6"/>
      <c r="IBY47" s="6"/>
      <c r="IBZ47" s="6"/>
      <c r="ICA47" s="6"/>
      <c r="ICB47" s="6"/>
      <c r="ICC47" s="6"/>
      <c r="ICD47" s="6"/>
      <c r="ICE47" s="6"/>
      <c r="ICF47" s="6"/>
      <c r="ICG47" s="6"/>
      <c r="ICH47" s="6"/>
      <c r="ICI47" s="6"/>
      <c r="ICJ47" s="6"/>
      <c r="ICK47" s="6"/>
      <c r="ICL47" s="6"/>
      <c r="ICM47" s="6"/>
      <c r="ICN47" s="6"/>
      <c r="ICO47" s="6"/>
      <c r="ICP47" s="6"/>
      <c r="ICQ47" s="6"/>
      <c r="ICR47" s="6"/>
      <c r="ICS47" s="6"/>
      <c r="ICT47" s="6"/>
      <c r="ICU47" s="6"/>
      <c r="ICV47" s="6"/>
      <c r="ICW47" s="6"/>
      <c r="ICX47" s="6"/>
      <c r="ICY47" s="6"/>
      <c r="ICZ47" s="6"/>
      <c r="IDA47" s="6"/>
      <c r="IDB47" s="6"/>
      <c r="IDC47" s="6"/>
      <c r="IDD47" s="6"/>
      <c r="IDE47" s="6"/>
      <c r="IDF47" s="6"/>
      <c r="IDG47" s="6"/>
      <c r="IDH47" s="6"/>
      <c r="IDI47" s="6"/>
      <c r="IDJ47" s="6"/>
      <c r="IDK47" s="6"/>
      <c r="IDL47" s="6"/>
      <c r="IDM47" s="6"/>
      <c r="IDN47" s="6"/>
      <c r="IDO47" s="6"/>
      <c r="IDP47" s="6"/>
      <c r="IDQ47" s="6"/>
      <c r="IDR47" s="6"/>
      <c r="IDS47" s="6"/>
      <c r="IDT47" s="6"/>
      <c r="IDU47" s="6"/>
      <c r="IDV47" s="6"/>
      <c r="IDW47" s="6"/>
      <c r="IDX47" s="6"/>
      <c r="IDY47" s="6"/>
      <c r="IDZ47" s="6"/>
      <c r="IEA47" s="6"/>
      <c r="IEB47" s="6"/>
      <c r="IEC47" s="6"/>
      <c r="IED47" s="6"/>
      <c r="IEE47" s="6"/>
      <c r="IEF47" s="6"/>
      <c r="IEG47" s="6"/>
      <c r="IEH47" s="6"/>
      <c r="IEI47" s="6"/>
      <c r="IEJ47" s="6"/>
      <c r="IEK47" s="6"/>
      <c r="IEL47" s="6"/>
      <c r="IEM47" s="6"/>
      <c r="IEN47" s="6"/>
      <c r="IEO47" s="6"/>
      <c r="IEP47" s="6"/>
      <c r="IEQ47" s="6"/>
      <c r="IER47" s="6"/>
      <c r="IES47" s="6"/>
      <c r="IET47" s="6"/>
      <c r="IEU47" s="6"/>
      <c r="IEV47" s="6"/>
      <c r="IEW47" s="6"/>
      <c r="IEX47" s="6"/>
      <c r="IEY47" s="6"/>
      <c r="IEZ47" s="6"/>
      <c r="IFA47" s="6"/>
      <c r="IFB47" s="6"/>
      <c r="IFC47" s="6"/>
      <c r="IFD47" s="6"/>
      <c r="IFE47" s="6"/>
      <c r="IFF47" s="6"/>
      <c r="IFG47" s="6"/>
      <c r="IFH47" s="6"/>
      <c r="IFI47" s="6"/>
      <c r="IFJ47" s="6"/>
      <c r="IFK47" s="6"/>
      <c r="IFL47" s="6"/>
      <c r="IFM47" s="6"/>
      <c r="IFN47" s="6"/>
      <c r="IFO47" s="6"/>
      <c r="IFP47" s="6"/>
      <c r="IFQ47" s="6"/>
      <c r="IFR47" s="6"/>
      <c r="IFS47" s="6"/>
      <c r="IFT47" s="6"/>
      <c r="IFU47" s="6"/>
      <c r="IFV47" s="6"/>
      <c r="IFW47" s="6"/>
      <c r="IFX47" s="6"/>
      <c r="IFY47" s="6"/>
      <c r="IFZ47" s="6"/>
      <c r="IGA47" s="6"/>
      <c r="IGB47" s="6"/>
      <c r="IGC47" s="6"/>
      <c r="IGD47" s="6"/>
      <c r="IGE47" s="6"/>
      <c r="IGF47" s="6"/>
      <c r="IGG47" s="6"/>
      <c r="IGH47" s="6"/>
      <c r="IGI47" s="6"/>
      <c r="IGJ47" s="6"/>
      <c r="IGK47" s="6"/>
      <c r="IGL47" s="6"/>
      <c r="IGM47" s="6"/>
      <c r="IGN47" s="6"/>
      <c r="IGO47" s="6"/>
      <c r="IGP47" s="6"/>
      <c r="IGQ47" s="6"/>
      <c r="IGR47" s="6"/>
      <c r="IGS47" s="6"/>
      <c r="IGT47" s="6"/>
      <c r="IGU47" s="6"/>
      <c r="IGV47" s="6"/>
      <c r="IGW47" s="6"/>
      <c r="IGX47" s="6"/>
      <c r="IGY47" s="6"/>
      <c r="IGZ47" s="6"/>
      <c r="IHA47" s="6"/>
      <c r="IHB47" s="6"/>
      <c r="IHC47" s="6"/>
      <c r="IHD47" s="6"/>
      <c r="IHE47" s="6"/>
      <c r="IHF47" s="6"/>
      <c r="IHG47" s="6"/>
      <c r="IHH47" s="6"/>
      <c r="IHI47" s="6"/>
      <c r="IHJ47" s="6"/>
      <c r="IHK47" s="6"/>
      <c r="IHL47" s="6"/>
      <c r="IHM47" s="6"/>
      <c r="IHN47" s="6"/>
      <c r="IHO47" s="6"/>
      <c r="IHP47" s="6"/>
      <c r="IHQ47" s="6"/>
      <c r="IHR47" s="6"/>
      <c r="IHS47" s="6"/>
      <c r="IHT47" s="6"/>
      <c r="IHU47" s="6"/>
      <c r="IHV47" s="6"/>
      <c r="IHW47" s="6"/>
      <c r="IHX47" s="6"/>
      <c r="IHY47" s="6"/>
      <c r="IHZ47" s="6"/>
      <c r="IIA47" s="6"/>
      <c r="IIB47" s="6"/>
      <c r="IIC47" s="6"/>
      <c r="IID47" s="6"/>
      <c r="IIE47" s="6"/>
      <c r="IIF47" s="6"/>
      <c r="IIG47" s="6"/>
      <c r="IIH47" s="6"/>
      <c r="III47" s="6"/>
      <c r="IIJ47" s="6"/>
      <c r="IIK47" s="6"/>
      <c r="IIL47" s="6"/>
      <c r="IIM47" s="6"/>
      <c r="IIN47" s="6"/>
      <c r="IIO47" s="6"/>
      <c r="IIP47" s="6"/>
      <c r="IIQ47" s="6"/>
      <c r="IIR47" s="6"/>
      <c r="IIS47" s="6"/>
      <c r="IIT47" s="6"/>
      <c r="IIU47" s="6"/>
      <c r="IIV47" s="6"/>
      <c r="IIW47" s="6"/>
      <c r="IIX47" s="6"/>
      <c r="IIY47" s="6"/>
      <c r="IIZ47" s="6"/>
      <c r="IJA47" s="6"/>
      <c r="IJB47" s="6"/>
      <c r="IJC47" s="6"/>
      <c r="IJD47" s="6"/>
      <c r="IJE47" s="6"/>
      <c r="IJF47" s="6"/>
      <c r="IJG47" s="6"/>
      <c r="IJH47" s="6"/>
      <c r="IJI47" s="6"/>
      <c r="IJJ47" s="6"/>
      <c r="IJK47" s="6"/>
      <c r="IJL47" s="6"/>
      <c r="IJM47" s="6"/>
      <c r="IJN47" s="6"/>
      <c r="IJO47" s="6"/>
      <c r="IJP47" s="6"/>
      <c r="IJQ47" s="6"/>
      <c r="IJR47" s="6"/>
      <c r="IJS47" s="6"/>
      <c r="IJT47" s="6"/>
      <c r="IJU47" s="6"/>
      <c r="IJV47" s="6"/>
      <c r="IJW47" s="6"/>
      <c r="IJX47" s="6"/>
      <c r="IJY47" s="6"/>
      <c r="IJZ47" s="6"/>
      <c r="IKA47" s="6"/>
      <c r="IKB47" s="6"/>
      <c r="IKC47" s="6"/>
      <c r="IKD47" s="6"/>
      <c r="IKE47" s="6"/>
      <c r="IKF47" s="6"/>
      <c r="IKG47" s="6"/>
      <c r="IKH47" s="6"/>
      <c r="IKI47" s="6"/>
      <c r="IKJ47" s="6"/>
      <c r="IKK47" s="6"/>
      <c r="IKL47" s="6"/>
      <c r="IKM47" s="6"/>
      <c r="IKN47" s="6"/>
      <c r="IKO47" s="6"/>
      <c r="IKP47" s="6"/>
      <c r="IKQ47" s="6"/>
      <c r="IKR47" s="6"/>
      <c r="IKS47" s="6"/>
      <c r="IKT47" s="6"/>
      <c r="IKU47" s="6"/>
      <c r="IKV47" s="6"/>
      <c r="IKW47" s="6"/>
      <c r="IKX47" s="6"/>
      <c r="IKY47" s="6"/>
      <c r="IKZ47" s="6"/>
      <c r="ILA47" s="6"/>
      <c r="ILB47" s="6"/>
      <c r="ILC47" s="6"/>
      <c r="ILD47" s="6"/>
      <c r="ILE47" s="6"/>
      <c r="ILF47" s="6"/>
      <c r="ILG47" s="6"/>
      <c r="ILH47" s="6"/>
      <c r="ILI47" s="6"/>
      <c r="ILJ47" s="6"/>
      <c r="ILK47" s="6"/>
      <c r="ILL47" s="6"/>
      <c r="ILM47" s="6"/>
      <c r="ILN47" s="6"/>
      <c r="ILO47" s="6"/>
      <c r="ILP47" s="6"/>
      <c r="ILQ47" s="6"/>
      <c r="ILR47" s="6"/>
      <c r="ILS47" s="6"/>
      <c r="ILT47" s="6"/>
      <c r="ILU47" s="6"/>
      <c r="ILV47" s="6"/>
      <c r="ILW47" s="6"/>
      <c r="ILX47" s="6"/>
      <c r="ILY47" s="6"/>
      <c r="ILZ47" s="6"/>
      <c r="IMA47" s="6"/>
      <c r="IMB47" s="6"/>
      <c r="IMC47" s="6"/>
      <c r="IMD47" s="6"/>
      <c r="IME47" s="6"/>
      <c r="IMF47" s="6"/>
      <c r="IMG47" s="6"/>
      <c r="IMH47" s="6"/>
      <c r="IMI47" s="6"/>
      <c r="IMJ47" s="6"/>
      <c r="IMK47" s="6"/>
      <c r="IML47" s="6"/>
      <c r="IMM47" s="6"/>
      <c r="IMN47" s="6"/>
      <c r="IMO47" s="6"/>
      <c r="IMP47" s="6"/>
      <c r="IMQ47" s="6"/>
      <c r="IMR47" s="6"/>
      <c r="IMS47" s="6"/>
      <c r="IMT47" s="6"/>
      <c r="IMU47" s="6"/>
      <c r="IMV47" s="6"/>
      <c r="IMW47" s="6"/>
      <c r="IMX47" s="6"/>
      <c r="IMY47" s="6"/>
      <c r="IMZ47" s="6"/>
      <c r="INA47" s="6"/>
      <c r="INB47" s="6"/>
      <c r="INC47" s="6"/>
      <c r="IND47" s="6"/>
      <c r="INE47" s="6"/>
      <c r="INF47" s="6"/>
      <c r="ING47" s="6"/>
      <c r="INH47" s="6"/>
      <c r="INI47" s="6"/>
      <c r="INJ47" s="6"/>
      <c r="INK47" s="6"/>
      <c r="INL47" s="6"/>
      <c r="INM47" s="6"/>
      <c r="INN47" s="6"/>
      <c r="INO47" s="6"/>
      <c r="INP47" s="6"/>
      <c r="INQ47" s="6"/>
      <c r="INR47" s="6"/>
      <c r="INS47" s="6"/>
      <c r="INT47" s="6"/>
      <c r="INU47" s="6"/>
      <c r="INV47" s="6"/>
      <c r="INW47" s="6"/>
      <c r="INX47" s="6"/>
      <c r="INY47" s="6"/>
      <c r="INZ47" s="6"/>
      <c r="IOA47" s="6"/>
      <c r="IOB47" s="6"/>
      <c r="IOC47" s="6"/>
      <c r="IOD47" s="6"/>
      <c r="IOE47" s="6"/>
      <c r="IOF47" s="6"/>
      <c r="IOG47" s="6"/>
      <c r="IOH47" s="6"/>
      <c r="IOI47" s="6"/>
      <c r="IOJ47" s="6"/>
      <c r="IOK47" s="6"/>
      <c r="IOL47" s="6"/>
      <c r="IOM47" s="6"/>
      <c r="ION47" s="6"/>
      <c r="IOO47" s="6"/>
      <c r="IOP47" s="6"/>
      <c r="IOQ47" s="6"/>
      <c r="IOR47" s="6"/>
      <c r="IOS47" s="6"/>
      <c r="IOT47" s="6"/>
      <c r="IOU47" s="6"/>
      <c r="IOV47" s="6"/>
      <c r="IOW47" s="6"/>
      <c r="IOX47" s="6"/>
      <c r="IOY47" s="6"/>
      <c r="IOZ47" s="6"/>
      <c r="IPA47" s="6"/>
      <c r="IPB47" s="6"/>
      <c r="IPC47" s="6"/>
      <c r="IPD47" s="6"/>
      <c r="IPE47" s="6"/>
      <c r="IPF47" s="6"/>
      <c r="IPG47" s="6"/>
      <c r="IPH47" s="6"/>
      <c r="IPI47" s="6"/>
      <c r="IPJ47" s="6"/>
      <c r="IPK47" s="6"/>
      <c r="IPL47" s="6"/>
      <c r="IPM47" s="6"/>
      <c r="IPN47" s="6"/>
      <c r="IPO47" s="6"/>
      <c r="IPP47" s="6"/>
      <c r="IPQ47" s="6"/>
      <c r="IPR47" s="6"/>
      <c r="IPS47" s="6"/>
      <c r="IPT47" s="6"/>
      <c r="IPU47" s="6"/>
      <c r="IPV47" s="6"/>
      <c r="IPW47" s="6"/>
      <c r="IPX47" s="6"/>
      <c r="IPY47" s="6"/>
      <c r="IPZ47" s="6"/>
      <c r="IQA47" s="6"/>
      <c r="IQB47" s="6"/>
      <c r="IQC47" s="6"/>
      <c r="IQD47" s="6"/>
      <c r="IQE47" s="6"/>
      <c r="IQF47" s="6"/>
      <c r="IQG47" s="6"/>
      <c r="IQH47" s="6"/>
      <c r="IQI47" s="6"/>
      <c r="IQJ47" s="6"/>
      <c r="IQK47" s="6"/>
      <c r="IQL47" s="6"/>
      <c r="IQM47" s="6"/>
      <c r="IQN47" s="6"/>
      <c r="IQO47" s="6"/>
      <c r="IQP47" s="6"/>
      <c r="IQQ47" s="6"/>
      <c r="IQR47" s="6"/>
      <c r="IQS47" s="6"/>
      <c r="IQT47" s="6"/>
      <c r="IQU47" s="6"/>
      <c r="IQV47" s="6"/>
      <c r="IQW47" s="6"/>
      <c r="IQX47" s="6"/>
      <c r="IQY47" s="6"/>
      <c r="IQZ47" s="6"/>
      <c r="IRA47" s="6"/>
      <c r="IRB47" s="6"/>
      <c r="IRC47" s="6"/>
      <c r="IRD47" s="6"/>
      <c r="IRE47" s="6"/>
      <c r="IRF47" s="6"/>
      <c r="IRG47" s="6"/>
      <c r="IRH47" s="6"/>
      <c r="IRI47" s="6"/>
      <c r="IRJ47" s="6"/>
      <c r="IRK47" s="6"/>
      <c r="IRL47" s="6"/>
      <c r="IRM47" s="6"/>
      <c r="IRN47" s="6"/>
      <c r="IRO47" s="6"/>
      <c r="IRP47" s="6"/>
      <c r="IRQ47" s="6"/>
      <c r="IRR47" s="6"/>
      <c r="IRS47" s="6"/>
      <c r="IRT47" s="6"/>
      <c r="IRU47" s="6"/>
      <c r="IRV47" s="6"/>
      <c r="IRW47" s="6"/>
      <c r="IRX47" s="6"/>
      <c r="IRY47" s="6"/>
      <c r="IRZ47" s="6"/>
      <c r="ISA47" s="6"/>
      <c r="ISB47" s="6"/>
      <c r="ISC47" s="6"/>
      <c r="ISD47" s="6"/>
      <c r="ISE47" s="6"/>
      <c r="ISF47" s="6"/>
      <c r="ISG47" s="6"/>
      <c r="ISH47" s="6"/>
      <c r="ISI47" s="6"/>
      <c r="ISJ47" s="6"/>
      <c r="ISK47" s="6"/>
      <c r="ISL47" s="6"/>
      <c r="ISM47" s="6"/>
      <c r="ISN47" s="6"/>
      <c r="ISO47" s="6"/>
      <c r="ISP47" s="6"/>
      <c r="ISQ47" s="6"/>
      <c r="ISR47" s="6"/>
      <c r="ISS47" s="6"/>
      <c r="IST47" s="6"/>
      <c r="ISU47" s="6"/>
      <c r="ISV47" s="6"/>
      <c r="ISW47" s="6"/>
      <c r="ISX47" s="6"/>
      <c r="ISY47" s="6"/>
      <c r="ISZ47" s="6"/>
      <c r="ITA47" s="6"/>
      <c r="ITB47" s="6"/>
      <c r="ITC47" s="6"/>
      <c r="ITD47" s="6"/>
      <c r="ITE47" s="6"/>
      <c r="ITF47" s="6"/>
      <c r="ITG47" s="6"/>
      <c r="ITH47" s="6"/>
      <c r="ITI47" s="6"/>
      <c r="ITJ47" s="6"/>
      <c r="ITK47" s="6"/>
      <c r="ITL47" s="6"/>
      <c r="ITM47" s="6"/>
      <c r="ITN47" s="6"/>
      <c r="ITO47" s="6"/>
      <c r="ITP47" s="6"/>
      <c r="ITQ47" s="6"/>
      <c r="ITR47" s="6"/>
      <c r="ITS47" s="6"/>
      <c r="ITT47" s="6"/>
      <c r="ITU47" s="6"/>
      <c r="ITV47" s="6"/>
      <c r="ITW47" s="6"/>
      <c r="ITX47" s="6"/>
      <c r="ITY47" s="6"/>
      <c r="ITZ47" s="6"/>
      <c r="IUA47" s="6"/>
      <c r="IUB47" s="6"/>
      <c r="IUC47" s="6"/>
      <c r="IUD47" s="6"/>
      <c r="IUE47" s="6"/>
      <c r="IUF47" s="6"/>
      <c r="IUG47" s="6"/>
      <c r="IUH47" s="6"/>
      <c r="IUI47" s="6"/>
      <c r="IUJ47" s="6"/>
      <c r="IUK47" s="6"/>
      <c r="IUL47" s="6"/>
      <c r="IUM47" s="6"/>
      <c r="IUN47" s="6"/>
      <c r="IUO47" s="6"/>
      <c r="IUP47" s="6"/>
      <c r="IUQ47" s="6"/>
      <c r="IUR47" s="6"/>
      <c r="IUS47" s="6"/>
      <c r="IUT47" s="6"/>
      <c r="IUU47" s="6"/>
      <c r="IUV47" s="6"/>
      <c r="IUW47" s="6"/>
      <c r="IUX47" s="6"/>
      <c r="IUY47" s="6"/>
      <c r="IUZ47" s="6"/>
      <c r="IVA47" s="6"/>
      <c r="IVB47" s="6"/>
      <c r="IVC47" s="6"/>
      <c r="IVD47" s="6"/>
      <c r="IVE47" s="6"/>
      <c r="IVF47" s="6"/>
      <c r="IVG47" s="6"/>
      <c r="IVH47" s="6"/>
      <c r="IVI47" s="6"/>
      <c r="IVJ47" s="6"/>
      <c r="IVK47" s="6"/>
      <c r="IVL47" s="6"/>
      <c r="IVM47" s="6"/>
      <c r="IVN47" s="6"/>
      <c r="IVO47" s="6"/>
      <c r="IVP47" s="6"/>
      <c r="IVQ47" s="6"/>
      <c r="IVR47" s="6"/>
      <c r="IVS47" s="6"/>
      <c r="IVT47" s="6"/>
      <c r="IVU47" s="6"/>
      <c r="IVV47" s="6"/>
      <c r="IVW47" s="6"/>
      <c r="IVX47" s="6"/>
      <c r="IVY47" s="6"/>
      <c r="IVZ47" s="6"/>
      <c r="IWA47" s="6"/>
      <c r="IWB47" s="6"/>
      <c r="IWC47" s="6"/>
      <c r="IWD47" s="6"/>
      <c r="IWE47" s="6"/>
      <c r="IWF47" s="6"/>
      <c r="IWG47" s="6"/>
      <c r="IWH47" s="6"/>
      <c r="IWI47" s="6"/>
      <c r="IWJ47" s="6"/>
      <c r="IWK47" s="6"/>
      <c r="IWL47" s="6"/>
      <c r="IWM47" s="6"/>
      <c r="IWN47" s="6"/>
      <c r="IWO47" s="6"/>
      <c r="IWP47" s="6"/>
      <c r="IWQ47" s="6"/>
      <c r="IWR47" s="6"/>
      <c r="IWS47" s="6"/>
      <c r="IWT47" s="6"/>
      <c r="IWU47" s="6"/>
      <c r="IWV47" s="6"/>
      <c r="IWW47" s="6"/>
      <c r="IWX47" s="6"/>
      <c r="IWY47" s="6"/>
      <c r="IWZ47" s="6"/>
      <c r="IXA47" s="6"/>
      <c r="IXB47" s="6"/>
      <c r="IXC47" s="6"/>
      <c r="IXD47" s="6"/>
      <c r="IXE47" s="6"/>
      <c r="IXF47" s="6"/>
      <c r="IXG47" s="6"/>
      <c r="IXH47" s="6"/>
      <c r="IXI47" s="6"/>
      <c r="IXJ47" s="6"/>
      <c r="IXK47" s="6"/>
      <c r="IXL47" s="6"/>
      <c r="IXM47" s="6"/>
      <c r="IXN47" s="6"/>
      <c r="IXO47" s="6"/>
      <c r="IXP47" s="6"/>
      <c r="IXQ47" s="6"/>
      <c r="IXR47" s="6"/>
      <c r="IXS47" s="6"/>
      <c r="IXT47" s="6"/>
      <c r="IXU47" s="6"/>
      <c r="IXV47" s="6"/>
      <c r="IXW47" s="6"/>
      <c r="IXX47" s="6"/>
      <c r="IXY47" s="6"/>
      <c r="IXZ47" s="6"/>
      <c r="IYA47" s="6"/>
      <c r="IYB47" s="6"/>
      <c r="IYC47" s="6"/>
      <c r="IYD47" s="6"/>
      <c r="IYE47" s="6"/>
      <c r="IYF47" s="6"/>
      <c r="IYG47" s="6"/>
      <c r="IYH47" s="6"/>
      <c r="IYI47" s="6"/>
      <c r="IYJ47" s="6"/>
      <c r="IYK47" s="6"/>
      <c r="IYL47" s="6"/>
      <c r="IYM47" s="6"/>
      <c r="IYN47" s="6"/>
      <c r="IYO47" s="6"/>
      <c r="IYP47" s="6"/>
      <c r="IYQ47" s="6"/>
      <c r="IYR47" s="6"/>
      <c r="IYS47" s="6"/>
      <c r="IYT47" s="6"/>
      <c r="IYU47" s="6"/>
      <c r="IYV47" s="6"/>
      <c r="IYW47" s="6"/>
      <c r="IYX47" s="6"/>
      <c r="IYY47" s="6"/>
      <c r="IYZ47" s="6"/>
      <c r="IZA47" s="6"/>
      <c r="IZB47" s="6"/>
      <c r="IZC47" s="6"/>
      <c r="IZD47" s="6"/>
      <c r="IZE47" s="6"/>
      <c r="IZF47" s="6"/>
      <c r="IZG47" s="6"/>
      <c r="IZH47" s="6"/>
      <c r="IZI47" s="6"/>
      <c r="IZJ47" s="6"/>
      <c r="IZK47" s="6"/>
      <c r="IZL47" s="6"/>
      <c r="IZM47" s="6"/>
      <c r="IZN47" s="6"/>
      <c r="IZO47" s="6"/>
      <c r="IZP47" s="6"/>
      <c r="IZQ47" s="6"/>
      <c r="IZR47" s="6"/>
      <c r="IZS47" s="6"/>
      <c r="IZT47" s="6"/>
      <c r="IZU47" s="6"/>
      <c r="IZV47" s="6"/>
      <c r="IZW47" s="6"/>
      <c r="IZX47" s="6"/>
      <c r="IZY47" s="6"/>
      <c r="IZZ47" s="6"/>
      <c r="JAA47" s="6"/>
      <c r="JAB47" s="6"/>
      <c r="JAC47" s="6"/>
      <c r="JAD47" s="6"/>
      <c r="JAE47" s="6"/>
      <c r="JAF47" s="6"/>
      <c r="JAG47" s="6"/>
      <c r="JAH47" s="6"/>
      <c r="JAI47" s="6"/>
      <c r="JAJ47" s="6"/>
      <c r="JAK47" s="6"/>
      <c r="JAL47" s="6"/>
      <c r="JAM47" s="6"/>
      <c r="JAN47" s="6"/>
      <c r="JAO47" s="6"/>
      <c r="JAP47" s="6"/>
      <c r="JAQ47" s="6"/>
      <c r="JAR47" s="6"/>
      <c r="JAS47" s="6"/>
      <c r="JAT47" s="6"/>
      <c r="JAU47" s="6"/>
      <c r="JAV47" s="6"/>
      <c r="JAW47" s="6"/>
      <c r="JAX47" s="6"/>
      <c r="JAY47" s="6"/>
      <c r="JAZ47" s="6"/>
      <c r="JBA47" s="6"/>
      <c r="JBB47" s="6"/>
      <c r="JBC47" s="6"/>
      <c r="JBD47" s="6"/>
      <c r="JBE47" s="6"/>
      <c r="JBF47" s="6"/>
      <c r="JBG47" s="6"/>
      <c r="JBH47" s="6"/>
      <c r="JBI47" s="6"/>
      <c r="JBJ47" s="6"/>
      <c r="JBK47" s="6"/>
      <c r="JBL47" s="6"/>
      <c r="JBM47" s="6"/>
      <c r="JBN47" s="6"/>
      <c r="JBO47" s="6"/>
      <c r="JBP47" s="6"/>
      <c r="JBQ47" s="6"/>
      <c r="JBR47" s="6"/>
      <c r="JBS47" s="6"/>
      <c r="JBT47" s="6"/>
      <c r="JBU47" s="6"/>
      <c r="JBV47" s="6"/>
      <c r="JBW47" s="6"/>
      <c r="JBX47" s="6"/>
      <c r="JBY47" s="6"/>
      <c r="JBZ47" s="6"/>
      <c r="JCA47" s="6"/>
      <c r="JCB47" s="6"/>
      <c r="JCC47" s="6"/>
      <c r="JCD47" s="6"/>
      <c r="JCE47" s="6"/>
      <c r="JCF47" s="6"/>
      <c r="JCG47" s="6"/>
      <c r="JCH47" s="6"/>
      <c r="JCI47" s="6"/>
      <c r="JCJ47" s="6"/>
      <c r="JCK47" s="6"/>
      <c r="JCL47" s="6"/>
      <c r="JCM47" s="6"/>
      <c r="JCN47" s="6"/>
      <c r="JCO47" s="6"/>
      <c r="JCP47" s="6"/>
      <c r="JCQ47" s="6"/>
      <c r="JCR47" s="6"/>
      <c r="JCS47" s="6"/>
      <c r="JCT47" s="6"/>
      <c r="JCU47" s="6"/>
      <c r="JCV47" s="6"/>
      <c r="JCW47" s="6"/>
      <c r="JCX47" s="6"/>
      <c r="JCY47" s="6"/>
      <c r="JCZ47" s="6"/>
      <c r="JDA47" s="6"/>
      <c r="JDB47" s="6"/>
      <c r="JDC47" s="6"/>
      <c r="JDD47" s="6"/>
      <c r="JDE47" s="6"/>
      <c r="JDF47" s="6"/>
      <c r="JDG47" s="6"/>
      <c r="JDH47" s="6"/>
      <c r="JDI47" s="6"/>
      <c r="JDJ47" s="6"/>
      <c r="JDK47" s="6"/>
      <c r="JDL47" s="6"/>
      <c r="JDM47" s="6"/>
      <c r="JDN47" s="6"/>
      <c r="JDO47" s="6"/>
      <c r="JDP47" s="6"/>
      <c r="JDQ47" s="6"/>
      <c r="JDR47" s="6"/>
      <c r="JDS47" s="6"/>
      <c r="JDT47" s="6"/>
      <c r="JDU47" s="6"/>
      <c r="JDV47" s="6"/>
      <c r="JDW47" s="6"/>
      <c r="JDX47" s="6"/>
      <c r="JDY47" s="6"/>
      <c r="JDZ47" s="6"/>
      <c r="JEA47" s="6"/>
      <c r="JEB47" s="6"/>
      <c r="JEC47" s="6"/>
      <c r="JED47" s="6"/>
      <c r="JEE47" s="6"/>
      <c r="JEF47" s="6"/>
      <c r="JEG47" s="6"/>
      <c r="JEH47" s="6"/>
      <c r="JEI47" s="6"/>
      <c r="JEJ47" s="6"/>
      <c r="JEK47" s="6"/>
      <c r="JEL47" s="6"/>
      <c r="JEM47" s="6"/>
      <c r="JEN47" s="6"/>
      <c r="JEO47" s="6"/>
      <c r="JEP47" s="6"/>
      <c r="JEQ47" s="6"/>
      <c r="JER47" s="6"/>
      <c r="JES47" s="6"/>
      <c r="JET47" s="6"/>
      <c r="JEU47" s="6"/>
      <c r="JEV47" s="6"/>
      <c r="JEW47" s="6"/>
      <c r="JEX47" s="6"/>
      <c r="JEY47" s="6"/>
      <c r="JEZ47" s="6"/>
      <c r="JFA47" s="6"/>
      <c r="JFB47" s="6"/>
      <c r="JFC47" s="6"/>
      <c r="JFD47" s="6"/>
      <c r="JFE47" s="6"/>
      <c r="JFF47" s="6"/>
      <c r="JFG47" s="6"/>
      <c r="JFH47" s="6"/>
      <c r="JFI47" s="6"/>
      <c r="JFJ47" s="6"/>
      <c r="JFK47" s="6"/>
      <c r="JFL47" s="6"/>
      <c r="JFM47" s="6"/>
      <c r="JFN47" s="6"/>
      <c r="JFO47" s="6"/>
      <c r="JFP47" s="6"/>
      <c r="JFQ47" s="6"/>
      <c r="JFR47" s="6"/>
      <c r="JFS47" s="6"/>
      <c r="JFT47" s="6"/>
      <c r="JFU47" s="6"/>
      <c r="JFV47" s="6"/>
      <c r="JFW47" s="6"/>
      <c r="JFX47" s="6"/>
      <c r="JFY47" s="6"/>
      <c r="JFZ47" s="6"/>
      <c r="JGA47" s="6"/>
      <c r="JGB47" s="6"/>
      <c r="JGC47" s="6"/>
      <c r="JGD47" s="6"/>
      <c r="JGE47" s="6"/>
      <c r="JGF47" s="6"/>
      <c r="JGG47" s="6"/>
      <c r="JGH47" s="6"/>
      <c r="JGI47" s="6"/>
      <c r="JGJ47" s="6"/>
      <c r="JGK47" s="6"/>
      <c r="JGL47" s="6"/>
      <c r="JGM47" s="6"/>
      <c r="JGN47" s="6"/>
      <c r="JGO47" s="6"/>
      <c r="JGP47" s="6"/>
      <c r="JGQ47" s="6"/>
      <c r="JGR47" s="6"/>
      <c r="JGS47" s="6"/>
      <c r="JGT47" s="6"/>
      <c r="JGU47" s="6"/>
      <c r="JGV47" s="6"/>
      <c r="JGW47" s="6"/>
      <c r="JGX47" s="6"/>
      <c r="JGY47" s="6"/>
      <c r="JGZ47" s="6"/>
      <c r="JHA47" s="6"/>
      <c r="JHB47" s="6"/>
      <c r="JHC47" s="6"/>
      <c r="JHD47" s="6"/>
      <c r="JHE47" s="6"/>
      <c r="JHF47" s="6"/>
      <c r="JHG47" s="6"/>
      <c r="JHH47" s="6"/>
      <c r="JHI47" s="6"/>
      <c r="JHJ47" s="6"/>
      <c r="JHK47" s="6"/>
      <c r="JHL47" s="6"/>
      <c r="JHM47" s="6"/>
      <c r="JHN47" s="6"/>
      <c r="JHO47" s="6"/>
      <c r="JHP47" s="6"/>
      <c r="JHQ47" s="6"/>
      <c r="JHR47" s="6"/>
      <c r="JHS47" s="6"/>
      <c r="JHT47" s="6"/>
      <c r="JHU47" s="6"/>
      <c r="JHV47" s="6"/>
      <c r="JHW47" s="6"/>
      <c r="JHX47" s="6"/>
      <c r="JHY47" s="6"/>
      <c r="JHZ47" s="6"/>
      <c r="JIA47" s="6"/>
      <c r="JIB47" s="6"/>
      <c r="JIC47" s="6"/>
      <c r="JID47" s="6"/>
      <c r="JIE47" s="6"/>
      <c r="JIF47" s="6"/>
      <c r="JIG47" s="6"/>
      <c r="JIH47" s="6"/>
      <c r="JII47" s="6"/>
      <c r="JIJ47" s="6"/>
      <c r="JIK47" s="6"/>
      <c r="JIL47" s="6"/>
      <c r="JIM47" s="6"/>
      <c r="JIN47" s="6"/>
      <c r="JIO47" s="6"/>
      <c r="JIP47" s="6"/>
      <c r="JIQ47" s="6"/>
      <c r="JIR47" s="6"/>
      <c r="JIS47" s="6"/>
      <c r="JIT47" s="6"/>
      <c r="JIU47" s="6"/>
      <c r="JIV47" s="6"/>
      <c r="JIW47" s="6"/>
      <c r="JIX47" s="6"/>
      <c r="JIY47" s="6"/>
      <c r="JIZ47" s="6"/>
      <c r="JJA47" s="6"/>
      <c r="JJB47" s="6"/>
      <c r="JJC47" s="6"/>
      <c r="JJD47" s="6"/>
      <c r="JJE47" s="6"/>
      <c r="JJF47" s="6"/>
      <c r="JJG47" s="6"/>
      <c r="JJH47" s="6"/>
      <c r="JJI47" s="6"/>
      <c r="JJJ47" s="6"/>
      <c r="JJK47" s="6"/>
      <c r="JJL47" s="6"/>
      <c r="JJM47" s="6"/>
      <c r="JJN47" s="6"/>
      <c r="JJO47" s="6"/>
      <c r="JJP47" s="6"/>
      <c r="JJQ47" s="6"/>
      <c r="JJR47" s="6"/>
      <c r="JJS47" s="6"/>
      <c r="JJT47" s="6"/>
      <c r="JJU47" s="6"/>
      <c r="JJV47" s="6"/>
      <c r="JJW47" s="6"/>
      <c r="JJX47" s="6"/>
      <c r="JJY47" s="6"/>
      <c r="JJZ47" s="6"/>
      <c r="JKA47" s="6"/>
      <c r="JKB47" s="6"/>
      <c r="JKC47" s="6"/>
      <c r="JKD47" s="6"/>
      <c r="JKE47" s="6"/>
      <c r="JKF47" s="6"/>
      <c r="JKG47" s="6"/>
      <c r="JKH47" s="6"/>
      <c r="JKI47" s="6"/>
      <c r="JKJ47" s="6"/>
      <c r="JKK47" s="6"/>
      <c r="JKL47" s="6"/>
      <c r="JKM47" s="6"/>
      <c r="JKN47" s="6"/>
      <c r="JKO47" s="6"/>
      <c r="JKP47" s="6"/>
      <c r="JKQ47" s="6"/>
      <c r="JKR47" s="6"/>
      <c r="JKS47" s="6"/>
      <c r="JKT47" s="6"/>
      <c r="JKU47" s="6"/>
      <c r="JKV47" s="6"/>
      <c r="JKW47" s="6"/>
      <c r="JKX47" s="6"/>
      <c r="JKY47" s="6"/>
      <c r="JKZ47" s="6"/>
      <c r="JLA47" s="6"/>
      <c r="JLB47" s="6"/>
      <c r="JLC47" s="6"/>
      <c r="JLD47" s="6"/>
      <c r="JLE47" s="6"/>
      <c r="JLF47" s="6"/>
      <c r="JLG47" s="6"/>
      <c r="JLH47" s="6"/>
      <c r="JLI47" s="6"/>
      <c r="JLJ47" s="6"/>
      <c r="JLK47" s="6"/>
      <c r="JLL47" s="6"/>
      <c r="JLM47" s="6"/>
      <c r="JLN47" s="6"/>
      <c r="JLO47" s="6"/>
      <c r="JLP47" s="6"/>
      <c r="JLQ47" s="6"/>
      <c r="JLR47" s="6"/>
      <c r="JLS47" s="6"/>
      <c r="JLT47" s="6"/>
      <c r="JLU47" s="6"/>
      <c r="JLV47" s="6"/>
      <c r="JLW47" s="6"/>
      <c r="JLX47" s="6"/>
      <c r="JLY47" s="6"/>
      <c r="JLZ47" s="6"/>
      <c r="JMA47" s="6"/>
      <c r="JMB47" s="6"/>
      <c r="JMC47" s="6"/>
      <c r="JMD47" s="6"/>
      <c r="JME47" s="6"/>
      <c r="JMF47" s="6"/>
      <c r="JMG47" s="6"/>
      <c r="JMH47" s="6"/>
      <c r="JMI47" s="6"/>
      <c r="JMJ47" s="6"/>
      <c r="JMK47" s="6"/>
      <c r="JML47" s="6"/>
      <c r="JMM47" s="6"/>
      <c r="JMN47" s="6"/>
      <c r="JMO47" s="6"/>
      <c r="JMP47" s="6"/>
      <c r="JMQ47" s="6"/>
      <c r="JMR47" s="6"/>
      <c r="JMS47" s="6"/>
      <c r="JMT47" s="6"/>
      <c r="JMU47" s="6"/>
      <c r="JMV47" s="6"/>
      <c r="JMW47" s="6"/>
      <c r="JMX47" s="6"/>
      <c r="JMY47" s="6"/>
      <c r="JMZ47" s="6"/>
      <c r="JNA47" s="6"/>
      <c r="JNB47" s="6"/>
      <c r="JNC47" s="6"/>
      <c r="JND47" s="6"/>
      <c r="JNE47" s="6"/>
      <c r="JNF47" s="6"/>
      <c r="JNG47" s="6"/>
      <c r="JNH47" s="6"/>
      <c r="JNI47" s="6"/>
      <c r="JNJ47" s="6"/>
      <c r="JNK47" s="6"/>
      <c r="JNL47" s="6"/>
      <c r="JNM47" s="6"/>
      <c r="JNN47" s="6"/>
      <c r="JNO47" s="6"/>
      <c r="JNP47" s="6"/>
      <c r="JNQ47" s="6"/>
      <c r="JNR47" s="6"/>
      <c r="JNS47" s="6"/>
      <c r="JNT47" s="6"/>
      <c r="JNU47" s="6"/>
      <c r="JNV47" s="6"/>
      <c r="JNW47" s="6"/>
      <c r="JNX47" s="6"/>
      <c r="JNY47" s="6"/>
      <c r="JNZ47" s="6"/>
      <c r="JOA47" s="6"/>
      <c r="JOB47" s="6"/>
      <c r="JOC47" s="6"/>
      <c r="JOD47" s="6"/>
      <c r="JOE47" s="6"/>
      <c r="JOF47" s="6"/>
      <c r="JOG47" s="6"/>
      <c r="JOH47" s="6"/>
      <c r="JOI47" s="6"/>
      <c r="JOJ47" s="6"/>
      <c r="JOK47" s="6"/>
      <c r="JOL47" s="6"/>
      <c r="JOM47" s="6"/>
      <c r="JON47" s="6"/>
      <c r="JOO47" s="6"/>
      <c r="JOP47" s="6"/>
      <c r="JOQ47" s="6"/>
      <c r="JOR47" s="6"/>
      <c r="JOS47" s="6"/>
      <c r="JOT47" s="6"/>
      <c r="JOU47" s="6"/>
      <c r="JOV47" s="6"/>
      <c r="JOW47" s="6"/>
      <c r="JOX47" s="6"/>
      <c r="JOY47" s="6"/>
      <c r="JOZ47" s="6"/>
      <c r="JPA47" s="6"/>
      <c r="JPB47" s="6"/>
      <c r="JPC47" s="6"/>
      <c r="JPD47" s="6"/>
      <c r="JPE47" s="6"/>
      <c r="JPF47" s="6"/>
      <c r="JPG47" s="6"/>
      <c r="JPH47" s="6"/>
      <c r="JPI47" s="6"/>
      <c r="JPJ47" s="6"/>
      <c r="JPK47" s="6"/>
      <c r="JPL47" s="6"/>
      <c r="JPM47" s="6"/>
      <c r="JPN47" s="6"/>
      <c r="JPO47" s="6"/>
      <c r="JPP47" s="6"/>
      <c r="JPQ47" s="6"/>
      <c r="JPR47" s="6"/>
      <c r="JPS47" s="6"/>
      <c r="JPT47" s="6"/>
      <c r="JPU47" s="6"/>
      <c r="JPV47" s="6"/>
      <c r="JPW47" s="6"/>
      <c r="JPX47" s="6"/>
      <c r="JPY47" s="6"/>
      <c r="JPZ47" s="6"/>
      <c r="JQA47" s="6"/>
      <c r="JQB47" s="6"/>
      <c r="JQC47" s="6"/>
      <c r="JQD47" s="6"/>
      <c r="JQE47" s="6"/>
      <c r="JQF47" s="6"/>
      <c r="JQG47" s="6"/>
      <c r="JQH47" s="6"/>
      <c r="JQI47" s="6"/>
      <c r="JQJ47" s="6"/>
      <c r="JQK47" s="6"/>
      <c r="JQL47" s="6"/>
      <c r="JQM47" s="6"/>
      <c r="JQN47" s="6"/>
      <c r="JQO47" s="6"/>
      <c r="JQP47" s="6"/>
      <c r="JQQ47" s="6"/>
      <c r="JQR47" s="6"/>
      <c r="JQS47" s="6"/>
      <c r="JQT47" s="6"/>
      <c r="JQU47" s="6"/>
      <c r="JQV47" s="6"/>
      <c r="JQW47" s="6"/>
      <c r="JQX47" s="6"/>
      <c r="JQY47" s="6"/>
      <c r="JQZ47" s="6"/>
      <c r="JRA47" s="6"/>
      <c r="JRB47" s="6"/>
      <c r="JRC47" s="6"/>
      <c r="JRD47" s="6"/>
      <c r="JRE47" s="6"/>
      <c r="JRF47" s="6"/>
      <c r="JRG47" s="6"/>
      <c r="JRH47" s="6"/>
      <c r="JRI47" s="6"/>
      <c r="JRJ47" s="6"/>
      <c r="JRK47" s="6"/>
      <c r="JRL47" s="6"/>
      <c r="JRM47" s="6"/>
      <c r="JRN47" s="6"/>
      <c r="JRO47" s="6"/>
      <c r="JRP47" s="6"/>
      <c r="JRQ47" s="6"/>
      <c r="JRR47" s="6"/>
      <c r="JRS47" s="6"/>
      <c r="JRT47" s="6"/>
      <c r="JRU47" s="6"/>
      <c r="JRV47" s="6"/>
      <c r="JRW47" s="6"/>
      <c r="JRX47" s="6"/>
      <c r="JRY47" s="6"/>
      <c r="JRZ47" s="6"/>
      <c r="JSA47" s="6"/>
      <c r="JSB47" s="6"/>
      <c r="JSC47" s="6"/>
      <c r="JSD47" s="6"/>
      <c r="JSE47" s="6"/>
      <c r="JSF47" s="6"/>
      <c r="JSG47" s="6"/>
      <c r="JSH47" s="6"/>
      <c r="JSI47" s="6"/>
      <c r="JSJ47" s="6"/>
      <c r="JSK47" s="6"/>
      <c r="JSL47" s="6"/>
      <c r="JSM47" s="6"/>
      <c r="JSN47" s="6"/>
      <c r="JSO47" s="6"/>
      <c r="JSP47" s="6"/>
      <c r="JSQ47" s="6"/>
      <c r="JSR47" s="6"/>
      <c r="JSS47" s="6"/>
      <c r="JST47" s="6"/>
      <c r="JSU47" s="6"/>
      <c r="JSV47" s="6"/>
      <c r="JSW47" s="6"/>
      <c r="JSX47" s="6"/>
      <c r="JSY47" s="6"/>
      <c r="JSZ47" s="6"/>
      <c r="JTA47" s="6"/>
      <c r="JTB47" s="6"/>
      <c r="JTC47" s="6"/>
      <c r="JTD47" s="6"/>
      <c r="JTE47" s="6"/>
      <c r="JTF47" s="6"/>
      <c r="JTG47" s="6"/>
      <c r="JTH47" s="6"/>
      <c r="JTI47" s="6"/>
      <c r="JTJ47" s="6"/>
      <c r="JTK47" s="6"/>
      <c r="JTL47" s="6"/>
      <c r="JTM47" s="6"/>
      <c r="JTN47" s="6"/>
      <c r="JTO47" s="6"/>
      <c r="JTP47" s="6"/>
      <c r="JTQ47" s="6"/>
      <c r="JTR47" s="6"/>
      <c r="JTS47" s="6"/>
      <c r="JTT47" s="6"/>
      <c r="JTU47" s="6"/>
      <c r="JTV47" s="6"/>
      <c r="JTW47" s="6"/>
      <c r="JTX47" s="6"/>
      <c r="JTY47" s="6"/>
      <c r="JTZ47" s="6"/>
      <c r="JUA47" s="6"/>
      <c r="JUB47" s="6"/>
      <c r="JUC47" s="6"/>
      <c r="JUD47" s="6"/>
      <c r="JUE47" s="6"/>
      <c r="JUF47" s="6"/>
      <c r="JUG47" s="6"/>
      <c r="JUH47" s="6"/>
      <c r="JUI47" s="6"/>
      <c r="JUJ47" s="6"/>
      <c r="JUK47" s="6"/>
      <c r="JUL47" s="6"/>
      <c r="JUM47" s="6"/>
      <c r="JUN47" s="6"/>
      <c r="JUO47" s="6"/>
      <c r="JUP47" s="6"/>
      <c r="JUQ47" s="6"/>
      <c r="JUR47" s="6"/>
      <c r="JUS47" s="6"/>
      <c r="JUT47" s="6"/>
      <c r="JUU47" s="6"/>
      <c r="JUV47" s="6"/>
      <c r="JUW47" s="6"/>
      <c r="JUX47" s="6"/>
      <c r="JUY47" s="6"/>
      <c r="JUZ47" s="6"/>
      <c r="JVA47" s="6"/>
      <c r="JVB47" s="6"/>
      <c r="JVC47" s="6"/>
      <c r="JVD47" s="6"/>
      <c r="JVE47" s="6"/>
      <c r="JVF47" s="6"/>
      <c r="JVG47" s="6"/>
      <c r="JVH47" s="6"/>
      <c r="JVI47" s="6"/>
      <c r="JVJ47" s="6"/>
      <c r="JVK47" s="6"/>
      <c r="JVL47" s="6"/>
      <c r="JVM47" s="6"/>
      <c r="JVN47" s="6"/>
      <c r="JVO47" s="6"/>
      <c r="JVP47" s="6"/>
      <c r="JVQ47" s="6"/>
      <c r="JVR47" s="6"/>
      <c r="JVS47" s="6"/>
      <c r="JVT47" s="6"/>
      <c r="JVU47" s="6"/>
      <c r="JVV47" s="6"/>
      <c r="JVW47" s="6"/>
      <c r="JVX47" s="6"/>
      <c r="JVY47" s="6"/>
      <c r="JVZ47" s="6"/>
      <c r="JWA47" s="6"/>
      <c r="JWB47" s="6"/>
      <c r="JWC47" s="6"/>
      <c r="JWD47" s="6"/>
      <c r="JWE47" s="6"/>
      <c r="JWF47" s="6"/>
      <c r="JWG47" s="6"/>
      <c r="JWH47" s="6"/>
      <c r="JWI47" s="6"/>
      <c r="JWJ47" s="6"/>
      <c r="JWK47" s="6"/>
      <c r="JWL47" s="6"/>
      <c r="JWM47" s="6"/>
      <c r="JWN47" s="6"/>
      <c r="JWO47" s="6"/>
      <c r="JWP47" s="6"/>
      <c r="JWQ47" s="6"/>
      <c r="JWR47" s="6"/>
      <c r="JWS47" s="6"/>
      <c r="JWT47" s="6"/>
      <c r="JWU47" s="6"/>
      <c r="JWV47" s="6"/>
      <c r="JWW47" s="6"/>
      <c r="JWX47" s="6"/>
      <c r="JWY47" s="6"/>
      <c r="JWZ47" s="6"/>
      <c r="JXA47" s="6"/>
      <c r="JXB47" s="6"/>
      <c r="JXC47" s="6"/>
      <c r="JXD47" s="6"/>
      <c r="JXE47" s="6"/>
      <c r="JXF47" s="6"/>
      <c r="JXG47" s="6"/>
      <c r="JXH47" s="6"/>
      <c r="JXI47" s="6"/>
      <c r="JXJ47" s="6"/>
      <c r="JXK47" s="6"/>
      <c r="JXL47" s="6"/>
      <c r="JXM47" s="6"/>
      <c r="JXN47" s="6"/>
      <c r="JXO47" s="6"/>
      <c r="JXP47" s="6"/>
      <c r="JXQ47" s="6"/>
      <c r="JXR47" s="6"/>
      <c r="JXS47" s="6"/>
      <c r="JXT47" s="6"/>
      <c r="JXU47" s="6"/>
      <c r="JXV47" s="6"/>
      <c r="JXW47" s="6"/>
      <c r="JXX47" s="6"/>
      <c r="JXY47" s="6"/>
      <c r="JXZ47" s="6"/>
      <c r="JYA47" s="6"/>
      <c r="JYB47" s="6"/>
      <c r="JYC47" s="6"/>
      <c r="JYD47" s="6"/>
      <c r="JYE47" s="6"/>
      <c r="JYF47" s="6"/>
      <c r="JYG47" s="6"/>
      <c r="JYH47" s="6"/>
      <c r="JYI47" s="6"/>
      <c r="JYJ47" s="6"/>
      <c r="JYK47" s="6"/>
      <c r="JYL47" s="6"/>
      <c r="JYM47" s="6"/>
      <c r="JYN47" s="6"/>
      <c r="JYO47" s="6"/>
      <c r="JYP47" s="6"/>
      <c r="JYQ47" s="6"/>
      <c r="JYR47" s="6"/>
      <c r="JYS47" s="6"/>
      <c r="JYT47" s="6"/>
      <c r="JYU47" s="6"/>
      <c r="JYV47" s="6"/>
      <c r="JYW47" s="6"/>
      <c r="JYX47" s="6"/>
      <c r="JYY47" s="6"/>
      <c r="JYZ47" s="6"/>
      <c r="JZA47" s="6"/>
      <c r="JZB47" s="6"/>
      <c r="JZC47" s="6"/>
      <c r="JZD47" s="6"/>
      <c r="JZE47" s="6"/>
      <c r="JZF47" s="6"/>
      <c r="JZG47" s="6"/>
      <c r="JZH47" s="6"/>
      <c r="JZI47" s="6"/>
      <c r="JZJ47" s="6"/>
      <c r="JZK47" s="6"/>
      <c r="JZL47" s="6"/>
      <c r="JZM47" s="6"/>
      <c r="JZN47" s="6"/>
      <c r="JZO47" s="6"/>
      <c r="JZP47" s="6"/>
      <c r="JZQ47" s="6"/>
      <c r="JZR47" s="6"/>
      <c r="JZS47" s="6"/>
      <c r="JZT47" s="6"/>
      <c r="JZU47" s="6"/>
      <c r="JZV47" s="6"/>
      <c r="JZW47" s="6"/>
      <c r="JZX47" s="6"/>
      <c r="JZY47" s="6"/>
      <c r="JZZ47" s="6"/>
      <c r="KAA47" s="6"/>
      <c r="KAB47" s="6"/>
      <c r="KAC47" s="6"/>
      <c r="KAD47" s="6"/>
      <c r="KAE47" s="6"/>
      <c r="KAF47" s="6"/>
      <c r="KAG47" s="6"/>
      <c r="KAH47" s="6"/>
      <c r="KAI47" s="6"/>
      <c r="KAJ47" s="6"/>
      <c r="KAK47" s="6"/>
      <c r="KAL47" s="6"/>
      <c r="KAM47" s="6"/>
      <c r="KAN47" s="6"/>
      <c r="KAO47" s="6"/>
      <c r="KAP47" s="6"/>
      <c r="KAQ47" s="6"/>
      <c r="KAR47" s="6"/>
      <c r="KAS47" s="6"/>
      <c r="KAT47" s="6"/>
      <c r="KAU47" s="6"/>
      <c r="KAV47" s="6"/>
      <c r="KAW47" s="6"/>
      <c r="KAX47" s="6"/>
      <c r="KAY47" s="6"/>
      <c r="KAZ47" s="6"/>
      <c r="KBA47" s="6"/>
      <c r="KBB47" s="6"/>
      <c r="KBC47" s="6"/>
      <c r="KBD47" s="6"/>
      <c r="KBE47" s="6"/>
      <c r="KBF47" s="6"/>
      <c r="KBG47" s="6"/>
      <c r="KBH47" s="6"/>
      <c r="KBI47" s="6"/>
      <c r="KBJ47" s="6"/>
      <c r="KBK47" s="6"/>
      <c r="KBL47" s="6"/>
      <c r="KBM47" s="6"/>
      <c r="KBN47" s="6"/>
      <c r="KBO47" s="6"/>
      <c r="KBP47" s="6"/>
      <c r="KBQ47" s="6"/>
      <c r="KBR47" s="6"/>
      <c r="KBS47" s="6"/>
      <c r="KBT47" s="6"/>
      <c r="KBU47" s="6"/>
      <c r="KBV47" s="6"/>
      <c r="KBW47" s="6"/>
      <c r="KBX47" s="6"/>
      <c r="KBY47" s="6"/>
      <c r="KBZ47" s="6"/>
      <c r="KCA47" s="6"/>
      <c r="KCB47" s="6"/>
      <c r="KCC47" s="6"/>
      <c r="KCD47" s="6"/>
      <c r="KCE47" s="6"/>
      <c r="KCF47" s="6"/>
      <c r="KCG47" s="6"/>
      <c r="KCH47" s="6"/>
      <c r="KCI47" s="6"/>
      <c r="KCJ47" s="6"/>
      <c r="KCK47" s="6"/>
      <c r="KCL47" s="6"/>
      <c r="KCM47" s="6"/>
      <c r="KCN47" s="6"/>
      <c r="KCO47" s="6"/>
      <c r="KCP47" s="6"/>
      <c r="KCQ47" s="6"/>
      <c r="KCR47" s="6"/>
      <c r="KCS47" s="6"/>
      <c r="KCT47" s="6"/>
      <c r="KCU47" s="6"/>
      <c r="KCV47" s="6"/>
      <c r="KCW47" s="6"/>
      <c r="KCX47" s="6"/>
      <c r="KCY47" s="6"/>
      <c r="KCZ47" s="6"/>
      <c r="KDA47" s="6"/>
      <c r="KDB47" s="6"/>
      <c r="KDC47" s="6"/>
      <c r="KDD47" s="6"/>
      <c r="KDE47" s="6"/>
      <c r="KDF47" s="6"/>
      <c r="KDG47" s="6"/>
      <c r="KDH47" s="6"/>
      <c r="KDI47" s="6"/>
      <c r="KDJ47" s="6"/>
      <c r="KDK47" s="6"/>
      <c r="KDL47" s="6"/>
      <c r="KDM47" s="6"/>
      <c r="KDN47" s="6"/>
      <c r="KDO47" s="6"/>
      <c r="KDP47" s="6"/>
      <c r="KDQ47" s="6"/>
      <c r="KDR47" s="6"/>
      <c r="KDS47" s="6"/>
      <c r="KDT47" s="6"/>
      <c r="KDU47" s="6"/>
      <c r="KDV47" s="6"/>
      <c r="KDW47" s="6"/>
      <c r="KDX47" s="6"/>
      <c r="KDY47" s="6"/>
      <c r="KDZ47" s="6"/>
      <c r="KEA47" s="6"/>
      <c r="KEB47" s="6"/>
      <c r="KEC47" s="6"/>
      <c r="KED47" s="6"/>
      <c r="KEE47" s="6"/>
      <c r="KEF47" s="6"/>
      <c r="KEG47" s="6"/>
      <c r="KEH47" s="6"/>
      <c r="KEI47" s="6"/>
      <c r="KEJ47" s="6"/>
      <c r="KEK47" s="6"/>
      <c r="KEL47" s="6"/>
      <c r="KEM47" s="6"/>
      <c r="KEN47" s="6"/>
      <c r="KEO47" s="6"/>
      <c r="KEP47" s="6"/>
      <c r="KEQ47" s="6"/>
      <c r="KER47" s="6"/>
      <c r="KES47" s="6"/>
      <c r="KET47" s="6"/>
      <c r="KEU47" s="6"/>
      <c r="KEV47" s="6"/>
      <c r="KEW47" s="6"/>
      <c r="KEX47" s="6"/>
      <c r="KEY47" s="6"/>
      <c r="KEZ47" s="6"/>
      <c r="KFA47" s="6"/>
      <c r="KFB47" s="6"/>
      <c r="KFC47" s="6"/>
      <c r="KFD47" s="6"/>
      <c r="KFE47" s="6"/>
      <c r="KFF47" s="6"/>
      <c r="KFG47" s="6"/>
      <c r="KFH47" s="6"/>
      <c r="KFI47" s="6"/>
      <c r="KFJ47" s="6"/>
      <c r="KFK47" s="6"/>
      <c r="KFL47" s="6"/>
      <c r="KFM47" s="6"/>
      <c r="KFN47" s="6"/>
      <c r="KFO47" s="6"/>
      <c r="KFP47" s="6"/>
      <c r="KFQ47" s="6"/>
      <c r="KFR47" s="6"/>
      <c r="KFS47" s="6"/>
      <c r="KFT47" s="6"/>
      <c r="KFU47" s="6"/>
      <c r="KFV47" s="6"/>
      <c r="KFW47" s="6"/>
      <c r="KFX47" s="6"/>
      <c r="KFY47" s="6"/>
      <c r="KFZ47" s="6"/>
      <c r="KGA47" s="6"/>
      <c r="KGB47" s="6"/>
      <c r="KGC47" s="6"/>
      <c r="KGD47" s="6"/>
      <c r="KGE47" s="6"/>
      <c r="KGF47" s="6"/>
      <c r="KGG47" s="6"/>
      <c r="KGH47" s="6"/>
      <c r="KGI47" s="6"/>
      <c r="KGJ47" s="6"/>
      <c r="KGK47" s="6"/>
      <c r="KGL47" s="6"/>
      <c r="KGM47" s="6"/>
      <c r="KGN47" s="6"/>
      <c r="KGO47" s="6"/>
      <c r="KGP47" s="6"/>
      <c r="KGQ47" s="6"/>
      <c r="KGR47" s="6"/>
      <c r="KGS47" s="6"/>
      <c r="KGT47" s="6"/>
      <c r="KGU47" s="6"/>
      <c r="KGV47" s="6"/>
      <c r="KGW47" s="6"/>
      <c r="KGX47" s="6"/>
      <c r="KGY47" s="6"/>
      <c r="KGZ47" s="6"/>
      <c r="KHA47" s="6"/>
      <c r="KHB47" s="6"/>
      <c r="KHC47" s="6"/>
      <c r="KHD47" s="6"/>
      <c r="KHE47" s="6"/>
      <c r="KHF47" s="6"/>
      <c r="KHG47" s="6"/>
      <c r="KHH47" s="6"/>
      <c r="KHI47" s="6"/>
      <c r="KHJ47" s="6"/>
      <c r="KHK47" s="6"/>
      <c r="KHL47" s="6"/>
      <c r="KHM47" s="6"/>
      <c r="KHN47" s="6"/>
      <c r="KHO47" s="6"/>
      <c r="KHP47" s="6"/>
      <c r="KHQ47" s="6"/>
      <c r="KHR47" s="6"/>
      <c r="KHS47" s="6"/>
      <c r="KHT47" s="6"/>
      <c r="KHU47" s="6"/>
      <c r="KHV47" s="6"/>
      <c r="KHW47" s="6"/>
      <c r="KHX47" s="6"/>
      <c r="KHY47" s="6"/>
      <c r="KHZ47" s="6"/>
      <c r="KIA47" s="6"/>
      <c r="KIB47" s="6"/>
      <c r="KIC47" s="6"/>
      <c r="KID47" s="6"/>
      <c r="KIE47" s="6"/>
      <c r="KIF47" s="6"/>
      <c r="KIG47" s="6"/>
      <c r="KIH47" s="6"/>
      <c r="KII47" s="6"/>
      <c r="KIJ47" s="6"/>
      <c r="KIK47" s="6"/>
      <c r="KIL47" s="6"/>
      <c r="KIM47" s="6"/>
      <c r="KIN47" s="6"/>
      <c r="KIO47" s="6"/>
      <c r="KIP47" s="6"/>
      <c r="KIQ47" s="6"/>
      <c r="KIR47" s="6"/>
      <c r="KIS47" s="6"/>
      <c r="KIT47" s="6"/>
      <c r="KIU47" s="6"/>
      <c r="KIV47" s="6"/>
      <c r="KIW47" s="6"/>
      <c r="KIX47" s="6"/>
      <c r="KIY47" s="6"/>
      <c r="KIZ47" s="6"/>
      <c r="KJA47" s="6"/>
      <c r="KJB47" s="6"/>
      <c r="KJC47" s="6"/>
      <c r="KJD47" s="6"/>
      <c r="KJE47" s="6"/>
      <c r="KJF47" s="6"/>
      <c r="KJG47" s="6"/>
      <c r="KJH47" s="6"/>
      <c r="KJI47" s="6"/>
      <c r="KJJ47" s="6"/>
      <c r="KJK47" s="6"/>
      <c r="KJL47" s="6"/>
      <c r="KJM47" s="6"/>
      <c r="KJN47" s="6"/>
      <c r="KJO47" s="6"/>
      <c r="KJP47" s="6"/>
      <c r="KJQ47" s="6"/>
      <c r="KJR47" s="6"/>
      <c r="KJS47" s="6"/>
      <c r="KJT47" s="6"/>
      <c r="KJU47" s="6"/>
      <c r="KJV47" s="6"/>
      <c r="KJW47" s="6"/>
      <c r="KJX47" s="6"/>
      <c r="KJY47" s="6"/>
      <c r="KJZ47" s="6"/>
      <c r="KKA47" s="6"/>
      <c r="KKB47" s="6"/>
      <c r="KKC47" s="6"/>
      <c r="KKD47" s="6"/>
      <c r="KKE47" s="6"/>
      <c r="KKF47" s="6"/>
      <c r="KKG47" s="6"/>
      <c r="KKH47" s="6"/>
      <c r="KKI47" s="6"/>
      <c r="KKJ47" s="6"/>
      <c r="KKK47" s="6"/>
      <c r="KKL47" s="6"/>
      <c r="KKM47" s="6"/>
      <c r="KKN47" s="6"/>
      <c r="KKO47" s="6"/>
      <c r="KKP47" s="6"/>
      <c r="KKQ47" s="6"/>
      <c r="KKR47" s="6"/>
      <c r="KKS47" s="6"/>
      <c r="KKT47" s="6"/>
      <c r="KKU47" s="6"/>
      <c r="KKV47" s="6"/>
      <c r="KKW47" s="6"/>
      <c r="KKX47" s="6"/>
      <c r="KKY47" s="6"/>
      <c r="KKZ47" s="6"/>
      <c r="KLA47" s="6"/>
      <c r="KLB47" s="6"/>
      <c r="KLC47" s="6"/>
      <c r="KLD47" s="6"/>
      <c r="KLE47" s="6"/>
      <c r="KLF47" s="6"/>
      <c r="KLG47" s="6"/>
      <c r="KLH47" s="6"/>
      <c r="KLI47" s="6"/>
      <c r="KLJ47" s="6"/>
      <c r="KLK47" s="6"/>
      <c r="KLL47" s="6"/>
      <c r="KLM47" s="6"/>
      <c r="KLN47" s="6"/>
      <c r="KLO47" s="6"/>
      <c r="KLP47" s="6"/>
      <c r="KLQ47" s="6"/>
      <c r="KLR47" s="6"/>
      <c r="KLS47" s="6"/>
      <c r="KLT47" s="6"/>
      <c r="KLU47" s="6"/>
      <c r="KLV47" s="6"/>
      <c r="KLW47" s="6"/>
      <c r="KLX47" s="6"/>
      <c r="KLY47" s="6"/>
      <c r="KLZ47" s="6"/>
      <c r="KMA47" s="6"/>
      <c r="KMB47" s="6"/>
      <c r="KMC47" s="6"/>
      <c r="KMD47" s="6"/>
      <c r="KME47" s="6"/>
      <c r="KMF47" s="6"/>
      <c r="KMG47" s="6"/>
      <c r="KMH47" s="6"/>
      <c r="KMI47" s="6"/>
      <c r="KMJ47" s="6"/>
      <c r="KMK47" s="6"/>
      <c r="KML47" s="6"/>
      <c r="KMM47" s="6"/>
      <c r="KMN47" s="6"/>
      <c r="KMO47" s="6"/>
      <c r="KMP47" s="6"/>
      <c r="KMQ47" s="6"/>
      <c r="KMR47" s="6"/>
      <c r="KMS47" s="6"/>
      <c r="KMT47" s="6"/>
      <c r="KMU47" s="6"/>
      <c r="KMV47" s="6"/>
      <c r="KMW47" s="6"/>
      <c r="KMX47" s="6"/>
      <c r="KMY47" s="6"/>
      <c r="KMZ47" s="6"/>
      <c r="KNA47" s="6"/>
      <c r="KNB47" s="6"/>
      <c r="KNC47" s="6"/>
      <c r="KND47" s="6"/>
      <c r="KNE47" s="6"/>
      <c r="KNF47" s="6"/>
      <c r="KNG47" s="6"/>
      <c r="KNH47" s="6"/>
      <c r="KNI47" s="6"/>
      <c r="KNJ47" s="6"/>
      <c r="KNK47" s="6"/>
      <c r="KNL47" s="6"/>
      <c r="KNM47" s="6"/>
      <c r="KNN47" s="6"/>
      <c r="KNO47" s="6"/>
      <c r="KNP47" s="6"/>
      <c r="KNQ47" s="6"/>
      <c r="KNR47" s="6"/>
      <c r="KNS47" s="6"/>
      <c r="KNT47" s="6"/>
      <c r="KNU47" s="6"/>
      <c r="KNV47" s="6"/>
      <c r="KNW47" s="6"/>
      <c r="KNX47" s="6"/>
      <c r="KNY47" s="6"/>
      <c r="KNZ47" s="6"/>
      <c r="KOA47" s="6"/>
      <c r="KOB47" s="6"/>
      <c r="KOC47" s="6"/>
      <c r="KOD47" s="6"/>
      <c r="KOE47" s="6"/>
      <c r="KOF47" s="6"/>
      <c r="KOG47" s="6"/>
      <c r="KOH47" s="6"/>
      <c r="KOI47" s="6"/>
      <c r="KOJ47" s="6"/>
      <c r="KOK47" s="6"/>
      <c r="KOL47" s="6"/>
      <c r="KOM47" s="6"/>
      <c r="KON47" s="6"/>
      <c r="KOO47" s="6"/>
      <c r="KOP47" s="6"/>
      <c r="KOQ47" s="6"/>
      <c r="KOR47" s="6"/>
      <c r="KOS47" s="6"/>
      <c r="KOT47" s="6"/>
      <c r="KOU47" s="6"/>
      <c r="KOV47" s="6"/>
      <c r="KOW47" s="6"/>
      <c r="KOX47" s="6"/>
      <c r="KOY47" s="6"/>
      <c r="KOZ47" s="6"/>
      <c r="KPA47" s="6"/>
      <c r="KPB47" s="6"/>
      <c r="KPC47" s="6"/>
      <c r="KPD47" s="6"/>
      <c r="KPE47" s="6"/>
      <c r="KPF47" s="6"/>
      <c r="KPG47" s="6"/>
      <c r="KPH47" s="6"/>
      <c r="KPI47" s="6"/>
      <c r="KPJ47" s="6"/>
      <c r="KPK47" s="6"/>
      <c r="KPL47" s="6"/>
      <c r="KPM47" s="6"/>
      <c r="KPN47" s="6"/>
      <c r="KPO47" s="6"/>
      <c r="KPP47" s="6"/>
      <c r="KPQ47" s="6"/>
      <c r="KPR47" s="6"/>
      <c r="KPS47" s="6"/>
      <c r="KPT47" s="6"/>
      <c r="KPU47" s="6"/>
      <c r="KPV47" s="6"/>
      <c r="KPW47" s="6"/>
      <c r="KPX47" s="6"/>
      <c r="KPY47" s="6"/>
      <c r="KPZ47" s="6"/>
      <c r="KQA47" s="6"/>
      <c r="KQB47" s="6"/>
      <c r="KQC47" s="6"/>
      <c r="KQD47" s="6"/>
      <c r="KQE47" s="6"/>
      <c r="KQF47" s="6"/>
      <c r="KQG47" s="6"/>
      <c r="KQH47" s="6"/>
      <c r="KQI47" s="6"/>
      <c r="KQJ47" s="6"/>
      <c r="KQK47" s="6"/>
      <c r="KQL47" s="6"/>
      <c r="KQM47" s="6"/>
      <c r="KQN47" s="6"/>
      <c r="KQO47" s="6"/>
      <c r="KQP47" s="6"/>
      <c r="KQQ47" s="6"/>
      <c r="KQR47" s="6"/>
      <c r="KQS47" s="6"/>
      <c r="KQT47" s="6"/>
      <c r="KQU47" s="6"/>
      <c r="KQV47" s="6"/>
      <c r="KQW47" s="6"/>
      <c r="KQX47" s="6"/>
      <c r="KQY47" s="6"/>
      <c r="KQZ47" s="6"/>
      <c r="KRA47" s="6"/>
      <c r="KRB47" s="6"/>
      <c r="KRC47" s="6"/>
      <c r="KRD47" s="6"/>
      <c r="KRE47" s="6"/>
      <c r="KRF47" s="6"/>
      <c r="KRG47" s="6"/>
      <c r="KRH47" s="6"/>
      <c r="KRI47" s="6"/>
      <c r="KRJ47" s="6"/>
      <c r="KRK47" s="6"/>
      <c r="KRL47" s="6"/>
      <c r="KRM47" s="6"/>
      <c r="KRN47" s="6"/>
      <c r="KRO47" s="6"/>
      <c r="KRP47" s="6"/>
      <c r="KRQ47" s="6"/>
      <c r="KRR47" s="6"/>
      <c r="KRS47" s="6"/>
      <c r="KRT47" s="6"/>
      <c r="KRU47" s="6"/>
      <c r="KRV47" s="6"/>
      <c r="KRW47" s="6"/>
      <c r="KRX47" s="6"/>
      <c r="KRY47" s="6"/>
      <c r="KRZ47" s="6"/>
      <c r="KSA47" s="6"/>
      <c r="KSB47" s="6"/>
      <c r="KSC47" s="6"/>
      <c r="KSD47" s="6"/>
      <c r="KSE47" s="6"/>
      <c r="KSF47" s="6"/>
      <c r="KSG47" s="6"/>
      <c r="KSH47" s="6"/>
      <c r="KSI47" s="6"/>
      <c r="KSJ47" s="6"/>
      <c r="KSK47" s="6"/>
      <c r="KSL47" s="6"/>
      <c r="KSM47" s="6"/>
      <c r="KSN47" s="6"/>
      <c r="KSO47" s="6"/>
      <c r="KSP47" s="6"/>
      <c r="KSQ47" s="6"/>
      <c r="KSR47" s="6"/>
      <c r="KSS47" s="6"/>
      <c r="KST47" s="6"/>
      <c r="KSU47" s="6"/>
      <c r="KSV47" s="6"/>
      <c r="KSW47" s="6"/>
      <c r="KSX47" s="6"/>
      <c r="KSY47" s="6"/>
      <c r="KSZ47" s="6"/>
      <c r="KTA47" s="6"/>
      <c r="KTB47" s="6"/>
      <c r="KTC47" s="6"/>
      <c r="KTD47" s="6"/>
      <c r="KTE47" s="6"/>
      <c r="KTF47" s="6"/>
      <c r="KTG47" s="6"/>
      <c r="KTH47" s="6"/>
      <c r="KTI47" s="6"/>
      <c r="KTJ47" s="6"/>
      <c r="KTK47" s="6"/>
      <c r="KTL47" s="6"/>
      <c r="KTM47" s="6"/>
      <c r="KTN47" s="6"/>
      <c r="KTO47" s="6"/>
      <c r="KTP47" s="6"/>
      <c r="KTQ47" s="6"/>
      <c r="KTR47" s="6"/>
      <c r="KTS47" s="6"/>
      <c r="KTT47" s="6"/>
      <c r="KTU47" s="6"/>
      <c r="KTV47" s="6"/>
      <c r="KTW47" s="6"/>
      <c r="KTX47" s="6"/>
      <c r="KTY47" s="6"/>
      <c r="KTZ47" s="6"/>
      <c r="KUA47" s="6"/>
      <c r="KUB47" s="6"/>
      <c r="KUC47" s="6"/>
      <c r="KUD47" s="6"/>
      <c r="KUE47" s="6"/>
      <c r="KUF47" s="6"/>
      <c r="KUG47" s="6"/>
      <c r="KUH47" s="6"/>
      <c r="KUI47" s="6"/>
      <c r="KUJ47" s="6"/>
      <c r="KUK47" s="6"/>
      <c r="KUL47" s="6"/>
      <c r="KUM47" s="6"/>
      <c r="KUN47" s="6"/>
      <c r="KUO47" s="6"/>
      <c r="KUP47" s="6"/>
      <c r="KUQ47" s="6"/>
      <c r="KUR47" s="6"/>
      <c r="KUS47" s="6"/>
      <c r="KUT47" s="6"/>
      <c r="KUU47" s="6"/>
      <c r="KUV47" s="6"/>
      <c r="KUW47" s="6"/>
      <c r="KUX47" s="6"/>
      <c r="KUY47" s="6"/>
      <c r="KUZ47" s="6"/>
      <c r="KVA47" s="6"/>
      <c r="KVB47" s="6"/>
      <c r="KVC47" s="6"/>
      <c r="KVD47" s="6"/>
      <c r="KVE47" s="6"/>
      <c r="KVF47" s="6"/>
      <c r="KVG47" s="6"/>
      <c r="KVH47" s="6"/>
      <c r="KVI47" s="6"/>
      <c r="KVJ47" s="6"/>
      <c r="KVK47" s="6"/>
      <c r="KVL47" s="6"/>
      <c r="KVM47" s="6"/>
      <c r="KVN47" s="6"/>
      <c r="KVO47" s="6"/>
      <c r="KVP47" s="6"/>
      <c r="KVQ47" s="6"/>
      <c r="KVR47" s="6"/>
      <c r="KVS47" s="6"/>
      <c r="KVT47" s="6"/>
      <c r="KVU47" s="6"/>
      <c r="KVV47" s="6"/>
      <c r="KVW47" s="6"/>
      <c r="KVX47" s="6"/>
      <c r="KVY47" s="6"/>
      <c r="KVZ47" s="6"/>
      <c r="KWA47" s="6"/>
      <c r="KWB47" s="6"/>
      <c r="KWC47" s="6"/>
      <c r="KWD47" s="6"/>
      <c r="KWE47" s="6"/>
      <c r="KWF47" s="6"/>
      <c r="KWG47" s="6"/>
      <c r="KWH47" s="6"/>
      <c r="KWI47" s="6"/>
      <c r="KWJ47" s="6"/>
      <c r="KWK47" s="6"/>
      <c r="KWL47" s="6"/>
      <c r="KWM47" s="6"/>
      <c r="KWN47" s="6"/>
      <c r="KWO47" s="6"/>
      <c r="KWP47" s="6"/>
      <c r="KWQ47" s="6"/>
      <c r="KWR47" s="6"/>
      <c r="KWS47" s="6"/>
      <c r="KWT47" s="6"/>
      <c r="KWU47" s="6"/>
      <c r="KWV47" s="6"/>
      <c r="KWW47" s="6"/>
      <c r="KWX47" s="6"/>
      <c r="KWY47" s="6"/>
      <c r="KWZ47" s="6"/>
      <c r="KXA47" s="6"/>
      <c r="KXB47" s="6"/>
      <c r="KXC47" s="6"/>
      <c r="KXD47" s="6"/>
      <c r="KXE47" s="6"/>
      <c r="KXF47" s="6"/>
      <c r="KXG47" s="6"/>
      <c r="KXH47" s="6"/>
      <c r="KXI47" s="6"/>
      <c r="KXJ47" s="6"/>
      <c r="KXK47" s="6"/>
      <c r="KXL47" s="6"/>
      <c r="KXM47" s="6"/>
      <c r="KXN47" s="6"/>
      <c r="KXO47" s="6"/>
      <c r="KXP47" s="6"/>
      <c r="KXQ47" s="6"/>
      <c r="KXR47" s="6"/>
      <c r="KXS47" s="6"/>
      <c r="KXT47" s="6"/>
      <c r="KXU47" s="6"/>
      <c r="KXV47" s="6"/>
      <c r="KXW47" s="6"/>
      <c r="KXX47" s="6"/>
      <c r="KXY47" s="6"/>
      <c r="KXZ47" s="6"/>
      <c r="KYA47" s="6"/>
      <c r="KYB47" s="6"/>
      <c r="KYC47" s="6"/>
      <c r="KYD47" s="6"/>
      <c r="KYE47" s="6"/>
      <c r="KYF47" s="6"/>
      <c r="KYG47" s="6"/>
      <c r="KYH47" s="6"/>
      <c r="KYI47" s="6"/>
      <c r="KYJ47" s="6"/>
      <c r="KYK47" s="6"/>
      <c r="KYL47" s="6"/>
      <c r="KYM47" s="6"/>
      <c r="KYN47" s="6"/>
      <c r="KYO47" s="6"/>
      <c r="KYP47" s="6"/>
      <c r="KYQ47" s="6"/>
      <c r="KYR47" s="6"/>
      <c r="KYS47" s="6"/>
      <c r="KYT47" s="6"/>
      <c r="KYU47" s="6"/>
      <c r="KYV47" s="6"/>
      <c r="KYW47" s="6"/>
      <c r="KYX47" s="6"/>
      <c r="KYY47" s="6"/>
      <c r="KYZ47" s="6"/>
      <c r="KZA47" s="6"/>
      <c r="KZB47" s="6"/>
      <c r="KZC47" s="6"/>
      <c r="KZD47" s="6"/>
      <c r="KZE47" s="6"/>
      <c r="KZF47" s="6"/>
      <c r="KZG47" s="6"/>
      <c r="KZH47" s="6"/>
      <c r="KZI47" s="6"/>
      <c r="KZJ47" s="6"/>
      <c r="KZK47" s="6"/>
      <c r="KZL47" s="6"/>
      <c r="KZM47" s="6"/>
      <c r="KZN47" s="6"/>
      <c r="KZO47" s="6"/>
      <c r="KZP47" s="6"/>
      <c r="KZQ47" s="6"/>
      <c r="KZR47" s="6"/>
      <c r="KZS47" s="6"/>
      <c r="KZT47" s="6"/>
      <c r="KZU47" s="6"/>
      <c r="KZV47" s="6"/>
      <c r="KZW47" s="6"/>
      <c r="KZX47" s="6"/>
      <c r="KZY47" s="6"/>
      <c r="KZZ47" s="6"/>
      <c r="LAA47" s="6"/>
      <c r="LAB47" s="6"/>
      <c r="LAC47" s="6"/>
      <c r="LAD47" s="6"/>
      <c r="LAE47" s="6"/>
      <c r="LAF47" s="6"/>
      <c r="LAG47" s="6"/>
      <c r="LAH47" s="6"/>
      <c r="LAI47" s="6"/>
      <c r="LAJ47" s="6"/>
      <c r="LAK47" s="6"/>
      <c r="LAL47" s="6"/>
      <c r="LAM47" s="6"/>
      <c r="LAN47" s="6"/>
      <c r="LAO47" s="6"/>
      <c r="LAP47" s="6"/>
      <c r="LAQ47" s="6"/>
      <c r="LAR47" s="6"/>
      <c r="LAS47" s="6"/>
      <c r="LAT47" s="6"/>
      <c r="LAU47" s="6"/>
      <c r="LAV47" s="6"/>
      <c r="LAW47" s="6"/>
      <c r="LAX47" s="6"/>
      <c r="LAY47" s="6"/>
      <c r="LAZ47" s="6"/>
      <c r="LBA47" s="6"/>
      <c r="LBB47" s="6"/>
      <c r="LBC47" s="6"/>
      <c r="LBD47" s="6"/>
      <c r="LBE47" s="6"/>
      <c r="LBF47" s="6"/>
      <c r="LBG47" s="6"/>
      <c r="LBH47" s="6"/>
      <c r="LBI47" s="6"/>
      <c r="LBJ47" s="6"/>
      <c r="LBK47" s="6"/>
      <c r="LBL47" s="6"/>
      <c r="LBM47" s="6"/>
      <c r="LBN47" s="6"/>
      <c r="LBO47" s="6"/>
      <c r="LBP47" s="6"/>
      <c r="LBQ47" s="6"/>
      <c r="LBR47" s="6"/>
      <c r="LBS47" s="6"/>
      <c r="LBT47" s="6"/>
      <c r="LBU47" s="6"/>
      <c r="LBV47" s="6"/>
      <c r="LBW47" s="6"/>
      <c r="LBX47" s="6"/>
      <c r="LBY47" s="6"/>
      <c r="LBZ47" s="6"/>
      <c r="LCA47" s="6"/>
      <c r="LCB47" s="6"/>
      <c r="LCC47" s="6"/>
      <c r="LCD47" s="6"/>
      <c r="LCE47" s="6"/>
      <c r="LCF47" s="6"/>
      <c r="LCG47" s="6"/>
      <c r="LCH47" s="6"/>
      <c r="LCI47" s="6"/>
      <c r="LCJ47" s="6"/>
      <c r="LCK47" s="6"/>
      <c r="LCL47" s="6"/>
      <c r="LCM47" s="6"/>
      <c r="LCN47" s="6"/>
      <c r="LCO47" s="6"/>
      <c r="LCP47" s="6"/>
      <c r="LCQ47" s="6"/>
      <c r="LCR47" s="6"/>
      <c r="LCS47" s="6"/>
      <c r="LCT47" s="6"/>
      <c r="LCU47" s="6"/>
      <c r="LCV47" s="6"/>
      <c r="LCW47" s="6"/>
      <c r="LCX47" s="6"/>
      <c r="LCY47" s="6"/>
      <c r="LCZ47" s="6"/>
      <c r="LDA47" s="6"/>
      <c r="LDB47" s="6"/>
      <c r="LDC47" s="6"/>
      <c r="LDD47" s="6"/>
      <c r="LDE47" s="6"/>
      <c r="LDF47" s="6"/>
      <c r="LDG47" s="6"/>
      <c r="LDH47" s="6"/>
      <c r="LDI47" s="6"/>
      <c r="LDJ47" s="6"/>
      <c r="LDK47" s="6"/>
      <c r="LDL47" s="6"/>
      <c r="LDM47" s="6"/>
      <c r="LDN47" s="6"/>
      <c r="LDO47" s="6"/>
      <c r="LDP47" s="6"/>
      <c r="LDQ47" s="6"/>
      <c r="LDR47" s="6"/>
      <c r="LDS47" s="6"/>
      <c r="LDT47" s="6"/>
      <c r="LDU47" s="6"/>
      <c r="LDV47" s="6"/>
      <c r="LDW47" s="6"/>
      <c r="LDX47" s="6"/>
      <c r="LDY47" s="6"/>
      <c r="LDZ47" s="6"/>
      <c r="LEA47" s="6"/>
      <c r="LEB47" s="6"/>
      <c r="LEC47" s="6"/>
      <c r="LED47" s="6"/>
      <c r="LEE47" s="6"/>
      <c r="LEF47" s="6"/>
      <c r="LEG47" s="6"/>
      <c r="LEH47" s="6"/>
      <c r="LEI47" s="6"/>
      <c r="LEJ47" s="6"/>
      <c r="LEK47" s="6"/>
      <c r="LEL47" s="6"/>
      <c r="LEM47" s="6"/>
      <c r="LEN47" s="6"/>
      <c r="LEO47" s="6"/>
      <c r="LEP47" s="6"/>
      <c r="LEQ47" s="6"/>
      <c r="LER47" s="6"/>
      <c r="LES47" s="6"/>
      <c r="LET47" s="6"/>
      <c r="LEU47" s="6"/>
      <c r="LEV47" s="6"/>
      <c r="LEW47" s="6"/>
      <c r="LEX47" s="6"/>
      <c r="LEY47" s="6"/>
      <c r="LEZ47" s="6"/>
      <c r="LFA47" s="6"/>
      <c r="LFB47" s="6"/>
      <c r="LFC47" s="6"/>
      <c r="LFD47" s="6"/>
      <c r="LFE47" s="6"/>
      <c r="LFF47" s="6"/>
      <c r="LFG47" s="6"/>
      <c r="LFH47" s="6"/>
      <c r="LFI47" s="6"/>
      <c r="LFJ47" s="6"/>
      <c r="LFK47" s="6"/>
      <c r="LFL47" s="6"/>
      <c r="LFM47" s="6"/>
      <c r="LFN47" s="6"/>
      <c r="LFO47" s="6"/>
      <c r="LFP47" s="6"/>
      <c r="LFQ47" s="6"/>
      <c r="LFR47" s="6"/>
      <c r="LFS47" s="6"/>
      <c r="LFT47" s="6"/>
      <c r="LFU47" s="6"/>
      <c r="LFV47" s="6"/>
      <c r="LFW47" s="6"/>
      <c r="LFX47" s="6"/>
      <c r="LFY47" s="6"/>
      <c r="LFZ47" s="6"/>
      <c r="LGA47" s="6"/>
      <c r="LGB47" s="6"/>
      <c r="LGC47" s="6"/>
      <c r="LGD47" s="6"/>
      <c r="LGE47" s="6"/>
      <c r="LGF47" s="6"/>
      <c r="LGG47" s="6"/>
      <c r="LGH47" s="6"/>
      <c r="LGI47" s="6"/>
      <c r="LGJ47" s="6"/>
      <c r="LGK47" s="6"/>
      <c r="LGL47" s="6"/>
      <c r="LGM47" s="6"/>
      <c r="LGN47" s="6"/>
      <c r="LGO47" s="6"/>
      <c r="LGP47" s="6"/>
      <c r="LGQ47" s="6"/>
      <c r="LGR47" s="6"/>
      <c r="LGS47" s="6"/>
      <c r="LGT47" s="6"/>
      <c r="LGU47" s="6"/>
      <c r="LGV47" s="6"/>
      <c r="LGW47" s="6"/>
      <c r="LGX47" s="6"/>
      <c r="LGY47" s="6"/>
      <c r="LGZ47" s="6"/>
      <c r="LHA47" s="6"/>
      <c r="LHB47" s="6"/>
      <c r="LHC47" s="6"/>
      <c r="LHD47" s="6"/>
      <c r="LHE47" s="6"/>
      <c r="LHF47" s="6"/>
      <c r="LHG47" s="6"/>
      <c r="LHH47" s="6"/>
      <c r="LHI47" s="6"/>
      <c r="LHJ47" s="6"/>
      <c r="LHK47" s="6"/>
      <c r="LHL47" s="6"/>
      <c r="LHM47" s="6"/>
      <c r="LHN47" s="6"/>
      <c r="LHO47" s="6"/>
      <c r="LHP47" s="6"/>
      <c r="LHQ47" s="6"/>
      <c r="LHR47" s="6"/>
      <c r="LHS47" s="6"/>
      <c r="LHT47" s="6"/>
      <c r="LHU47" s="6"/>
      <c r="LHV47" s="6"/>
      <c r="LHW47" s="6"/>
      <c r="LHX47" s="6"/>
      <c r="LHY47" s="6"/>
      <c r="LHZ47" s="6"/>
      <c r="LIA47" s="6"/>
      <c r="LIB47" s="6"/>
      <c r="LIC47" s="6"/>
      <c r="LID47" s="6"/>
      <c r="LIE47" s="6"/>
      <c r="LIF47" s="6"/>
      <c r="LIG47" s="6"/>
      <c r="LIH47" s="6"/>
      <c r="LII47" s="6"/>
      <c r="LIJ47" s="6"/>
      <c r="LIK47" s="6"/>
      <c r="LIL47" s="6"/>
      <c r="LIM47" s="6"/>
      <c r="LIN47" s="6"/>
      <c r="LIO47" s="6"/>
      <c r="LIP47" s="6"/>
      <c r="LIQ47" s="6"/>
      <c r="LIR47" s="6"/>
      <c r="LIS47" s="6"/>
      <c r="LIT47" s="6"/>
      <c r="LIU47" s="6"/>
      <c r="LIV47" s="6"/>
      <c r="LIW47" s="6"/>
      <c r="LIX47" s="6"/>
      <c r="LIY47" s="6"/>
      <c r="LIZ47" s="6"/>
      <c r="LJA47" s="6"/>
      <c r="LJB47" s="6"/>
      <c r="LJC47" s="6"/>
      <c r="LJD47" s="6"/>
      <c r="LJE47" s="6"/>
      <c r="LJF47" s="6"/>
      <c r="LJG47" s="6"/>
      <c r="LJH47" s="6"/>
      <c r="LJI47" s="6"/>
      <c r="LJJ47" s="6"/>
      <c r="LJK47" s="6"/>
      <c r="LJL47" s="6"/>
      <c r="LJM47" s="6"/>
      <c r="LJN47" s="6"/>
      <c r="LJO47" s="6"/>
      <c r="LJP47" s="6"/>
      <c r="LJQ47" s="6"/>
      <c r="LJR47" s="6"/>
      <c r="LJS47" s="6"/>
      <c r="LJT47" s="6"/>
      <c r="LJU47" s="6"/>
      <c r="LJV47" s="6"/>
      <c r="LJW47" s="6"/>
      <c r="LJX47" s="6"/>
      <c r="LJY47" s="6"/>
      <c r="LJZ47" s="6"/>
      <c r="LKA47" s="6"/>
      <c r="LKB47" s="6"/>
      <c r="LKC47" s="6"/>
      <c r="LKD47" s="6"/>
      <c r="LKE47" s="6"/>
      <c r="LKF47" s="6"/>
      <c r="LKG47" s="6"/>
      <c r="LKH47" s="6"/>
      <c r="LKI47" s="6"/>
      <c r="LKJ47" s="6"/>
      <c r="LKK47" s="6"/>
      <c r="LKL47" s="6"/>
      <c r="LKM47" s="6"/>
      <c r="LKN47" s="6"/>
      <c r="LKO47" s="6"/>
      <c r="LKP47" s="6"/>
      <c r="LKQ47" s="6"/>
      <c r="LKR47" s="6"/>
      <c r="LKS47" s="6"/>
      <c r="LKT47" s="6"/>
      <c r="LKU47" s="6"/>
      <c r="LKV47" s="6"/>
      <c r="LKW47" s="6"/>
      <c r="LKX47" s="6"/>
      <c r="LKY47" s="6"/>
      <c r="LKZ47" s="6"/>
      <c r="LLA47" s="6"/>
      <c r="LLB47" s="6"/>
      <c r="LLC47" s="6"/>
      <c r="LLD47" s="6"/>
      <c r="LLE47" s="6"/>
      <c r="LLF47" s="6"/>
      <c r="LLG47" s="6"/>
      <c r="LLH47" s="6"/>
      <c r="LLI47" s="6"/>
      <c r="LLJ47" s="6"/>
      <c r="LLK47" s="6"/>
      <c r="LLL47" s="6"/>
      <c r="LLM47" s="6"/>
      <c r="LLN47" s="6"/>
      <c r="LLO47" s="6"/>
      <c r="LLP47" s="6"/>
      <c r="LLQ47" s="6"/>
      <c r="LLR47" s="6"/>
      <c r="LLS47" s="6"/>
      <c r="LLT47" s="6"/>
      <c r="LLU47" s="6"/>
      <c r="LLV47" s="6"/>
      <c r="LLW47" s="6"/>
      <c r="LLX47" s="6"/>
      <c r="LLY47" s="6"/>
      <c r="LLZ47" s="6"/>
      <c r="LMA47" s="6"/>
      <c r="LMB47" s="6"/>
      <c r="LMC47" s="6"/>
      <c r="LMD47" s="6"/>
      <c r="LME47" s="6"/>
      <c r="LMF47" s="6"/>
      <c r="LMG47" s="6"/>
      <c r="LMH47" s="6"/>
      <c r="LMI47" s="6"/>
      <c r="LMJ47" s="6"/>
      <c r="LMK47" s="6"/>
      <c r="LML47" s="6"/>
      <c r="LMM47" s="6"/>
      <c r="LMN47" s="6"/>
      <c r="LMO47" s="6"/>
      <c r="LMP47" s="6"/>
      <c r="LMQ47" s="6"/>
      <c r="LMR47" s="6"/>
      <c r="LMS47" s="6"/>
      <c r="LMT47" s="6"/>
      <c r="LMU47" s="6"/>
      <c r="LMV47" s="6"/>
      <c r="LMW47" s="6"/>
      <c r="LMX47" s="6"/>
      <c r="LMY47" s="6"/>
      <c r="LMZ47" s="6"/>
      <c r="LNA47" s="6"/>
      <c r="LNB47" s="6"/>
      <c r="LNC47" s="6"/>
      <c r="LND47" s="6"/>
      <c r="LNE47" s="6"/>
      <c r="LNF47" s="6"/>
      <c r="LNG47" s="6"/>
      <c r="LNH47" s="6"/>
      <c r="LNI47" s="6"/>
      <c r="LNJ47" s="6"/>
      <c r="LNK47" s="6"/>
      <c r="LNL47" s="6"/>
      <c r="LNM47" s="6"/>
      <c r="LNN47" s="6"/>
      <c r="LNO47" s="6"/>
      <c r="LNP47" s="6"/>
      <c r="LNQ47" s="6"/>
      <c r="LNR47" s="6"/>
      <c r="LNS47" s="6"/>
      <c r="LNT47" s="6"/>
      <c r="LNU47" s="6"/>
      <c r="LNV47" s="6"/>
      <c r="LNW47" s="6"/>
      <c r="LNX47" s="6"/>
      <c r="LNY47" s="6"/>
      <c r="LNZ47" s="6"/>
      <c r="LOA47" s="6"/>
      <c r="LOB47" s="6"/>
      <c r="LOC47" s="6"/>
      <c r="LOD47" s="6"/>
      <c r="LOE47" s="6"/>
      <c r="LOF47" s="6"/>
      <c r="LOG47" s="6"/>
      <c r="LOH47" s="6"/>
      <c r="LOI47" s="6"/>
      <c r="LOJ47" s="6"/>
      <c r="LOK47" s="6"/>
      <c r="LOL47" s="6"/>
      <c r="LOM47" s="6"/>
      <c r="LON47" s="6"/>
      <c r="LOO47" s="6"/>
      <c r="LOP47" s="6"/>
      <c r="LOQ47" s="6"/>
      <c r="LOR47" s="6"/>
      <c r="LOS47" s="6"/>
      <c r="LOT47" s="6"/>
      <c r="LOU47" s="6"/>
      <c r="LOV47" s="6"/>
      <c r="LOW47" s="6"/>
      <c r="LOX47" s="6"/>
      <c r="LOY47" s="6"/>
      <c r="LOZ47" s="6"/>
      <c r="LPA47" s="6"/>
      <c r="LPB47" s="6"/>
      <c r="LPC47" s="6"/>
      <c r="LPD47" s="6"/>
      <c r="LPE47" s="6"/>
      <c r="LPF47" s="6"/>
      <c r="LPG47" s="6"/>
      <c r="LPH47" s="6"/>
      <c r="LPI47" s="6"/>
      <c r="LPJ47" s="6"/>
      <c r="LPK47" s="6"/>
      <c r="LPL47" s="6"/>
      <c r="LPM47" s="6"/>
      <c r="LPN47" s="6"/>
      <c r="LPO47" s="6"/>
      <c r="LPP47" s="6"/>
      <c r="LPQ47" s="6"/>
      <c r="LPR47" s="6"/>
      <c r="LPS47" s="6"/>
      <c r="LPT47" s="6"/>
      <c r="LPU47" s="6"/>
      <c r="LPV47" s="6"/>
      <c r="LPW47" s="6"/>
      <c r="LPX47" s="6"/>
      <c r="LPY47" s="6"/>
      <c r="LPZ47" s="6"/>
      <c r="LQA47" s="6"/>
      <c r="LQB47" s="6"/>
      <c r="LQC47" s="6"/>
      <c r="LQD47" s="6"/>
      <c r="LQE47" s="6"/>
      <c r="LQF47" s="6"/>
      <c r="LQG47" s="6"/>
      <c r="LQH47" s="6"/>
      <c r="LQI47" s="6"/>
      <c r="LQJ47" s="6"/>
      <c r="LQK47" s="6"/>
      <c r="LQL47" s="6"/>
      <c r="LQM47" s="6"/>
      <c r="LQN47" s="6"/>
      <c r="LQO47" s="6"/>
      <c r="LQP47" s="6"/>
      <c r="LQQ47" s="6"/>
      <c r="LQR47" s="6"/>
      <c r="LQS47" s="6"/>
      <c r="LQT47" s="6"/>
      <c r="LQU47" s="6"/>
      <c r="LQV47" s="6"/>
      <c r="LQW47" s="6"/>
      <c r="LQX47" s="6"/>
      <c r="LQY47" s="6"/>
      <c r="LQZ47" s="6"/>
      <c r="LRA47" s="6"/>
      <c r="LRB47" s="6"/>
      <c r="LRC47" s="6"/>
      <c r="LRD47" s="6"/>
      <c r="LRE47" s="6"/>
      <c r="LRF47" s="6"/>
      <c r="LRG47" s="6"/>
      <c r="LRH47" s="6"/>
      <c r="LRI47" s="6"/>
      <c r="LRJ47" s="6"/>
      <c r="LRK47" s="6"/>
      <c r="LRL47" s="6"/>
      <c r="LRM47" s="6"/>
      <c r="LRN47" s="6"/>
      <c r="LRO47" s="6"/>
      <c r="LRP47" s="6"/>
      <c r="LRQ47" s="6"/>
      <c r="LRR47" s="6"/>
      <c r="LRS47" s="6"/>
      <c r="LRT47" s="6"/>
      <c r="LRU47" s="6"/>
      <c r="LRV47" s="6"/>
      <c r="LRW47" s="6"/>
      <c r="LRX47" s="6"/>
      <c r="LRY47" s="6"/>
      <c r="LRZ47" s="6"/>
      <c r="LSA47" s="6"/>
      <c r="LSB47" s="6"/>
      <c r="LSC47" s="6"/>
      <c r="LSD47" s="6"/>
      <c r="LSE47" s="6"/>
      <c r="LSF47" s="6"/>
      <c r="LSG47" s="6"/>
      <c r="LSH47" s="6"/>
      <c r="LSI47" s="6"/>
      <c r="LSJ47" s="6"/>
      <c r="LSK47" s="6"/>
      <c r="LSL47" s="6"/>
      <c r="LSM47" s="6"/>
      <c r="LSN47" s="6"/>
      <c r="LSO47" s="6"/>
      <c r="LSP47" s="6"/>
      <c r="LSQ47" s="6"/>
      <c r="LSR47" s="6"/>
      <c r="LSS47" s="6"/>
      <c r="LST47" s="6"/>
      <c r="LSU47" s="6"/>
      <c r="LSV47" s="6"/>
      <c r="LSW47" s="6"/>
      <c r="LSX47" s="6"/>
      <c r="LSY47" s="6"/>
      <c r="LSZ47" s="6"/>
      <c r="LTA47" s="6"/>
      <c r="LTB47" s="6"/>
      <c r="LTC47" s="6"/>
      <c r="LTD47" s="6"/>
      <c r="LTE47" s="6"/>
      <c r="LTF47" s="6"/>
      <c r="LTG47" s="6"/>
      <c r="LTH47" s="6"/>
      <c r="LTI47" s="6"/>
      <c r="LTJ47" s="6"/>
      <c r="LTK47" s="6"/>
      <c r="LTL47" s="6"/>
      <c r="LTM47" s="6"/>
      <c r="LTN47" s="6"/>
      <c r="LTO47" s="6"/>
      <c r="LTP47" s="6"/>
      <c r="LTQ47" s="6"/>
      <c r="LTR47" s="6"/>
      <c r="LTS47" s="6"/>
      <c r="LTT47" s="6"/>
      <c r="LTU47" s="6"/>
      <c r="LTV47" s="6"/>
      <c r="LTW47" s="6"/>
      <c r="LTX47" s="6"/>
      <c r="LTY47" s="6"/>
      <c r="LTZ47" s="6"/>
      <c r="LUA47" s="6"/>
      <c r="LUB47" s="6"/>
      <c r="LUC47" s="6"/>
      <c r="LUD47" s="6"/>
      <c r="LUE47" s="6"/>
      <c r="LUF47" s="6"/>
      <c r="LUG47" s="6"/>
      <c r="LUH47" s="6"/>
      <c r="LUI47" s="6"/>
      <c r="LUJ47" s="6"/>
      <c r="LUK47" s="6"/>
      <c r="LUL47" s="6"/>
      <c r="LUM47" s="6"/>
      <c r="LUN47" s="6"/>
      <c r="LUO47" s="6"/>
      <c r="LUP47" s="6"/>
      <c r="LUQ47" s="6"/>
      <c r="LUR47" s="6"/>
      <c r="LUS47" s="6"/>
      <c r="LUT47" s="6"/>
      <c r="LUU47" s="6"/>
      <c r="LUV47" s="6"/>
      <c r="LUW47" s="6"/>
      <c r="LUX47" s="6"/>
      <c r="LUY47" s="6"/>
      <c r="LUZ47" s="6"/>
      <c r="LVA47" s="6"/>
      <c r="LVB47" s="6"/>
      <c r="LVC47" s="6"/>
      <c r="LVD47" s="6"/>
      <c r="LVE47" s="6"/>
      <c r="LVF47" s="6"/>
      <c r="LVG47" s="6"/>
      <c r="LVH47" s="6"/>
      <c r="LVI47" s="6"/>
      <c r="LVJ47" s="6"/>
      <c r="LVK47" s="6"/>
      <c r="LVL47" s="6"/>
      <c r="LVM47" s="6"/>
      <c r="LVN47" s="6"/>
      <c r="LVO47" s="6"/>
      <c r="LVP47" s="6"/>
      <c r="LVQ47" s="6"/>
      <c r="LVR47" s="6"/>
      <c r="LVS47" s="6"/>
      <c r="LVT47" s="6"/>
      <c r="LVU47" s="6"/>
      <c r="LVV47" s="6"/>
      <c r="LVW47" s="6"/>
      <c r="LVX47" s="6"/>
      <c r="LVY47" s="6"/>
      <c r="LVZ47" s="6"/>
      <c r="LWA47" s="6"/>
      <c r="LWB47" s="6"/>
      <c r="LWC47" s="6"/>
      <c r="LWD47" s="6"/>
      <c r="LWE47" s="6"/>
      <c r="LWF47" s="6"/>
      <c r="LWG47" s="6"/>
      <c r="LWH47" s="6"/>
      <c r="LWI47" s="6"/>
      <c r="LWJ47" s="6"/>
      <c r="LWK47" s="6"/>
      <c r="LWL47" s="6"/>
      <c r="LWM47" s="6"/>
      <c r="LWN47" s="6"/>
      <c r="LWO47" s="6"/>
      <c r="LWP47" s="6"/>
      <c r="LWQ47" s="6"/>
      <c r="LWR47" s="6"/>
      <c r="LWS47" s="6"/>
      <c r="LWT47" s="6"/>
      <c r="LWU47" s="6"/>
      <c r="LWV47" s="6"/>
      <c r="LWW47" s="6"/>
      <c r="LWX47" s="6"/>
      <c r="LWY47" s="6"/>
      <c r="LWZ47" s="6"/>
      <c r="LXA47" s="6"/>
      <c r="LXB47" s="6"/>
      <c r="LXC47" s="6"/>
      <c r="LXD47" s="6"/>
      <c r="LXE47" s="6"/>
      <c r="LXF47" s="6"/>
      <c r="LXG47" s="6"/>
      <c r="LXH47" s="6"/>
      <c r="LXI47" s="6"/>
      <c r="LXJ47" s="6"/>
      <c r="LXK47" s="6"/>
      <c r="LXL47" s="6"/>
      <c r="LXM47" s="6"/>
      <c r="LXN47" s="6"/>
      <c r="LXO47" s="6"/>
      <c r="LXP47" s="6"/>
      <c r="LXQ47" s="6"/>
      <c r="LXR47" s="6"/>
      <c r="LXS47" s="6"/>
      <c r="LXT47" s="6"/>
      <c r="LXU47" s="6"/>
      <c r="LXV47" s="6"/>
      <c r="LXW47" s="6"/>
      <c r="LXX47" s="6"/>
      <c r="LXY47" s="6"/>
      <c r="LXZ47" s="6"/>
      <c r="LYA47" s="6"/>
      <c r="LYB47" s="6"/>
      <c r="LYC47" s="6"/>
      <c r="LYD47" s="6"/>
      <c r="LYE47" s="6"/>
      <c r="LYF47" s="6"/>
      <c r="LYG47" s="6"/>
      <c r="LYH47" s="6"/>
      <c r="LYI47" s="6"/>
      <c r="LYJ47" s="6"/>
      <c r="LYK47" s="6"/>
      <c r="LYL47" s="6"/>
      <c r="LYM47" s="6"/>
      <c r="LYN47" s="6"/>
      <c r="LYO47" s="6"/>
      <c r="LYP47" s="6"/>
      <c r="LYQ47" s="6"/>
      <c r="LYR47" s="6"/>
      <c r="LYS47" s="6"/>
      <c r="LYT47" s="6"/>
      <c r="LYU47" s="6"/>
      <c r="LYV47" s="6"/>
      <c r="LYW47" s="6"/>
      <c r="LYX47" s="6"/>
      <c r="LYY47" s="6"/>
      <c r="LYZ47" s="6"/>
      <c r="LZA47" s="6"/>
      <c r="LZB47" s="6"/>
      <c r="LZC47" s="6"/>
      <c r="LZD47" s="6"/>
      <c r="LZE47" s="6"/>
      <c r="LZF47" s="6"/>
      <c r="LZG47" s="6"/>
      <c r="LZH47" s="6"/>
      <c r="LZI47" s="6"/>
      <c r="LZJ47" s="6"/>
      <c r="LZK47" s="6"/>
      <c r="LZL47" s="6"/>
      <c r="LZM47" s="6"/>
      <c r="LZN47" s="6"/>
      <c r="LZO47" s="6"/>
      <c r="LZP47" s="6"/>
      <c r="LZQ47" s="6"/>
      <c r="LZR47" s="6"/>
      <c r="LZS47" s="6"/>
      <c r="LZT47" s="6"/>
      <c r="LZU47" s="6"/>
      <c r="LZV47" s="6"/>
      <c r="LZW47" s="6"/>
      <c r="LZX47" s="6"/>
      <c r="LZY47" s="6"/>
      <c r="LZZ47" s="6"/>
      <c r="MAA47" s="6"/>
      <c r="MAB47" s="6"/>
      <c r="MAC47" s="6"/>
      <c r="MAD47" s="6"/>
      <c r="MAE47" s="6"/>
      <c r="MAF47" s="6"/>
      <c r="MAG47" s="6"/>
      <c r="MAH47" s="6"/>
      <c r="MAI47" s="6"/>
      <c r="MAJ47" s="6"/>
      <c r="MAK47" s="6"/>
      <c r="MAL47" s="6"/>
      <c r="MAM47" s="6"/>
      <c r="MAN47" s="6"/>
      <c r="MAO47" s="6"/>
      <c r="MAP47" s="6"/>
      <c r="MAQ47" s="6"/>
      <c r="MAR47" s="6"/>
      <c r="MAS47" s="6"/>
      <c r="MAT47" s="6"/>
      <c r="MAU47" s="6"/>
      <c r="MAV47" s="6"/>
      <c r="MAW47" s="6"/>
      <c r="MAX47" s="6"/>
      <c r="MAY47" s="6"/>
      <c r="MAZ47" s="6"/>
      <c r="MBA47" s="6"/>
      <c r="MBB47" s="6"/>
      <c r="MBC47" s="6"/>
      <c r="MBD47" s="6"/>
      <c r="MBE47" s="6"/>
      <c r="MBF47" s="6"/>
      <c r="MBG47" s="6"/>
      <c r="MBH47" s="6"/>
      <c r="MBI47" s="6"/>
      <c r="MBJ47" s="6"/>
      <c r="MBK47" s="6"/>
      <c r="MBL47" s="6"/>
      <c r="MBM47" s="6"/>
      <c r="MBN47" s="6"/>
      <c r="MBO47" s="6"/>
      <c r="MBP47" s="6"/>
      <c r="MBQ47" s="6"/>
      <c r="MBR47" s="6"/>
      <c r="MBS47" s="6"/>
      <c r="MBT47" s="6"/>
      <c r="MBU47" s="6"/>
      <c r="MBV47" s="6"/>
      <c r="MBW47" s="6"/>
      <c r="MBX47" s="6"/>
      <c r="MBY47" s="6"/>
      <c r="MBZ47" s="6"/>
      <c r="MCA47" s="6"/>
      <c r="MCB47" s="6"/>
      <c r="MCC47" s="6"/>
      <c r="MCD47" s="6"/>
      <c r="MCE47" s="6"/>
      <c r="MCF47" s="6"/>
      <c r="MCG47" s="6"/>
      <c r="MCH47" s="6"/>
      <c r="MCI47" s="6"/>
      <c r="MCJ47" s="6"/>
      <c r="MCK47" s="6"/>
      <c r="MCL47" s="6"/>
      <c r="MCM47" s="6"/>
      <c r="MCN47" s="6"/>
      <c r="MCO47" s="6"/>
      <c r="MCP47" s="6"/>
      <c r="MCQ47" s="6"/>
      <c r="MCR47" s="6"/>
      <c r="MCS47" s="6"/>
      <c r="MCT47" s="6"/>
      <c r="MCU47" s="6"/>
      <c r="MCV47" s="6"/>
      <c r="MCW47" s="6"/>
      <c r="MCX47" s="6"/>
      <c r="MCY47" s="6"/>
      <c r="MCZ47" s="6"/>
      <c r="MDA47" s="6"/>
      <c r="MDB47" s="6"/>
      <c r="MDC47" s="6"/>
      <c r="MDD47" s="6"/>
      <c r="MDE47" s="6"/>
      <c r="MDF47" s="6"/>
      <c r="MDG47" s="6"/>
      <c r="MDH47" s="6"/>
      <c r="MDI47" s="6"/>
      <c r="MDJ47" s="6"/>
      <c r="MDK47" s="6"/>
      <c r="MDL47" s="6"/>
      <c r="MDM47" s="6"/>
      <c r="MDN47" s="6"/>
      <c r="MDO47" s="6"/>
      <c r="MDP47" s="6"/>
      <c r="MDQ47" s="6"/>
      <c r="MDR47" s="6"/>
      <c r="MDS47" s="6"/>
      <c r="MDT47" s="6"/>
      <c r="MDU47" s="6"/>
      <c r="MDV47" s="6"/>
      <c r="MDW47" s="6"/>
      <c r="MDX47" s="6"/>
      <c r="MDY47" s="6"/>
      <c r="MDZ47" s="6"/>
      <c r="MEA47" s="6"/>
      <c r="MEB47" s="6"/>
      <c r="MEC47" s="6"/>
      <c r="MED47" s="6"/>
      <c r="MEE47" s="6"/>
      <c r="MEF47" s="6"/>
      <c r="MEG47" s="6"/>
      <c r="MEH47" s="6"/>
      <c r="MEI47" s="6"/>
      <c r="MEJ47" s="6"/>
      <c r="MEK47" s="6"/>
      <c r="MEL47" s="6"/>
      <c r="MEM47" s="6"/>
      <c r="MEN47" s="6"/>
      <c r="MEO47" s="6"/>
      <c r="MEP47" s="6"/>
      <c r="MEQ47" s="6"/>
      <c r="MER47" s="6"/>
      <c r="MES47" s="6"/>
      <c r="MET47" s="6"/>
      <c r="MEU47" s="6"/>
      <c r="MEV47" s="6"/>
      <c r="MEW47" s="6"/>
      <c r="MEX47" s="6"/>
      <c r="MEY47" s="6"/>
      <c r="MEZ47" s="6"/>
      <c r="MFA47" s="6"/>
      <c r="MFB47" s="6"/>
      <c r="MFC47" s="6"/>
      <c r="MFD47" s="6"/>
      <c r="MFE47" s="6"/>
      <c r="MFF47" s="6"/>
      <c r="MFG47" s="6"/>
      <c r="MFH47" s="6"/>
      <c r="MFI47" s="6"/>
      <c r="MFJ47" s="6"/>
      <c r="MFK47" s="6"/>
      <c r="MFL47" s="6"/>
      <c r="MFM47" s="6"/>
      <c r="MFN47" s="6"/>
      <c r="MFO47" s="6"/>
      <c r="MFP47" s="6"/>
      <c r="MFQ47" s="6"/>
      <c r="MFR47" s="6"/>
      <c r="MFS47" s="6"/>
      <c r="MFT47" s="6"/>
      <c r="MFU47" s="6"/>
      <c r="MFV47" s="6"/>
      <c r="MFW47" s="6"/>
      <c r="MFX47" s="6"/>
      <c r="MFY47" s="6"/>
      <c r="MFZ47" s="6"/>
      <c r="MGA47" s="6"/>
      <c r="MGB47" s="6"/>
      <c r="MGC47" s="6"/>
      <c r="MGD47" s="6"/>
      <c r="MGE47" s="6"/>
      <c r="MGF47" s="6"/>
      <c r="MGG47" s="6"/>
      <c r="MGH47" s="6"/>
      <c r="MGI47" s="6"/>
      <c r="MGJ47" s="6"/>
      <c r="MGK47" s="6"/>
      <c r="MGL47" s="6"/>
      <c r="MGM47" s="6"/>
      <c r="MGN47" s="6"/>
      <c r="MGO47" s="6"/>
      <c r="MGP47" s="6"/>
      <c r="MGQ47" s="6"/>
      <c r="MGR47" s="6"/>
      <c r="MGS47" s="6"/>
      <c r="MGT47" s="6"/>
      <c r="MGU47" s="6"/>
      <c r="MGV47" s="6"/>
      <c r="MGW47" s="6"/>
      <c r="MGX47" s="6"/>
      <c r="MGY47" s="6"/>
      <c r="MGZ47" s="6"/>
      <c r="MHA47" s="6"/>
      <c r="MHB47" s="6"/>
      <c r="MHC47" s="6"/>
      <c r="MHD47" s="6"/>
      <c r="MHE47" s="6"/>
      <c r="MHF47" s="6"/>
      <c r="MHG47" s="6"/>
      <c r="MHH47" s="6"/>
      <c r="MHI47" s="6"/>
      <c r="MHJ47" s="6"/>
      <c r="MHK47" s="6"/>
      <c r="MHL47" s="6"/>
      <c r="MHM47" s="6"/>
      <c r="MHN47" s="6"/>
      <c r="MHO47" s="6"/>
      <c r="MHP47" s="6"/>
      <c r="MHQ47" s="6"/>
      <c r="MHR47" s="6"/>
      <c r="MHS47" s="6"/>
      <c r="MHT47" s="6"/>
      <c r="MHU47" s="6"/>
      <c r="MHV47" s="6"/>
      <c r="MHW47" s="6"/>
      <c r="MHX47" s="6"/>
      <c r="MHY47" s="6"/>
      <c r="MHZ47" s="6"/>
      <c r="MIA47" s="6"/>
      <c r="MIB47" s="6"/>
      <c r="MIC47" s="6"/>
      <c r="MID47" s="6"/>
      <c r="MIE47" s="6"/>
      <c r="MIF47" s="6"/>
      <c r="MIG47" s="6"/>
      <c r="MIH47" s="6"/>
      <c r="MII47" s="6"/>
      <c r="MIJ47" s="6"/>
      <c r="MIK47" s="6"/>
      <c r="MIL47" s="6"/>
      <c r="MIM47" s="6"/>
      <c r="MIN47" s="6"/>
      <c r="MIO47" s="6"/>
      <c r="MIP47" s="6"/>
      <c r="MIQ47" s="6"/>
      <c r="MIR47" s="6"/>
      <c r="MIS47" s="6"/>
      <c r="MIT47" s="6"/>
      <c r="MIU47" s="6"/>
      <c r="MIV47" s="6"/>
      <c r="MIW47" s="6"/>
      <c r="MIX47" s="6"/>
      <c r="MIY47" s="6"/>
      <c r="MIZ47" s="6"/>
      <c r="MJA47" s="6"/>
      <c r="MJB47" s="6"/>
      <c r="MJC47" s="6"/>
      <c r="MJD47" s="6"/>
      <c r="MJE47" s="6"/>
      <c r="MJF47" s="6"/>
      <c r="MJG47" s="6"/>
      <c r="MJH47" s="6"/>
      <c r="MJI47" s="6"/>
      <c r="MJJ47" s="6"/>
      <c r="MJK47" s="6"/>
      <c r="MJL47" s="6"/>
      <c r="MJM47" s="6"/>
      <c r="MJN47" s="6"/>
      <c r="MJO47" s="6"/>
      <c r="MJP47" s="6"/>
      <c r="MJQ47" s="6"/>
      <c r="MJR47" s="6"/>
      <c r="MJS47" s="6"/>
      <c r="MJT47" s="6"/>
      <c r="MJU47" s="6"/>
      <c r="MJV47" s="6"/>
      <c r="MJW47" s="6"/>
      <c r="MJX47" s="6"/>
      <c r="MJY47" s="6"/>
      <c r="MJZ47" s="6"/>
      <c r="MKA47" s="6"/>
      <c r="MKB47" s="6"/>
      <c r="MKC47" s="6"/>
      <c r="MKD47" s="6"/>
      <c r="MKE47" s="6"/>
      <c r="MKF47" s="6"/>
      <c r="MKG47" s="6"/>
      <c r="MKH47" s="6"/>
      <c r="MKI47" s="6"/>
      <c r="MKJ47" s="6"/>
      <c r="MKK47" s="6"/>
      <c r="MKL47" s="6"/>
      <c r="MKM47" s="6"/>
      <c r="MKN47" s="6"/>
      <c r="MKO47" s="6"/>
      <c r="MKP47" s="6"/>
      <c r="MKQ47" s="6"/>
      <c r="MKR47" s="6"/>
      <c r="MKS47" s="6"/>
      <c r="MKT47" s="6"/>
      <c r="MKU47" s="6"/>
      <c r="MKV47" s="6"/>
      <c r="MKW47" s="6"/>
      <c r="MKX47" s="6"/>
      <c r="MKY47" s="6"/>
      <c r="MKZ47" s="6"/>
      <c r="MLA47" s="6"/>
      <c r="MLB47" s="6"/>
      <c r="MLC47" s="6"/>
      <c r="MLD47" s="6"/>
      <c r="MLE47" s="6"/>
      <c r="MLF47" s="6"/>
      <c r="MLG47" s="6"/>
      <c r="MLH47" s="6"/>
      <c r="MLI47" s="6"/>
      <c r="MLJ47" s="6"/>
      <c r="MLK47" s="6"/>
      <c r="MLL47" s="6"/>
      <c r="MLM47" s="6"/>
      <c r="MLN47" s="6"/>
      <c r="MLO47" s="6"/>
      <c r="MLP47" s="6"/>
      <c r="MLQ47" s="6"/>
      <c r="MLR47" s="6"/>
      <c r="MLS47" s="6"/>
      <c r="MLT47" s="6"/>
      <c r="MLU47" s="6"/>
      <c r="MLV47" s="6"/>
      <c r="MLW47" s="6"/>
      <c r="MLX47" s="6"/>
      <c r="MLY47" s="6"/>
      <c r="MLZ47" s="6"/>
      <c r="MMA47" s="6"/>
      <c r="MMB47" s="6"/>
      <c r="MMC47" s="6"/>
      <c r="MMD47" s="6"/>
      <c r="MME47" s="6"/>
      <c r="MMF47" s="6"/>
      <c r="MMG47" s="6"/>
      <c r="MMH47" s="6"/>
      <c r="MMI47" s="6"/>
      <c r="MMJ47" s="6"/>
      <c r="MMK47" s="6"/>
      <c r="MML47" s="6"/>
      <c r="MMM47" s="6"/>
      <c r="MMN47" s="6"/>
      <c r="MMO47" s="6"/>
      <c r="MMP47" s="6"/>
      <c r="MMQ47" s="6"/>
      <c r="MMR47" s="6"/>
      <c r="MMS47" s="6"/>
      <c r="MMT47" s="6"/>
      <c r="MMU47" s="6"/>
      <c r="MMV47" s="6"/>
      <c r="MMW47" s="6"/>
      <c r="MMX47" s="6"/>
      <c r="MMY47" s="6"/>
      <c r="MMZ47" s="6"/>
      <c r="MNA47" s="6"/>
      <c r="MNB47" s="6"/>
      <c r="MNC47" s="6"/>
      <c r="MND47" s="6"/>
      <c r="MNE47" s="6"/>
      <c r="MNF47" s="6"/>
      <c r="MNG47" s="6"/>
      <c r="MNH47" s="6"/>
      <c r="MNI47" s="6"/>
      <c r="MNJ47" s="6"/>
      <c r="MNK47" s="6"/>
      <c r="MNL47" s="6"/>
      <c r="MNM47" s="6"/>
      <c r="MNN47" s="6"/>
      <c r="MNO47" s="6"/>
      <c r="MNP47" s="6"/>
      <c r="MNQ47" s="6"/>
      <c r="MNR47" s="6"/>
      <c r="MNS47" s="6"/>
      <c r="MNT47" s="6"/>
      <c r="MNU47" s="6"/>
      <c r="MNV47" s="6"/>
      <c r="MNW47" s="6"/>
      <c r="MNX47" s="6"/>
      <c r="MNY47" s="6"/>
      <c r="MNZ47" s="6"/>
      <c r="MOA47" s="6"/>
      <c r="MOB47" s="6"/>
      <c r="MOC47" s="6"/>
      <c r="MOD47" s="6"/>
      <c r="MOE47" s="6"/>
      <c r="MOF47" s="6"/>
      <c r="MOG47" s="6"/>
      <c r="MOH47" s="6"/>
      <c r="MOI47" s="6"/>
      <c r="MOJ47" s="6"/>
      <c r="MOK47" s="6"/>
      <c r="MOL47" s="6"/>
      <c r="MOM47" s="6"/>
      <c r="MON47" s="6"/>
      <c r="MOO47" s="6"/>
      <c r="MOP47" s="6"/>
      <c r="MOQ47" s="6"/>
      <c r="MOR47" s="6"/>
      <c r="MOS47" s="6"/>
      <c r="MOT47" s="6"/>
      <c r="MOU47" s="6"/>
      <c r="MOV47" s="6"/>
      <c r="MOW47" s="6"/>
      <c r="MOX47" s="6"/>
      <c r="MOY47" s="6"/>
      <c r="MOZ47" s="6"/>
      <c r="MPA47" s="6"/>
      <c r="MPB47" s="6"/>
      <c r="MPC47" s="6"/>
      <c r="MPD47" s="6"/>
      <c r="MPE47" s="6"/>
      <c r="MPF47" s="6"/>
      <c r="MPG47" s="6"/>
      <c r="MPH47" s="6"/>
      <c r="MPI47" s="6"/>
      <c r="MPJ47" s="6"/>
      <c r="MPK47" s="6"/>
      <c r="MPL47" s="6"/>
      <c r="MPM47" s="6"/>
      <c r="MPN47" s="6"/>
      <c r="MPO47" s="6"/>
      <c r="MPP47" s="6"/>
      <c r="MPQ47" s="6"/>
      <c r="MPR47" s="6"/>
      <c r="MPS47" s="6"/>
      <c r="MPT47" s="6"/>
      <c r="MPU47" s="6"/>
      <c r="MPV47" s="6"/>
      <c r="MPW47" s="6"/>
      <c r="MPX47" s="6"/>
      <c r="MPY47" s="6"/>
      <c r="MPZ47" s="6"/>
      <c r="MQA47" s="6"/>
      <c r="MQB47" s="6"/>
      <c r="MQC47" s="6"/>
      <c r="MQD47" s="6"/>
      <c r="MQE47" s="6"/>
      <c r="MQF47" s="6"/>
      <c r="MQG47" s="6"/>
      <c r="MQH47" s="6"/>
      <c r="MQI47" s="6"/>
      <c r="MQJ47" s="6"/>
      <c r="MQK47" s="6"/>
      <c r="MQL47" s="6"/>
      <c r="MQM47" s="6"/>
      <c r="MQN47" s="6"/>
      <c r="MQO47" s="6"/>
      <c r="MQP47" s="6"/>
      <c r="MQQ47" s="6"/>
      <c r="MQR47" s="6"/>
      <c r="MQS47" s="6"/>
      <c r="MQT47" s="6"/>
      <c r="MQU47" s="6"/>
      <c r="MQV47" s="6"/>
      <c r="MQW47" s="6"/>
      <c r="MQX47" s="6"/>
      <c r="MQY47" s="6"/>
      <c r="MQZ47" s="6"/>
      <c r="MRA47" s="6"/>
      <c r="MRB47" s="6"/>
      <c r="MRC47" s="6"/>
      <c r="MRD47" s="6"/>
      <c r="MRE47" s="6"/>
      <c r="MRF47" s="6"/>
      <c r="MRG47" s="6"/>
      <c r="MRH47" s="6"/>
      <c r="MRI47" s="6"/>
      <c r="MRJ47" s="6"/>
      <c r="MRK47" s="6"/>
      <c r="MRL47" s="6"/>
      <c r="MRM47" s="6"/>
      <c r="MRN47" s="6"/>
      <c r="MRO47" s="6"/>
      <c r="MRP47" s="6"/>
      <c r="MRQ47" s="6"/>
      <c r="MRR47" s="6"/>
      <c r="MRS47" s="6"/>
      <c r="MRT47" s="6"/>
      <c r="MRU47" s="6"/>
      <c r="MRV47" s="6"/>
      <c r="MRW47" s="6"/>
      <c r="MRX47" s="6"/>
      <c r="MRY47" s="6"/>
      <c r="MRZ47" s="6"/>
      <c r="MSA47" s="6"/>
      <c r="MSB47" s="6"/>
      <c r="MSC47" s="6"/>
      <c r="MSD47" s="6"/>
      <c r="MSE47" s="6"/>
      <c r="MSF47" s="6"/>
      <c r="MSG47" s="6"/>
      <c r="MSH47" s="6"/>
      <c r="MSI47" s="6"/>
      <c r="MSJ47" s="6"/>
      <c r="MSK47" s="6"/>
      <c r="MSL47" s="6"/>
      <c r="MSM47" s="6"/>
      <c r="MSN47" s="6"/>
      <c r="MSO47" s="6"/>
      <c r="MSP47" s="6"/>
      <c r="MSQ47" s="6"/>
      <c r="MSR47" s="6"/>
      <c r="MSS47" s="6"/>
      <c r="MST47" s="6"/>
      <c r="MSU47" s="6"/>
      <c r="MSV47" s="6"/>
      <c r="MSW47" s="6"/>
      <c r="MSX47" s="6"/>
      <c r="MSY47" s="6"/>
      <c r="MSZ47" s="6"/>
      <c r="MTA47" s="6"/>
      <c r="MTB47" s="6"/>
      <c r="MTC47" s="6"/>
      <c r="MTD47" s="6"/>
      <c r="MTE47" s="6"/>
      <c r="MTF47" s="6"/>
      <c r="MTG47" s="6"/>
      <c r="MTH47" s="6"/>
      <c r="MTI47" s="6"/>
      <c r="MTJ47" s="6"/>
      <c r="MTK47" s="6"/>
      <c r="MTL47" s="6"/>
      <c r="MTM47" s="6"/>
      <c r="MTN47" s="6"/>
      <c r="MTO47" s="6"/>
      <c r="MTP47" s="6"/>
      <c r="MTQ47" s="6"/>
      <c r="MTR47" s="6"/>
      <c r="MTS47" s="6"/>
      <c r="MTT47" s="6"/>
      <c r="MTU47" s="6"/>
      <c r="MTV47" s="6"/>
      <c r="MTW47" s="6"/>
      <c r="MTX47" s="6"/>
      <c r="MTY47" s="6"/>
      <c r="MTZ47" s="6"/>
      <c r="MUA47" s="6"/>
      <c r="MUB47" s="6"/>
      <c r="MUC47" s="6"/>
      <c r="MUD47" s="6"/>
      <c r="MUE47" s="6"/>
      <c r="MUF47" s="6"/>
      <c r="MUG47" s="6"/>
      <c r="MUH47" s="6"/>
      <c r="MUI47" s="6"/>
      <c r="MUJ47" s="6"/>
      <c r="MUK47" s="6"/>
      <c r="MUL47" s="6"/>
      <c r="MUM47" s="6"/>
      <c r="MUN47" s="6"/>
      <c r="MUO47" s="6"/>
      <c r="MUP47" s="6"/>
      <c r="MUQ47" s="6"/>
      <c r="MUR47" s="6"/>
      <c r="MUS47" s="6"/>
      <c r="MUT47" s="6"/>
      <c r="MUU47" s="6"/>
      <c r="MUV47" s="6"/>
      <c r="MUW47" s="6"/>
      <c r="MUX47" s="6"/>
      <c r="MUY47" s="6"/>
      <c r="MUZ47" s="6"/>
      <c r="MVA47" s="6"/>
      <c r="MVB47" s="6"/>
      <c r="MVC47" s="6"/>
      <c r="MVD47" s="6"/>
      <c r="MVE47" s="6"/>
      <c r="MVF47" s="6"/>
      <c r="MVG47" s="6"/>
      <c r="MVH47" s="6"/>
      <c r="MVI47" s="6"/>
      <c r="MVJ47" s="6"/>
      <c r="MVK47" s="6"/>
      <c r="MVL47" s="6"/>
      <c r="MVM47" s="6"/>
      <c r="MVN47" s="6"/>
      <c r="MVO47" s="6"/>
      <c r="MVP47" s="6"/>
      <c r="MVQ47" s="6"/>
      <c r="MVR47" s="6"/>
      <c r="MVS47" s="6"/>
      <c r="MVT47" s="6"/>
      <c r="MVU47" s="6"/>
      <c r="MVV47" s="6"/>
      <c r="MVW47" s="6"/>
      <c r="MVX47" s="6"/>
      <c r="MVY47" s="6"/>
      <c r="MVZ47" s="6"/>
      <c r="MWA47" s="6"/>
      <c r="MWB47" s="6"/>
      <c r="MWC47" s="6"/>
      <c r="MWD47" s="6"/>
      <c r="MWE47" s="6"/>
      <c r="MWF47" s="6"/>
      <c r="MWG47" s="6"/>
      <c r="MWH47" s="6"/>
      <c r="MWI47" s="6"/>
      <c r="MWJ47" s="6"/>
      <c r="MWK47" s="6"/>
      <c r="MWL47" s="6"/>
      <c r="MWM47" s="6"/>
      <c r="MWN47" s="6"/>
      <c r="MWO47" s="6"/>
      <c r="MWP47" s="6"/>
      <c r="MWQ47" s="6"/>
      <c r="MWR47" s="6"/>
      <c r="MWS47" s="6"/>
      <c r="MWT47" s="6"/>
      <c r="MWU47" s="6"/>
      <c r="MWV47" s="6"/>
      <c r="MWW47" s="6"/>
      <c r="MWX47" s="6"/>
      <c r="MWY47" s="6"/>
      <c r="MWZ47" s="6"/>
      <c r="MXA47" s="6"/>
      <c r="MXB47" s="6"/>
      <c r="MXC47" s="6"/>
      <c r="MXD47" s="6"/>
      <c r="MXE47" s="6"/>
      <c r="MXF47" s="6"/>
      <c r="MXG47" s="6"/>
      <c r="MXH47" s="6"/>
      <c r="MXI47" s="6"/>
      <c r="MXJ47" s="6"/>
      <c r="MXK47" s="6"/>
      <c r="MXL47" s="6"/>
      <c r="MXM47" s="6"/>
      <c r="MXN47" s="6"/>
      <c r="MXO47" s="6"/>
      <c r="MXP47" s="6"/>
      <c r="MXQ47" s="6"/>
      <c r="MXR47" s="6"/>
      <c r="MXS47" s="6"/>
      <c r="MXT47" s="6"/>
      <c r="MXU47" s="6"/>
      <c r="MXV47" s="6"/>
      <c r="MXW47" s="6"/>
      <c r="MXX47" s="6"/>
      <c r="MXY47" s="6"/>
      <c r="MXZ47" s="6"/>
      <c r="MYA47" s="6"/>
      <c r="MYB47" s="6"/>
      <c r="MYC47" s="6"/>
      <c r="MYD47" s="6"/>
      <c r="MYE47" s="6"/>
      <c r="MYF47" s="6"/>
      <c r="MYG47" s="6"/>
      <c r="MYH47" s="6"/>
      <c r="MYI47" s="6"/>
      <c r="MYJ47" s="6"/>
      <c r="MYK47" s="6"/>
      <c r="MYL47" s="6"/>
      <c r="MYM47" s="6"/>
      <c r="MYN47" s="6"/>
      <c r="MYO47" s="6"/>
      <c r="MYP47" s="6"/>
      <c r="MYQ47" s="6"/>
      <c r="MYR47" s="6"/>
      <c r="MYS47" s="6"/>
      <c r="MYT47" s="6"/>
      <c r="MYU47" s="6"/>
      <c r="MYV47" s="6"/>
      <c r="MYW47" s="6"/>
      <c r="MYX47" s="6"/>
      <c r="MYY47" s="6"/>
      <c r="MYZ47" s="6"/>
      <c r="MZA47" s="6"/>
      <c r="MZB47" s="6"/>
      <c r="MZC47" s="6"/>
      <c r="MZD47" s="6"/>
      <c r="MZE47" s="6"/>
      <c r="MZF47" s="6"/>
      <c r="MZG47" s="6"/>
      <c r="MZH47" s="6"/>
      <c r="MZI47" s="6"/>
      <c r="MZJ47" s="6"/>
      <c r="MZK47" s="6"/>
      <c r="MZL47" s="6"/>
      <c r="MZM47" s="6"/>
      <c r="MZN47" s="6"/>
      <c r="MZO47" s="6"/>
      <c r="MZP47" s="6"/>
      <c r="MZQ47" s="6"/>
      <c r="MZR47" s="6"/>
      <c r="MZS47" s="6"/>
      <c r="MZT47" s="6"/>
      <c r="MZU47" s="6"/>
      <c r="MZV47" s="6"/>
      <c r="MZW47" s="6"/>
      <c r="MZX47" s="6"/>
      <c r="MZY47" s="6"/>
      <c r="MZZ47" s="6"/>
      <c r="NAA47" s="6"/>
      <c r="NAB47" s="6"/>
      <c r="NAC47" s="6"/>
      <c r="NAD47" s="6"/>
      <c r="NAE47" s="6"/>
      <c r="NAF47" s="6"/>
      <c r="NAG47" s="6"/>
      <c r="NAH47" s="6"/>
      <c r="NAI47" s="6"/>
      <c r="NAJ47" s="6"/>
      <c r="NAK47" s="6"/>
      <c r="NAL47" s="6"/>
      <c r="NAM47" s="6"/>
      <c r="NAN47" s="6"/>
      <c r="NAO47" s="6"/>
      <c r="NAP47" s="6"/>
      <c r="NAQ47" s="6"/>
      <c r="NAR47" s="6"/>
      <c r="NAS47" s="6"/>
      <c r="NAT47" s="6"/>
      <c r="NAU47" s="6"/>
      <c r="NAV47" s="6"/>
      <c r="NAW47" s="6"/>
      <c r="NAX47" s="6"/>
      <c r="NAY47" s="6"/>
      <c r="NAZ47" s="6"/>
      <c r="NBA47" s="6"/>
      <c r="NBB47" s="6"/>
      <c r="NBC47" s="6"/>
      <c r="NBD47" s="6"/>
      <c r="NBE47" s="6"/>
      <c r="NBF47" s="6"/>
      <c r="NBG47" s="6"/>
      <c r="NBH47" s="6"/>
      <c r="NBI47" s="6"/>
      <c r="NBJ47" s="6"/>
      <c r="NBK47" s="6"/>
      <c r="NBL47" s="6"/>
      <c r="NBM47" s="6"/>
      <c r="NBN47" s="6"/>
      <c r="NBO47" s="6"/>
      <c r="NBP47" s="6"/>
      <c r="NBQ47" s="6"/>
      <c r="NBR47" s="6"/>
      <c r="NBS47" s="6"/>
      <c r="NBT47" s="6"/>
      <c r="NBU47" s="6"/>
      <c r="NBV47" s="6"/>
      <c r="NBW47" s="6"/>
      <c r="NBX47" s="6"/>
      <c r="NBY47" s="6"/>
      <c r="NBZ47" s="6"/>
      <c r="NCA47" s="6"/>
      <c r="NCB47" s="6"/>
      <c r="NCC47" s="6"/>
      <c r="NCD47" s="6"/>
      <c r="NCE47" s="6"/>
      <c r="NCF47" s="6"/>
      <c r="NCG47" s="6"/>
      <c r="NCH47" s="6"/>
      <c r="NCI47" s="6"/>
      <c r="NCJ47" s="6"/>
      <c r="NCK47" s="6"/>
      <c r="NCL47" s="6"/>
      <c r="NCM47" s="6"/>
      <c r="NCN47" s="6"/>
      <c r="NCO47" s="6"/>
      <c r="NCP47" s="6"/>
      <c r="NCQ47" s="6"/>
      <c r="NCR47" s="6"/>
      <c r="NCS47" s="6"/>
      <c r="NCT47" s="6"/>
      <c r="NCU47" s="6"/>
      <c r="NCV47" s="6"/>
      <c r="NCW47" s="6"/>
      <c r="NCX47" s="6"/>
      <c r="NCY47" s="6"/>
      <c r="NCZ47" s="6"/>
      <c r="NDA47" s="6"/>
      <c r="NDB47" s="6"/>
      <c r="NDC47" s="6"/>
      <c r="NDD47" s="6"/>
      <c r="NDE47" s="6"/>
      <c r="NDF47" s="6"/>
      <c r="NDG47" s="6"/>
      <c r="NDH47" s="6"/>
      <c r="NDI47" s="6"/>
      <c r="NDJ47" s="6"/>
      <c r="NDK47" s="6"/>
      <c r="NDL47" s="6"/>
      <c r="NDM47" s="6"/>
      <c r="NDN47" s="6"/>
      <c r="NDO47" s="6"/>
      <c r="NDP47" s="6"/>
      <c r="NDQ47" s="6"/>
      <c r="NDR47" s="6"/>
      <c r="NDS47" s="6"/>
      <c r="NDT47" s="6"/>
      <c r="NDU47" s="6"/>
      <c r="NDV47" s="6"/>
      <c r="NDW47" s="6"/>
      <c r="NDX47" s="6"/>
      <c r="NDY47" s="6"/>
      <c r="NDZ47" s="6"/>
      <c r="NEA47" s="6"/>
      <c r="NEB47" s="6"/>
      <c r="NEC47" s="6"/>
      <c r="NED47" s="6"/>
      <c r="NEE47" s="6"/>
      <c r="NEF47" s="6"/>
      <c r="NEG47" s="6"/>
      <c r="NEH47" s="6"/>
      <c r="NEI47" s="6"/>
      <c r="NEJ47" s="6"/>
      <c r="NEK47" s="6"/>
      <c r="NEL47" s="6"/>
      <c r="NEM47" s="6"/>
      <c r="NEN47" s="6"/>
      <c r="NEO47" s="6"/>
      <c r="NEP47" s="6"/>
      <c r="NEQ47" s="6"/>
      <c r="NER47" s="6"/>
      <c r="NES47" s="6"/>
      <c r="NET47" s="6"/>
      <c r="NEU47" s="6"/>
      <c r="NEV47" s="6"/>
      <c r="NEW47" s="6"/>
      <c r="NEX47" s="6"/>
      <c r="NEY47" s="6"/>
      <c r="NEZ47" s="6"/>
      <c r="NFA47" s="6"/>
      <c r="NFB47" s="6"/>
      <c r="NFC47" s="6"/>
      <c r="NFD47" s="6"/>
      <c r="NFE47" s="6"/>
      <c r="NFF47" s="6"/>
      <c r="NFG47" s="6"/>
      <c r="NFH47" s="6"/>
      <c r="NFI47" s="6"/>
      <c r="NFJ47" s="6"/>
      <c r="NFK47" s="6"/>
      <c r="NFL47" s="6"/>
      <c r="NFM47" s="6"/>
      <c r="NFN47" s="6"/>
      <c r="NFO47" s="6"/>
      <c r="NFP47" s="6"/>
      <c r="NFQ47" s="6"/>
      <c r="NFR47" s="6"/>
      <c r="NFS47" s="6"/>
      <c r="NFT47" s="6"/>
      <c r="NFU47" s="6"/>
      <c r="NFV47" s="6"/>
      <c r="NFW47" s="6"/>
      <c r="NFX47" s="6"/>
      <c r="NFY47" s="6"/>
      <c r="NFZ47" s="6"/>
      <c r="NGA47" s="6"/>
      <c r="NGB47" s="6"/>
      <c r="NGC47" s="6"/>
      <c r="NGD47" s="6"/>
      <c r="NGE47" s="6"/>
      <c r="NGF47" s="6"/>
      <c r="NGG47" s="6"/>
      <c r="NGH47" s="6"/>
      <c r="NGI47" s="6"/>
      <c r="NGJ47" s="6"/>
      <c r="NGK47" s="6"/>
      <c r="NGL47" s="6"/>
      <c r="NGM47" s="6"/>
      <c r="NGN47" s="6"/>
      <c r="NGO47" s="6"/>
      <c r="NGP47" s="6"/>
      <c r="NGQ47" s="6"/>
      <c r="NGR47" s="6"/>
      <c r="NGS47" s="6"/>
      <c r="NGT47" s="6"/>
      <c r="NGU47" s="6"/>
      <c r="NGV47" s="6"/>
      <c r="NGW47" s="6"/>
      <c r="NGX47" s="6"/>
      <c r="NGY47" s="6"/>
      <c r="NGZ47" s="6"/>
      <c r="NHA47" s="6"/>
      <c r="NHB47" s="6"/>
      <c r="NHC47" s="6"/>
      <c r="NHD47" s="6"/>
      <c r="NHE47" s="6"/>
      <c r="NHF47" s="6"/>
      <c r="NHG47" s="6"/>
      <c r="NHH47" s="6"/>
      <c r="NHI47" s="6"/>
      <c r="NHJ47" s="6"/>
      <c r="NHK47" s="6"/>
      <c r="NHL47" s="6"/>
      <c r="NHM47" s="6"/>
      <c r="NHN47" s="6"/>
      <c r="NHO47" s="6"/>
      <c r="NHP47" s="6"/>
      <c r="NHQ47" s="6"/>
      <c r="NHR47" s="6"/>
      <c r="NHS47" s="6"/>
      <c r="NHT47" s="6"/>
      <c r="NHU47" s="6"/>
      <c r="NHV47" s="6"/>
      <c r="NHW47" s="6"/>
      <c r="NHX47" s="6"/>
      <c r="NHY47" s="6"/>
      <c r="NHZ47" s="6"/>
      <c r="NIA47" s="6"/>
      <c r="NIB47" s="6"/>
      <c r="NIC47" s="6"/>
      <c r="NID47" s="6"/>
      <c r="NIE47" s="6"/>
      <c r="NIF47" s="6"/>
      <c r="NIG47" s="6"/>
      <c r="NIH47" s="6"/>
      <c r="NII47" s="6"/>
      <c r="NIJ47" s="6"/>
      <c r="NIK47" s="6"/>
      <c r="NIL47" s="6"/>
      <c r="NIM47" s="6"/>
      <c r="NIN47" s="6"/>
      <c r="NIO47" s="6"/>
      <c r="NIP47" s="6"/>
      <c r="NIQ47" s="6"/>
      <c r="NIR47" s="6"/>
      <c r="NIS47" s="6"/>
      <c r="NIT47" s="6"/>
      <c r="NIU47" s="6"/>
      <c r="NIV47" s="6"/>
      <c r="NIW47" s="6"/>
      <c r="NIX47" s="6"/>
      <c r="NIY47" s="6"/>
      <c r="NIZ47" s="6"/>
      <c r="NJA47" s="6"/>
      <c r="NJB47" s="6"/>
      <c r="NJC47" s="6"/>
      <c r="NJD47" s="6"/>
      <c r="NJE47" s="6"/>
      <c r="NJF47" s="6"/>
      <c r="NJG47" s="6"/>
      <c r="NJH47" s="6"/>
      <c r="NJI47" s="6"/>
      <c r="NJJ47" s="6"/>
      <c r="NJK47" s="6"/>
      <c r="NJL47" s="6"/>
      <c r="NJM47" s="6"/>
      <c r="NJN47" s="6"/>
      <c r="NJO47" s="6"/>
      <c r="NJP47" s="6"/>
      <c r="NJQ47" s="6"/>
      <c r="NJR47" s="6"/>
      <c r="NJS47" s="6"/>
      <c r="NJT47" s="6"/>
      <c r="NJU47" s="6"/>
      <c r="NJV47" s="6"/>
      <c r="NJW47" s="6"/>
      <c r="NJX47" s="6"/>
      <c r="NJY47" s="6"/>
      <c r="NJZ47" s="6"/>
      <c r="NKA47" s="6"/>
      <c r="NKB47" s="6"/>
      <c r="NKC47" s="6"/>
      <c r="NKD47" s="6"/>
      <c r="NKE47" s="6"/>
      <c r="NKF47" s="6"/>
      <c r="NKG47" s="6"/>
      <c r="NKH47" s="6"/>
      <c r="NKI47" s="6"/>
      <c r="NKJ47" s="6"/>
      <c r="NKK47" s="6"/>
      <c r="NKL47" s="6"/>
      <c r="NKM47" s="6"/>
      <c r="NKN47" s="6"/>
      <c r="NKO47" s="6"/>
      <c r="NKP47" s="6"/>
      <c r="NKQ47" s="6"/>
      <c r="NKR47" s="6"/>
      <c r="NKS47" s="6"/>
      <c r="NKT47" s="6"/>
      <c r="NKU47" s="6"/>
      <c r="NKV47" s="6"/>
      <c r="NKW47" s="6"/>
      <c r="NKX47" s="6"/>
      <c r="NKY47" s="6"/>
      <c r="NKZ47" s="6"/>
      <c r="NLA47" s="6"/>
      <c r="NLB47" s="6"/>
      <c r="NLC47" s="6"/>
      <c r="NLD47" s="6"/>
      <c r="NLE47" s="6"/>
      <c r="NLF47" s="6"/>
      <c r="NLG47" s="6"/>
      <c r="NLH47" s="6"/>
      <c r="NLI47" s="6"/>
      <c r="NLJ47" s="6"/>
      <c r="NLK47" s="6"/>
      <c r="NLL47" s="6"/>
      <c r="NLM47" s="6"/>
      <c r="NLN47" s="6"/>
      <c r="NLO47" s="6"/>
      <c r="NLP47" s="6"/>
      <c r="NLQ47" s="6"/>
      <c r="NLR47" s="6"/>
      <c r="NLS47" s="6"/>
      <c r="NLT47" s="6"/>
      <c r="NLU47" s="6"/>
      <c r="NLV47" s="6"/>
      <c r="NLW47" s="6"/>
      <c r="NLX47" s="6"/>
      <c r="NLY47" s="6"/>
      <c r="NLZ47" s="6"/>
      <c r="NMA47" s="6"/>
      <c r="NMB47" s="6"/>
      <c r="NMC47" s="6"/>
      <c r="NMD47" s="6"/>
      <c r="NME47" s="6"/>
      <c r="NMF47" s="6"/>
      <c r="NMG47" s="6"/>
      <c r="NMH47" s="6"/>
      <c r="NMI47" s="6"/>
      <c r="NMJ47" s="6"/>
      <c r="NMK47" s="6"/>
      <c r="NML47" s="6"/>
      <c r="NMM47" s="6"/>
      <c r="NMN47" s="6"/>
      <c r="NMO47" s="6"/>
      <c r="NMP47" s="6"/>
      <c r="NMQ47" s="6"/>
      <c r="NMR47" s="6"/>
      <c r="NMS47" s="6"/>
      <c r="NMT47" s="6"/>
      <c r="NMU47" s="6"/>
      <c r="NMV47" s="6"/>
      <c r="NMW47" s="6"/>
      <c r="NMX47" s="6"/>
      <c r="NMY47" s="6"/>
      <c r="NMZ47" s="6"/>
      <c r="NNA47" s="6"/>
      <c r="NNB47" s="6"/>
      <c r="NNC47" s="6"/>
      <c r="NND47" s="6"/>
      <c r="NNE47" s="6"/>
      <c r="NNF47" s="6"/>
      <c r="NNG47" s="6"/>
      <c r="NNH47" s="6"/>
      <c r="NNI47" s="6"/>
      <c r="NNJ47" s="6"/>
      <c r="NNK47" s="6"/>
      <c r="NNL47" s="6"/>
      <c r="NNM47" s="6"/>
      <c r="NNN47" s="6"/>
      <c r="NNO47" s="6"/>
      <c r="NNP47" s="6"/>
      <c r="NNQ47" s="6"/>
      <c r="NNR47" s="6"/>
      <c r="NNS47" s="6"/>
      <c r="NNT47" s="6"/>
      <c r="NNU47" s="6"/>
      <c r="NNV47" s="6"/>
      <c r="NNW47" s="6"/>
      <c r="NNX47" s="6"/>
      <c r="NNY47" s="6"/>
      <c r="NNZ47" s="6"/>
      <c r="NOA47" s="6"/>
      <c r="NOB47" s="6"/>
      <c r="NOC47" s="6"/>
      <c r="NOD47" s="6"/>
      <c r="NOE47" s="6"/>
      <c r="NOF47" s="6"/>
      <c r="NOG47" s="6"/>
      <c r="NOH47" s="6"/>
      <c r="NOI47" s="6"/>
      <c r="NOJ47" s="6"/>
      <c r="NOK47" s="6"/>
      <c r="NOL47" s="6"/>
      <c r="NOM47" s="6"/>
      <c r="NON47" s="6"/>
      <c r="NOO47" s="6"/>
      <c r="NOP47" s="6"/>
      <c r="NOQ47" s="6"/>
      <c r="NOR47" s="6"/>
      <c r="NOS47" s="6"/>
      <c r="NOT47" s="6"/>
      <c r="NOU47" s="6"/>
      <c r="NOV47" s="6"/>
      <c r="NOW47" s="6"/>
      <c r="NOX47" s="6"/>
      <c r="NOY47" s="6"/>
      <c r="NOZ47" s="6"/>
      <c r="NPA47" s="6"/>
      <c r="NPB47" s="6"/>
      <c r="NPC47" s="6"/>
      <c r="NPD47" s="6"/>
      <c r="NPE47" s="6"/>
      <c r="NPF47" s="6"/>
      <c r="NPG47" s="6"/>
      <c r="NPH47" s="6"/>
      <c r="NPI47" s="6"/>
      <c r="NPJ47" s="6"/>
      <c r="NPK47" s="6"/>
      <c r="NPL47" s="6"/>
      <c r="NPM47" s="6"/>
      <c r="NPN47" s="6"/>
      <c r="NPO47" s="6"/>
      <c r="NPP47" s="6"/>
      <c r="NPQ47" s="6"/>
      <c r="NPR47" s="6"/>
      <c r="NPS47" s="6"/>
      <c r="NPT47" s="6"/>
      <c r="NPU47" s="6"/>
      <c r="NPV47" s="6"/>
      <c r="NPW47" s="6"/>
      <c r="NPX47" s="6"/>
      <c r="NPY47" s="6"/>
      <c r="NPZ47" s="6"/>
      <c r="NQA47" s="6"/>
      <c r="NQB47" s="6"/>
      <c r="NQC47" s="6"/>
      <c r="NQD47" s="6"/>
      <c r="NQE47" s="6"/>
      <c r="NQF47" s="6"/>
      <c r="NQG47" s="6"/>
      <c r="NQH47" s="6"/>
      <c r="NQI47" s="6"/>
      <c r="NQJ47" s="6"/>
      <c r="NQK47" s="6"/>
      <c r="NQL47" s="6"/>
      <c r="NQM47" s="6"/>
      <c r="NQN47" s="6"/>
      <c r="NQO47" s="6"/>
      <c r="NQP47" s="6"/>
      <c r="NQQ47" s="6"/>
      <c r="NQR47" s="6"/>
      <c r="NQS47" s="6"/>
      <c r="NQT47" s="6"/>
      <c r="NQU47" s="6"/>
      <c r="NQV47" s="6"/>
      <c r="NQW47" s="6"/>
      <c r="NQX47" s="6"/>
      <c r="NQY47" s="6"/>
      <c r="NQZ47" s="6"/>
      <c r="NRA47" s="6"/>
      <c r="NRB47" s="6"/>
      <c r="NRC47" s="6"/>
      <c r="NRD47" s="6"/>
      <c r="NRE47" s="6"/>
      <c r="NRF47" s="6"/>
      <c r="NRG47" s="6"/>
      <c r="NRH47" s="6"/>
      <c r="NRI47" s="6"/>
      <c r="NRJ47" s="6"/>
      <c r="NRK47" s="6"/>
      <c r="NRL47" s="6"/>
      <c r="NRM47" s="6"/>
      <c r="NRN47" s="6"/>
      <c r="NRO47" s="6"/>
      <c r="NRP47" s="6"/>
      <c r="NRQ47" s="6"/>
      <c r="NRR47" s="6"/>
      <c r="NRS47" s="6"/>
      <c r="NRT47" s="6"/>
      <c r="NRU47" s="6"/>
      <c r="NRV47" s="6"/>
      <c r="NRW47" s="6"/>
      <c r="NRX47" s="6"/>
      <c r="NRY47" s="6"/>
      <c r="NRZ47" s="6"/>
      <c r="NSA47" s="6"/>
      <c r="NSB47" s="6"/>
      <c r="NSC47" s="6"/>
      <c r="NSD47" s="6"/>
      <c r="NSE47" s="6"/>
      <c r="NSF47" s="6"/>
      <c r="NSG47" s="6"/>
      <c r="NSH47" s="6"/>
      <c r="NSI47" s="6"/>
      <c r="NSJ47" s="6"/>
      <c r="NSK47" s="6"/>
      <c r="NSL47" s="6"/>
      <c r="NSM47" s="6"/>
      <c r="NSN47" s="6"/>
      <c r="NSO47" s="6"/>
      <c r="NSP47" s="6"/>
      <c r="NSQ47" s="6"/>
      <c r="NSR47" s="6"/>
      <c r="NSS47" s="6"/>
      <c r="NST47" s="6"/>
      <c r="NSU47" s="6"/>
      <c r="NSV47" s="6"/>
      <c r="NSW47" s="6"/>
      <c r="NSX47" s="6"/>
      <c r="NSY47" s="6"/>
      <c r="NSZ47" s="6"/>
      <c r="NTA47" s="6"/>
      <c r="NTB47" s="6"/>
      <c r="NTC47" s="6"/>
      <c r="NTD47" s="6"/>
      <c r="NTE47" s="6"/>
      <c r="NTF47" s="6"/>
      <c r="NTG47" s="6"/>
      <c r="NTH47" s="6"/>
      <c r="NTI47" s="6"/>
      <c r="NTJ47" s="6"/>
      <c r="NTK47" s="6"/>
      <c r="NTL47" s="6"/>
      <c r="NTM47" s="6"/>
      <c r="NTN47" s="6"/>
      <c r="NTO47" s="6"/>
      <c r="NTP47" s="6"/>
      <c r="NTQ47" s="6"/>
      <c r="NTR47" s="6"/>
      <c r="NTS47" s="6"/>
      <c r="NTT47" s="6"/>
      <c r="NTU47" s="6"/>
      <c r="NTV47" s="6"/>
      <c r="NTW47" s="6"/>
      <c r="NTX47" s="6"/>
      <c r="NTY47" s="6"/>
      <c r="NTZ47" s="6"/>
      <c r="NUA47" s="6"/>
      <c r="NUB47" s="6"/>
      <c r="NUC47" s="6"/>
      <c r="NUD47" s="6"/>
      <c r="NUE47" s="6"/>
      <c r="NUF47" s="6"/>
      <c r="NUG47" s="6"/>
      <c r="NUH47" s="6"/>
      <c r="NUI47" s="6"/>
      <c r="NUJ47" s="6"/>
      <c r="NUK47" s="6"/>
      <c r="NUL47" s="6"/>
      <c r="NUM47" s="6"/>
      <c r="NUN47" s="6"/>
      <c r="NUO47" s="6"/>
      <c r="NUP47" s="6"/>
      <c r="NUQ47" s="6"/>
      <c r="NUR47" s="6"/>
      <c r="NUS47" s="6"/>
      <c r="NUT47" s="6"/>
      <c r="NUU47" s="6"/>
      <c r="NUV47" s="6"/>
      <c r="NUW47" s="6"/>
      <c r="NUX47" s="6"/>
      <c r="NUY47" s="6"/>
      <c r="NUZ47" s="6"/>
      <c r="NVA47" s="6"/>
      <c r="NVB47" s="6"/>
      <c r="NVC47" s="6"/>
      <c r="NVD47" s="6"/>
      <c r="NVE47" s="6"/>
      <c r="NVF47" s="6"/>
      <c r="NVG47" s="6"/>
      <c r="NVH47" s="6"/>
      <c r="NVI47" s="6"/>
      <c r="NVJ47" s="6"/>
      <c r="NVK47" s="6"/>
      <c r="NVL47" s="6"/>
      <c r="NVM47" s="6"/>
      <c r="NVN47" s="6"/>
      <c r="NVO47" s="6"/>
      <c r="NVP47" s="6"/>
      <c r="NVQ47" s="6"/>
      <c r="NVR47" s="6"/>
      <c r="NVS47" s="6"/>
      <c r="NVT47" s="6"/>
      <c r="NVU47" s="6"/>
      <c r="NVV47" s="6"/>
      <c r="NVW47" s="6"/>
      <c r="NVX47" s="6"/>
      <c r="NVY47" s="6"/>
      <c r="NVZ47" s="6"/>
      <c r="NWA47" s="6"/>
      <c r="NWB47" s="6"/>
      <c r="NWC47" s="6"/>
      <c r="NWD47" s="6"/>
      <c r="NWE47" s="6"/>
      <c r="NWF47" s="6"/>
      <c r="NWG47" s="6"/>
      <c r="NWH47" s="6"/>
      <c r="NWI47" s="6"/>
      <c r="NWJ47" s="6"/>
      <c r="NWK47" s="6"/>
      <c r="NWL47" s="6"/>
      <c r="NWM47" s="6"/>
      <c r="NWN47" s="6"/>
      <c r="NWO47" s="6"/>
      <c r="NWP47" s="6"/>
      <c r="NWQ47" s="6"/>
      <c r="NWR47" s="6"/>
      <c r="NWS47" s="6"/>
      <c r="NWT47" s="6"/>
      <c r="NWU47" s="6"/>
      <c r="NWV47" s="6"/>
      <c r="NWW47" s="6"/>
      <c r="NWX47" s="6"/>
      <c r="NWY47" s="6"/>
      <c r="NWZ47" s="6"/>
      <c r="NXA47" s="6"/>
      <c r="NXB47" s="6"/>
      <c r="NXC47" s="6"/>
      <c r="NXD47" s="6"/>
      <c r="NXE47" s="6"/>
      <c r="NXF47" s="6"/>
      <c r="NXG47" s="6"/>
      <c r="NXH47" s="6"/>
      <c r="NXI47" s="6"/>
      <c r="NXJ47" s="6"/>
      <c r="NXK47" s="6"/>
      <c r="NXL47" s="6"/>
      <c r="NXM47" s="6"/>
      <c r="NXN47" s="6"/>
      <c r="NXO47" s="6"/>
      <c r="NXP47" s="6"/>
      <c r="NXQ47" s="6"/>
      <c r="NXR47" s="6"/>
      <c r="NXS47" s="6"/>
      <c r="NXT47" s="6"/>
      <c r="NXU47" s="6"/>
      <c r="NXV47" s="6"/>
      <c r="NXW47" s="6"/>
      <c r="NXX47" s="6"/>
      <c r="NXY47" s="6"/>
      <c r="NXZ47" s="6"/>
      <c r="NYA47" s="6"/>
      <c r="NYB47" s="6"/>
      <c r="NYC47" s="6"/>
      <c r="NYD47" s="6"/>
      <c r="NYE47" s="6"/>
      <c r="NYF47" s="6"/>
      <c r="NYG47" s="6"/>
      <c r="NYH47" s="6"/>
      <c r="NYI47" s="6"/>
      <c r="NYJ47" s="6"/>
      <c r="NYK47" s="6"/>
      <c r="NYL47" s="6"/>
      <c r="NYM47" s="6"/>
      <c r="NYN47" s="6"/>
      <c r="NYO47" s="6"/>
      <c r="NYP47" s="6"/>
      <c r="NYQ47" s="6"/>
      <c r="NYR47" s="6"/>
      <c r="NYS47" s="6"/>
      <c r="NYT47" s="6"/>
      <c r="NYU47" s="6"/>
      <c r="NYV47" s="6"/>
      <c r="NYW47" s="6"/>
      <c r="NYX47" s="6"/>
      <c r="NYY47" s="6"/>
      <c r="NYZ47" s="6"/>
      <c r="NZA47" s="6"/>
      <c r="NZB47" s="6"/>
      <c r="NZC47" s="6"/>
      <c r="NZD47" s="6"/>
      <c r="NZE47" s="6"/>
      <c r="NZF47" s="6"/>
      <c r="NZG47" s="6"/>
      <c r="NZH47" s="6"/>
      <c r="NZI47" s="6"/>
      <c r="NZJ47" s="6"/>
      <c r="NZK47" s="6"/>
      <c r="NZL47" s="6"/>
      <c r="NZM47" s="6"/>
      <c r="NZN47" s="6"/>
      <c r="NZO47" s="6"/>
      <c r="NZP47" s="6"/>
      <c r="NZQ47" s="6"/>
      <c r="NZR47" s="6"/>
      <c r="NZS47" s="6"/>
      <c r="NZT47" s="6"/>
      <c r="NZU47" s="6"/>
      <c r="NZV47" s="6"/>
      <c r="NZW47" s="6"/>
      <c r="NZX47" s="6"/>
      <c r="NZY47" s="6"/>
      <c r="NZZ47" s="6"/>
      <c r="OAA47" s="6"/>
      <c r="OAB47" s="6"/>
      <c r="OAC47" s="6"/>
      <c r="OAD47" s="6"/>
      <c r="OAE47" s="6"/>
      <c r="OAF47" s="6"/>
      <c r="OAG47" s="6"/>
      <c r="OAH47" s="6"/>
      <c r="OAI47" s="6"/>
      <c r="OAJ47" s="6"/>
      <c r="OAK47" s="6"/>
      <c r="OAL47" s="6"/>
      <c r="OAM47" s="6"/>
      <c r="OAN47" s="6"/>
      <c r="OAO47" s="6"/>
      <c r="OAP47" s="6"/>
      <c r="OAQ47" s="6"/>
      <c r="OAR47" s="6"/>
      <c r="OAS47" s="6"/>
      <c r="OAT47" s="6"/>
      <c r="OAU47" s="6"/>
      <c r="OAV47" s="6"/>
      <c r="OAW47" s="6"/>
      <c r="OAX47" s="6"/>
      <c r="OAY47" s="6"/>
      <c r="OAZ47" s="6"/>
      <c r="OBA47" s="6"/>
      <c r="OBB47" s="6"/>
      <c r="OBC47" s="6"/>
      <c r="OBD47" s="6"/>
      <c r="OBE47" s="6"/>
      <c r="OBF47" s="6"/>
      <c r="OBG47" s="6"/>
      <c r="OBH47" s="6"/>
      <c r="OBI47" s="6"/>
      <c r="OBJ47" s="6"/>
      <c r="OBK47" s="6"/>
      <c r="OBL47" s="6"/>
      <c r="OBM47" s="6"/>
      <c r="OBN47" s="6"/>
      <c r="OBO47" s="6"/>
      <c r="OBP47" s="6"/>
      <c r="OBQ47" s="6"/>
      <c r="OBR47" s="6"/>
      <c r="OBS47" s="6"/>
      <c r="OBT47" s="6"/>
      <c r="OBU47" s="6"/>
      <c r="OBV47" s="6"/>
      <c r="OBW47" s="6"/>
      <c r="OBX47" s="6"/>
      <c r="OBY47" s="6"/>
      <c r="OBZ47" s="6"/>
      <c r="OCA47" s="6"/>
      <c r="OCB47" s="6"/>
      <c r="OCC47" s="6"/>
      <c r="OCD47" s="6"/>
      <c r="OCE47" s="6"/>
      <c r="OCF47" s="6"/>
      <c r="OCG47" s="6"/>
      <c r="OCH47" s="6"/>
      <c r="OCI47" s="6"/>
      <c r="OCJ47" s="6"/>
      <c r="OCK47" s="6"/>
      <c r="OCL47" s="6"/>
      <c r="OCM47" s="6"/>
      <c r="OCN47" s="6"/>
      <c r="OCO47" s="6"/>
      <c r="OCP47" s="6"/>
      <c r="OCQ47" s="6"/>
      <c r="OCR47" s="6"/>
      <c r="OCS47" s="6"/>
      <c r="OCT47" s="6"/>
      <c r="OCU47" s="6"/>
      <c r="OCV47" s="6"/>
      <c r="OCW47" s="6"/>
      <c r="OCX47" s="6"/>
      <c r="OCY47" s="6"/>
      <c r="OCZ47" s="6"/>
      <c r="ODA47" s="6"/>
      <c r="ODB47" s="6"/>
      <c r="ODC47" s="6"/>
      <c r="ODD47" s="6"/>
      <c r="ODE47" s="6"/>
      <c r="ODF47" s="6"/>
      <c r="ODG47" s="6"/>
      <c r="ODH47" s="6"/>
      <c r="ODI47" s="6"/>
      <c r="ODJ47" s="6"/>
      <c r="ODK47" s="6"/>
      <c r="ODL47" s="6"/>
      <c r="ODM47" s="6"/>
      <c r="ODN47" s="6"/>
      <c r="ODO47" s="6"/>
      <c r="ODP47" s="6"/>
      <c r="ODQ47" s="6"/>
      <c r="ODR47" s="6"/>
      <c r="ODS47" s="6"/>
      <c r="ODT47" s="6"/>
      <c r="ODU47" s="6"/>
      <c r="ODV47" s="6"/>
      <c r="ODW47" s="6"/>
      <c r="ODX47" s="6"/>
      <c r="ODY47" s="6"/>
      <c r="ODZ47" s="6"/>
      <c r="OEA47" s="6"/>
      <c r="OEB47" s="6"/>
      <c r="OEC47" s="6"/>
      <c r="OED47" s="6"/>
      <c r="OEE47" s="6"/>
      <c r="OEF47" s="6"/>
      <c r="OEG47" s="6"/>
      <c r="OEH47" s="6"/>
      <c r="OEI47" s="6"/>
      <c r="OEJ47" s="6"/>
      <c r="OEK47" s="6"/>
      <c r="OEL47" s="6"/>
      <c r="OEM47" s="6"/>
      <c r="OEN47" s="6"/>
      <c r="OEO47" s="6"/>
      <c r="OEP47" s="6"/>
      <c r="OEQ47" s="6"/>
      <c r="OER47" s="6"/>
      <c r="OES47" s="6"/>
      <c r="OET47" s="6"/>
      <c r="OEU47" s="6"/>
      <c r="OEV47" s="6"/>
      <c r="OEW47" s="6"/>
      <c r="OEX47" s="6"/>
      <c r="OEY47" s="6"/>
      <c r="OEZ47" s="6"/>
      <c r="OFA47" s="6"/>
      <c r="OFB47" s="6"/>
      <c r="OFC47" s="6"/>
      <c r="OFD47" s="6"/>
      <c r="OFE47" s="6"/>
      <c r="OFF47" s="6"/>
      <c r="OFG47" s="6"/>
      <c r="OFH47" s="6"/>
      <c r="OFI47" s="6"/>
      <c r="OFJ47" s="6"/>
      <c r="OFK47" s="6"/>
      <c r="OFL47" s="6"/>
      <c r="OFM47" s="6"/>
      <c r="OFN47" s="6"/>
      <c r="OFO47" s="6"/>
      <c r="OFP47" s="6"/>
      <c r="OFQ47" s="6"/>
      <c r="OFR47" s="6"/>
      <c r="OFS47" s="6"/>
      <c r="OFT47" s="6"/>
      <c r="OFU47" s="6"/>
      <c r="OFV47" s="6"/>
      <c r="OFW47" s="6"/>
      <c r="OFX47" s="6"/>
      <c r="OFY47" s="6"/>
      <c r="OFZ47" s="6"/>
      <c r="OGA47" s="6"/>
      <c r="OGB47" s="6"/>
      <c r="OGC47" s="6"/>
      <c r="OGD47" s="6"/>
      <c r="OGE47" s="6"/>
      <c r="OGF47" s="6"/>
      <c r="OGG47" s="6"/>
      <c r="OGH47" s="6"/>
      <c r="OGI47" s="6"/>
      <c r="OGJ47" s="6"/>
      <c r="OGK47" s="6"/>
      <c r="OGL47" s="6"/>
      <c r="OGM47" s="6"/>
      <c r="OGN47" s="6"/>
      <c r="OGO47" s="6"/>
      <c r="OGP47" s="6"/>
      <c r="OGQ47" s="6"/>
      <c r="OGR47" s="6"/>
      <c r="OGS47" s="6"/>
      <c r="OGT47" s="6"/>
      <c r="OGU47" s="6"/>
      <c r="OGV47" s="6"/>
      <c r="OGW47" s="6"/>
      <c r="OGX47" s="6"/>
      <c r="OGY47" s="6"/>
      <c r="OGZ47" s="6"/>
      <c r="OHA47" s="6"/>
      <c r="OHB47" s="6"/>
      <c r="OHC47" s="6"/>
      <c r="OHD47" s="6"/>
      <c r="OHE47" s="6"/>
      <c r="OHF47" s="6"/>
      <c r="OHG47" s="6"/>
      <c r="OHH47" s="6"/>
      <c r="OHI47" s="6"/>
      <c r="OHJ47" s="6"/>
      <c r="OHK47" s="6"/>
      <c r="OHL47" s="6"/>
      <c r="OHM47" s="6"/>
      <c r="OHN47" s="6"/>
      <c r="OHO47" s="6"/>
      <c r="OHP47" s="6"/>
      <c r="OHQ47" s="6"/>
      <c r="OHR47" s="6"/>
      <c r="OHS47" s="6"/>
      <c r="OHT47" s="6"/>
      <c r="OHU47" s="6"/>
      <c r="OHV47" s="6"/>
      <c r="OHW47" s="6"/>
      <c r="OHX47" s="6"/>
      <c r="OHY47" s="6"/>
      <c r="OHZ47" s="6"/>
      <c r="OIA47" s="6"/>
      <c r="OIB47" s="6"/>
      <c r="OIC47" s="6"/>
      <c r="OID47" s="6"/>
      <c r="OIE47" s="6"/>
      <c r="OIF47" s="6"/>
      <c r="OIG47" s="6"/>
      <c r="OIH47" s="6"/>
      <c r="OII47" s="6"/>
      <c r="OIJ47" s="6"/>
      <c r="OIK47" s="6"/>
      <c r="OIL47" s="6"/>
      <c r="OIM47" s="6"/>
      <c r="OIN47" s="6"/>
      <c r="OIO47" s="6"/>
      <c r="OIP47" s="6"/>
      <c r="OIQ47" s="6"/>
      <c r="OIR47" s="6"/>
      <c r="OIS47" s="6"/>
      <c r="OIT47" s="6"/>
      <c r="OIU47" s="6"/>
      <c r="OIV47" s="6"/>
      <c r="OIW47" s="6"/>
      <c r="OIX47" s="6"/>
      <c r="OIY47" s="6"/>
      <c r="OIZ47" s="6"/>
      <c r="OJA47" s="6"/>
      <c r="OJB47" s="6"/>
      <c r="OJC47" s="6"/>
      <c r="OJD47" s="6"/>
      <c r="OJE47" s="6"/>
      <c r="OJF47" s="6"/>
      <c r="OJG47" s="6"/>
      <c r="OJH47" s="6"/>
      <c r="OJI47" s="6"/>
      <c r="OJJ47" s="6"/>
      <c r="OJK47" s="6"/>
      <c r="OJL47" s="6"/>
      <c r="OJM47" s="6"/>
      <c r="OJN47" s="6"/>
      <c r="OJO47" s="6"/>
      <c r="OJP47" s="6"/>
      <c r="OJQ47" s="6"/>
      <c r="OJR47" s="6"/>
      <c r="OJS47" s="6"/>
      <c r="OJT47" s="6"/>
      <c r="OJU47" s="6"/>
      <c r="OJV47" s="6"/>
      <c r="OJW47" s="6"/>
      <c r="OJX47" s="6"/>
      <c r="OJY47" s="6"/>
      <c r="OJZ47" s="6"/>
      <c r="OKA47" s="6"/>
      <c r="OKB47" s="6"/>
      <c r="OKC47" s="6"/>
      <c r="OKD47" s="6"/>
      <c r="OKE47" s="6"/>
      <c r="OKF47" s="6"/>
      <c r="OKG47" s="6"/>
      <c r="OKH47" s="6"/>
      <c r="OKI47" s="6"/>
      <c r="OKJ47" s="6"/>
      <c r="OKK47" s="6"/>
      <c r="OKL47" s="6"/>
      <c r="OKM47" s="6"/>
      <c r="OKN47" s="6"/>
      <c r="OKO47" s="6"/>
      <c r="OKP47" s="6"/>
      <c r="OKQ47" s="6"/>
      <c r="OKR47" s="6"/>
      <c r="OKS47" s="6"/>
      <c r="OKT47" s="6"/>
      <c r="OKU47" s="6"/>
      <c r="OKV47" s="6"/>
      <c r="OKW47" s="6"/>
      <c r="OKX47" s="6"/>
      <c r="OKY47" s="6"/>
      <c r="OKZ47" s="6"/>
      <c r="OLA47" s="6"/>
      <c r="OLB47" s="6"/>
      <c r="OLC47" s="6"/>
      <c r="OLD47" s="6"/>
      <c r="OLE47" s="6"/>
      <c r="OLF47" s="6"/>
      <c r="OLG47" s="6"/>
      <c r="OLH47" s="6"/>
      <c r="OLI47" s="6"/>
      <c r="OLJ47" s="6"/>
      <c r="OLK47" s="6"/>
      <c r="OLL47" s="6"/>
      <c r="OLM47" s="6"/>
      <c r="OLN47" s="6"/>
      <c r="OLO47" s="6"/>
      <c r="OLP47" s="6"/>
      <c r="OLQ47" s="6"/>
      <c r="OLR47" s="6"/>
      <c r="OLS47" s="6"/>
      <c r="OLT47" s="6"/>
      <c r="OLU47" s="6"/>
      <c r="OLV47" s="6"/>
      <c r="OLW47" s="6"/>
      <c r="OLX47" s="6"/>
      <c r="OLY47" s="6"/>
      <c r="OLZ47" s="6"/>
      <c r="OMA47" s="6"/>
      <c r="OMB47" s="6"/>
      <c r="OMC47" s="6"/>
      <c r="OMD47" s="6"/>
      <c r="OME47" s="6"/>
      <c r="OMF47" s="6"/>
      <c r="OMG47" s="6"/>
      <c r="OMH47" s="6"/>
      <c r="OMI47" s="6"/>
      <c r="OMJ47" s="6"/>
      <c r="OMK47" s="6"/>
      <c r="OML47" s="6"/>
      <c r="OMM47" s="6"/>
      <c r="OMN47" s="6"/>
      <c r="OMO47" s="6"/>
      <c r="OMP47" s="6"/>
      <c r="OMQ47" s="6"/>
      <c r="OMR47" s="6"/>
      <c r="OMS47" s="6"/>
      <c r="OMT47" s="6"/>
      <c r="OMU47" s="6"/>
      <c r="OMV47" s="6"/>
      <c r="OMW47" s="6"/>
      <c r="OMX47" s="6"/>
      <c r="OMY47" s="6"/>
      <c r="OMZ47" s="6"/>
      <c r="ONA47" s="6"/>
      <c r="ONB47" s="6"/>
      <c r="ONC47" s="6"/>
      <c r="OND47" s="6"/>
      <c r="ONE47" s="6"/>
      <c r="ONF47" s="6"/>
      <c r="ONG47" s="6"/>
      <c r="ONH47" s="6"/>
      <c r="ONI47" s="6"/>
      <c r="ONJ47" s="6"/>
      <c r="ONK47" s="6"/>
      <c r="ONL47" s="6"/>
      <c r="ONM47" s="6"/>
      <c r="ONN47" s="6"/>
      <c r="ONO47" s="6"/>
      <c r="ONP47" s="6"/>
      <c r="ONQ47" s="6"/>
      <c r="ONR47" s="6"/>
      <c r="ONS47" s="6"/>
      <c r="ONT47" s="6"/>
      <c r="ONU47" s="6"/>
      <c r="ONV47" s="6"/>
      <c r="ONW47" s="6"/>
      <c r="ONX47" s="6"/>
      <c r="ONY47" s="6"/>
      <c r="ONZ47" s="6"/>
      <c r="OOA47" s="6"/>
      <c r="OOB47" s="6"/>
      <c r="OOC47" s="6"/>
      <c r="OOD47" s="6"/>
      <c r="OOE47" s="6"/>
      <c r="OOF47" s="6"/>
      <c r="OOG47" s="6"/>
      <c r="OOH47" s="6"/>
      <c r="OOI47" s="6"/>
      <c r="OOJ47" s="6"/>
      <c r="OOK47" s="6"/>
      <c r="OOL47" s="6"/>
      <c r="OOM47" s="6"/>
      <c r="OON47" s="6"/>
      <c r="OOO47" s="6"/>
      <c r="OOP47" s="6"/>
      <c r="OOQ47" s="6"/>
      <c r="OOR47" s="6"/>
      <c r="OOS47" s="6"/>
      <c r="OOT47" s="6"/>
      <c r="OOU47" s="6"/>
      <c r="OOV47" s="6"/>
      <c r="OOW47" s="6"/>
      <c r="OOX47" s="6"/>
      <c r="OOY47" s="6"/>
      <c r="OOZ47" s="6"/>
      <c r="OPA47" s="6"/>
      <c r="OPB47" s="6"/>
      <c r="OPC47" s="6"/>
      <c r="OPD47" s="6"/>
      <c r="OPE47" s="6"/>
      <c r="OPF47" s="6"/>
      <c r="OPG47" s="6"/>
      <c r="OPH47" s="6"/>
      <c r="OPI47" s="6"/>
      <c r="OPJ47" s="6"/>
      <c r="OPK47" s="6"/>
      <c r="OPL47" s="6"/>
      <c r="OPM47" s="6"/>
      <c r="OPN47" s="6"/>
      <c r="OPO47" s="6"/>
      <c r="OPP47" s="6"/>
      <c r="OPQ47" s="6"/>
      <c r="OPR47" s="6"/>
      <c r="OPS47" s="6"/>
      <c r="OPT47" s="6"/>
      <c r="OPU47" s="6"/>
      <c r="OPV47" s="6"/>
      <c r="OPW47" s="6"/>
      <c r="OPX47" s="6"/>
      <c r="OPY47" s="6"/>
      <c r="OPZ47" s="6"/>
      <c r="OQA47" s="6"/>
      <c r="OQB47" s="6"/>
      <c r="OQC47" s="6"/>
      <c r="OQD47" s="6"/>
      <c r="OQE47" s="6"/>
      <c r="OQF47" s="6"/>
      <c r="OQG47" s="6"/>
      <c r="OQH47" s="6"/>
      <c r="OQI47" s="6"/>
      <c r="OQJ47" s="6"/>
      <c r="OQK47" s="6"/>
      <c r="OQL47" s="6"/>
      <c r="OQM47" s="6"/>
      <c r="OQN47" s="6"/>
      <c r="OQO47" s="6"/>
      <c r="OQP47" s="6"/>
      <c r="OQQ47" s="6"/>
      <c r="OQR47" s="6"/>
      <c r="OQS47" s="6"/>
      <c r="OQT47" s="6"/>
      <c r="OQU47" s="6"/>
      <c r="OQV47" s="6"/>
      <c r="OQW47" s="6"/>
      <c r="OQX47" s="6"/>
      <c r="OQY47" s="6"/>
      <c r="OQZ47" s="6"/>
      <c r="ORA47" s="6"/>
      <c r="ORB47" s="6"/>
      <c r="ORC47" s="6"/>
      <c r="ORD47" s="6"/>
      <c r="ORE47" s="6"/>
      <c r="ORF47" s="6"/>
      <c r="ORG47" s="6"/>
      <c r="ORH47" s="6"/>
      <c r="ORI47" s="6"/>
      <c r="ORJ47" s="6"/>
      <c r="ORK47" s="6"/>
      <c r="ORL47" s="6"/>
      <c r="ORM47" s="6"/>
      <c r="ORN47" s="6"/>
      <c r="ORO47" s="6"/>
      <c r="ORP47" s="6"/>
      <c r="ORQ47" s="6"/>
      <c r="ORR47" s="6"/>
      <c r="ORS47" s="6"/>
      <c r="ORT47" s="6"/>
      <c r="ORU47" s="6"/>
      <c r="ORV47" s="6"/>
      <c r="ORW47" s="6"/>
      <c r="ORX47" s="6"/>
      <c r="ORY47" s="6"/>
      <c r="ORZ47" s="6"/>
      <c r="OSA47" s="6"/>
      <c r="OSB47" s="6"/>
      <c r="OSC47" s="6"/>
      <c r="OSD47" s="6"/>
      <c r="OSE47" s="6"/>
      <c r="OSF47" s="6"/>
      <c r="OSG47" s="6"/>
      <c r="OSH47" s="6"/>
      <c r="OSI47" s="6"/>
      <c r="OSJ47" s="6"/>
      <c r="OSK47" s="6"/>
      <c r="OSL47" s="6"/>
      <c r="OSM47" s="6"/>
      <c r="OSN47" s="6"/>
      <c r="OSO47" s="6"/>
      <c r="OSP47" s="6"/>
      <c r="OSQ47" s="6"/>
      <c r="OSR47" s="6"/>
      <c r="OSS47" s="6"/>
      <c r="OST47" s="6"/>
      <c r="OSU47" s="6"/>
      <c r="OSV47" s="6"/>
      <c r="OSW47" s="6"/>
      <c r="OSX47" s="6"/>
      <c r="OSY47" s="6"/>
      <c r="OSZ47" s="6"/>
      <c r="OTA47" s="6"/>
      <c r="OTB47" s="6"/>
      <c r="OTC47" s="6"/>
      <c r="OTD47" s="6"/>
      <c r="OTE47" s="6"/>
      <c r="OTF47" s="6"/>
      <c r="OTG47" s="6"/>
      <c r="OTH47" s="6"/>
      <c r="OTI47" s="6"/>
      <c r="OTJ47" s="6"/>
      <c r="OTK47" s="6"/>
      <c r="OTL47" s="6"/>
      <c r="OTM47" s="6"/>
      <c r="OTN47" s="6"/>
      <c r="OTO47" s="6"/>
      <c r="OTP47" s="6"/>
      <c r="OTQ47" s="6"/>
      <c r="OTR47" s="6"/>
      <c r="OTS47" s="6"/>
      <c r="OTT47" s="6"/>
      <c r="OTU47" s="6"/>
      <c r="OTV47" s="6"/>
      <c r="OTW47" s="6"/>
      <c r="OTX47" s="6"/>
      <c r="OTY47" s="6"/>
      <c r="OTZ47" s="6"/>
      <c r="OUA47" s="6"/>
      <c r="OUB47" s="6"/>
      <c r="OUC47" s="6"/>
      <c r="OUD47" s="6"/>
      <c r="OUE47" s="6"/>
      <c r="OUF47" s="6"/>
      <c r="OUG47" s="6"/>
      <c r="OUH47" s="6"/>
      <c r="OUI47" s="6"/>
      <c r="OUJ47" s="6"/>
      <c r="OUK47" s="6"/>
      <c r="OUL47" s="6"/>
      <c r="OUM47" s="6"/>
      <c r="OUN47" s="6"/>
      <c r="OUO47" s="6"/>
      <c r="OUP47" s="6"/>
      <c r="OUQ47" s="6"/>
      <c r="OUR47" s="6"/>
      <c r="OUS47" s="6"/>
      <c r="OUT47" s="6"/>
      <c r="OUU47" s="6"/>
      <c r="OUV47" s="6"/>
      <c r="OUW47" s="6"/>
      <c r="OUX47" s="6"/>
      <c r="OUY47" s="6"/>
      <c r="OUZ47" s="6"/>
      <c r="OVA47" s="6"/>
      <c r="OVB47" s="6"/>
      <c r="OVC47" s="6"/>
      <c r="OVD47" s="6"/>
      <c r="OVE47" s="6"/>
      <c r="OVF47" s="6"/>
      <c r="OVG47" s="6"/>
      <c r="OVH47" s="6"/>
      <c r="OVI47" s="6"/>
      <c r="OVJ47" s="6"/>
      <c r="OVK47" s="6"/>
      <c r="OVL47" s="6"/>
      <c r="OVM47" s="6"/>
      <c r="OVN47" s="6"/>
      <c r="OVO47" s="6"/>
      <c r="OVP47" s="6"/>
      <c r="OVQ47" s="6"/>
      <c r="OVR47" s="6"/>
      <c r="OVS47" s="6"/>
      <c r="OVT47" s="6"/>
      <c r="OVU47" s="6"/>
      <c r="OVV47" s="6"/>
      <c r="OVW47" s="6"/>
      <c r="OVX47" s="6"/>
      <c r="OVY47" s="6"/>
      <c r="OVZ47" s="6"/>
      <c r="OWA47" s="6"/>
      <c r="OWB47" s="6"/>
      <c r="OWC47" s="6"/>
      <c r="OWD47" s="6"/>
      <c r="OWE47" s="6"/>
      <c r="OWF47" s="6"/>
      <c r="OWG47" s="6"/>
      <c r="OWH47" s="6"/>
      <c r="OWI47" s="6"/>
      <c r="OWJ47" s="6"/>
      <c r="OWK47" s="6"/>
      <c r="OWL47" s="6"/>
      <c r="OWM47" s="6"/>
      <c r="OWN47" s="6"/>
      <c r="OWO47" s="6"/>
      <c r="OWP47" s="6"/>
      <c r="OWQ47" s="6"/>
      <c r="OWR47" s="6"/>
      <c r="OWS47" s="6"/>
      <c r="OWT47" s="6"/>
      <c r="OWU47" s="6"/>
      <c r="OWV47" s="6"/>
      <c r="OWW47" s="6"/>
      <c r="OWX47" s="6"/>
      <c r="OWY47" s="6"/>
      <c r="OWZ47" s="6"/>
      <c r="OXA47" s="6"/>
      <c r="OXB47" s="6"/>
      <c r="OXC47" s="6"/>
      <c r="OXD47" s="6"/>
      <c r="OXE47" s="6"/>
      <c r="OXF47" s="6"/>
      <c r="OXG47" s="6"/>
      <c r="OXH47" s="6"/>
      <c r="OXI47" s="6"/>
      <c r="OXJ47" s="6"/>
      <c r="OXK47" s="6"/>
      <c r="OXL47" s="6"/>
      <c r="OXM47" s="6"/>
      <c r="OXN47" s="6"/>
      <c r="OXO47" s="6"/>
      <c r="OXP47" s="6"/>
      <c r="OXQ47" s="6"/>
      <c r="OXR47" s="6"/>
      <c r="OXS47" s="6"/>
      <c r="OXT47" s="6"/>
      <c r="OXU47" s="6"/>
      <c r="OXV47" s="6"/>
      <c r="OXW47" s="6"/>
      <c r="OXX47" s="6"/>
      <c r="OXY47" s="6"/>
      <c r="OXZ47" s="6"/>
      <c r="OYA47" s="6"/>
      <c r="OYB47" s="6"/>
      <c r="OYC47" s="6"/>
      <c r="OYD47" s="6"/>
      <c r="OYE47" s="6"/>
      <c r="OYF47" s="6"/>
      <c r="OYG47" s="6"/>
      <c r="OYH47" s="6"/>
      <c r="OYI47" s="6"/>
      <c r="OYJ47" s="6"/>
      <c r="OYK47" s="6"/>
      <c r="OYL47" s="6"/>
      <c r="OYM47" s="6"/>
      <c r="OYN47" s="6"/>
      <c r="OYO47" s="6"/>
      <c r="OYP47" s="6"/>
      <c r="OYQ47" s="6"/>
      <c r="OYR47" s="6"/>
      <c r="OYS47" s="6"/>
      <c r="OYT47" s="6"/>
      <c r="OYU47" s="6"/>
      <c r="OYV47" s="6"/>
      <c r="OYW47" s="6"/>
      <c r="OYX47" s="6"/>
      <c r="OYY47" s="6"/>
      <c r="OYZ47" s="6"/>
      <c r="OZA47" s="6"/>
      <c r="OZB47" s="6"/>
      <c r="OZC47" s="6"/>
      <c r="OZD47" s="6"/>
      <c r="OZE47" s="6"/>
      <c r="OZF47" s="6"/>
      <c r="OZG47" s="6"/>
      <c r="OZH47" s="6"/>
      <c r="OZI47" s="6"/>
      <c r="OZJ47" s="6"/>
      <c r="OZK47" s="6"/>
      <c r="OZL47" s="6"/>
      <c r="OZM47" s="6"/>
      <c r="OZN47" s="6"/>
      <c r="OZO47" s="6"/>
      <c r="OZP47" s="6"/>
      <c r="OZQ47" s="6"/>
      <c r="OZR47" s="6"/>
      <c r="OZS47" s="6"/>
      <c r="OZT47" s="6"/>
      <c r="OZU47" s="6"/>
      <c r="OZV47" s="6"/>
      <c r="OZW47" s="6"/>
      <c r="OZX47" s="6"/>
      <c r="OZY47" s="6"/>
      <c r="OZZ47" s="6"/>
      <c r="PAA47" s="6"/>
      <c r="PAB47" s="6"/>
      <c r="PAC47" s="6"/>
      <c r="PAD47" s="6"/>
      <c r="PAE47" s="6"/>
      <c r="PAF47" s="6"/>
      <c r="PAG47" s="6"/>
      <c r="PAH47" s="6"/>
      <c r="PAI47" s="6"/>
      <c r="PAJ47" s="6"/>
      <c r="PAK47" s="6"/>
      <c r="PAL47" s="6"/>
      <c r="PAM47" s="6"/>
      <c r="PAN47" s="6"/>
      <c r="PAO47" s="6"/>
      <c r="PAP47" s="6"/>
      <c r="PAQ47" s="6"/>
      <c r="PAR47" s="6"/>
      <c r="PAS47" s="6"/>
      <c r="PAT47" s="6"/>
      <c r="PAU47" s="6"/>
      <c r="PAV47" s="6"/>
      <c r="PAW47" s="6"/>
      <c r="PAX47" s="6"/>
      <c r="PAY47" s="6"/>
      <c r="PAZ47" s="6"/>
      <c r="PBA47" s="6"/>
      <c r="PBB47" s="6"/>
      <c r="PBC47" s="6"/>
      <c r="PBD47" s="6"/>
      <c r="PBE47" s="6"/>
      <c r="PBF47" s="6"/>
      <c r="PBG47" s="6"/>
      <c r="PBH47" s="6"/>
      <c r="PBI47" s="6"/>
      <c r="PBJ47" s="6"/>
      <c r="PBK47" s="6"/>
      <c r="PBL47" s="6"/>
      <c r="PBM47" s="6"/>
      <c r="PBN47" s="6"/>
      <c r="PBO47" s="6"/>
      <c r="PBP47" s="6"/>
      <c r="PBQ47" s="6"/>
      <c r="PBR47" s="6"/>
      <c r="PBS47" s="6"/>
      <c r="PBT47" s="6"/>
      <c r="PBU47" s="6"/>
      <c r="PBV47" s="6"/>
      <c r="PBW47" s="6"/>
      <c r="PBX47" s="6"/>
      <c r="PBY47" s="6"/>
      <c r="PBZ47" s="6"/>
      <c r="PCA47" s="6"/>
      <c r="PCB47" s="6"/>
      <c r="PCC47" s="6"/>
      <c r="PCD47" s="6"/>
      <c r="PCE47" s="6"/>
      <c r="PCF47" s="6"/>
      <c r="PCG47" s="6"/>
      <c r="PCH47" s="6"/>
      <c r="PCI47" s="6"/>
      <c r="PCJ47" s="6"/>
      <c r="PCK47" s="6"/>
      <c r="PCL47" s="6"/>
      <c r="PCM47" s="6"/>
      <c r="PCN47" s="6"/>
      <c r="PCO47" s="6"/>
      <c r="PCP47" s="6"/>
      <c r="PCQ47" s="6"/>
      <c r="PCR47" s="6"/>
      <c r="PCS47" s="6"/>
      <c r="PCT47" s="6"/>
      <c r="PCU47" s="6"/>
      <c r="PCV47" s="6"/>
      <c r="PCW47" s="6"/>
      <c r="PCX47" s="6"/>
      <c r="PCY47" s="6"/>
      <c r="PCZ47" s="6"/>
      <c r="PDA47" s="6"/>
      <c r="PDB47" s="6"/>
      <c r="PDC47" s="6"/>
      <c r="PDD47" s="6"/>
      <c r="PDE47" s="6"/>
      <c r="PDF47" s="6"/>
      <c r="PDG47" s="6"/>
      <c r="PDH47" s="6"/>
      <c r="PDI47" s="6"/>
      <c r="PDJ47" s="6"/>
      <c r="PDK47" s="6"/>
      <c r="PDL47" s="6"/>
      <c r="PDM47" s="6"/>
      <c r="PDN47" s="6"/>
      <c r="PDO47" s="6"/>
      <c r="PDP47" s="6"/>
      <c r="PDQ47" s="6"/>
      <c r="PDR47" s="6"/>
      <c r="PDS47" s="6"/>
      <c r="PDT47" s="6"/>
      <c r="PDU47" s="6"/>
      <c r="PDV47" s="6"/>
      <c r="PDW47" s="6"/>
      <c r="PDX47" s="6"/>
      <c r="PDY47" s="6"/>
      <c r="PDZ47" s="6"/>
      <c r="PEA47" s="6"/>
      <c r="PEB47" s="6"/>
      <c r="PEC47" s="6"/>
      <c r="PED47" s="6"/>
      <c r="PEE47" s="6"/>
      <c r="PEF47" s="6"/>
      <c r="PEG47" s="6"/>
      <c r="PEH47" s="6"/>
      <c r="PEI47" s="6"/>
      <c r="PEJ47" s="6"/>
      <c r="PEK47" s="6"/>
      <c r="PEL47" s="6"/>
      <c r="PEM47" s="6"/>
      <c r="PEN47" s="6"/>
      <c r="PEO47" s="6"/>
      <c r="PEP47" s="6"/>
      <c r="PEQ47" s="6"/>
      <c r="PER47" s="6"/>
      <c r="PES47" s="6"/>
      <c r="PET47" s="6"/>
      <c r="PEU47" s="6"/>
      <c r="PEV47" s="6"/>
      <c r="PEW47" s="6"/>
      <c r="PEX47" s="6"/>
      <c r="PEY47" s="6"/>
      <c r="PEZ47" s="6"/>
      <c r="PFA47" s="6"/>
      <c r="PFB47" s="6"/>
      <c r="PFC47" s="6"/>
      <c r="PFD47" s="6"/>
      <c r="PFE47" s="6"/>
      <c r="PFF47" s="6"/>
      <c r="PFG47" s="6"/>
      <c r="PFH47" s="6"/>
      <c r="PFI47" s="6"/>
      <c r="PFJ47" s="6"/>
      <c r="PFK47" s="6"/>
      <c r="PFL47" s="6"/>
      <c r="PFM47" s="6"/>
      <c r="PFN47" s="6"/>
      <c r="PFO47" s="6"/>
      <c r="PFP47" s="6"/>
      <c r="PFQ47" s="6"/>
      <c r="PFR47" s="6"/>
      <c r="PFS47" s="6"/>
      <c r="PFT47" s="6"/>
      <c r="PFU47" s="6"/>
      <c r="PFV47" s="6"/>
      <c r="PFW47" s="6"/>
      <c r="PFX47" s="6"/>
      <c r="PFY47" s="6"/>
      <c r="PFZ47" s="6"/>
      <c r="PGA47" s="6"/>
      <c r="PGB47" s="6"/>
      <c r="PGC47" s="6"/>
      <c r="PGD47" s="6"/>
      <c r="PGE47" s="6"/>
      <c r="PGF47" s="6"/>
      <c r="PGG47" s="6"/>
      <c r="PGH47" s="6"/>
      <c r="PGI47" s="6"/>
      <c r="PGJ47" s="6"/>
      <c r="PGK47" s="6"/>
      <c r="PGL47" s="6"/>
      <c r="PGM47" s="6"/>
      <c r="PGN47" s="6"/>
      <c r="PGO47" s="6"/>
      <c r="PGP47" s="6"/>
      <c r="PGQ47" s="6"/>
      <c r="PGR47" s="6"/>
      <c r="PGS47" s="6"/>
      <c r="PGT47" s="6"/>
      <c r="PGU47" s="6"/>
      <c r="PGV47" s="6"/>
      <c r="PGW47" s="6"/>
      <c r="PGX47" s="6"/>
      <c r="PGY47" s="6"/>
      <c r="PGZ47" s="6"/>
      <c r="PHA47" s="6"/>
      <c r="PHB47" s="6"/>
      <c r="PHC47" s="6"/>
      <c r="PHD47" s="6"/>
      <c r="PHE47" s="6"/>
      <c r="PHF47" s="6"/>
      <c r="PHG47" s="6"/>
      <c r="PHH47" s="6"/>
      <c r="PHI47" s="6"/>
      <c r="PHJ47" s="6"/>
      <c r="PHK47" s="6"/>
      <c r="PHL47" s="6"/>
      <c r="PHM47" s="6"/>
      <c r="PHN47" s="6"/>
      <c r="PHO47" s="6"/>
      <c r="PHP47" s="6"/>
      <c r="PHQ47" s="6"/>
      <c r="PHR47" s="6"/>
      <c r="PHS47" s="6"/>
      <c r="PHT47" s="6"/>
      <c r="PHU47" s="6"/>
      <c r="PHV47" s="6"/>
      <c r="PHW47" s="6"/>
      <c r="PHX47" s="6"/>
      <c r="PHY47" s="6"/>
      <c r="PHZ47" s="6"/>
      <c r="PIA47" s="6"/>
      <c r="PIB47" s="6"/>
      <c r="PIC47" s="6"/>
      <c r="PID47" s="6"/>
      <c r="PIE47" s="6"/>
      <c r="PIF47" s="6"/>
      <c r="PIG47" s="6"/>
      <c r="PIH47" s="6"/>
      <c r="PII47" s="6"/>
      <c r="PIJ47" s="6"/>
      <c r="PIK47" s="6"/>
      <c r="PIL47" s="6"/>
      <c r="PIM47" s="6"/>
      <c r="PIN47" s="6"/>
      <c r="PIO47" s="6"/>
      <c r="PIP47" s="6"/>
      <c r="PIQ47" s="6"/>
      <c r="PIR47" s="6"/>
      <c r="PIS47" s="6"/>
      <c r="PIT47" s="6"/>
      <c r="PIU47" s="6"/>
      <c r="PIV47" s="6"/>
      <c r="PIW47" s="6"/>
      <c r="PIX47" s="6"/>
      <c r="PIY47" s="6"/>
      <c r="PIZ47" s="6"/>
      <c r="PJA47" s="6"/>
      <c r="PJB47" s="6"/>
      <c r="PJC47" s="6"/>
      <c r="PJD47" s="6"/>
      <c r="PJE47" s="6"/>
      <c r="PJF47" s="6"/>
      <c r="PJG47" s="6"/>
      <c r="PJH47" s="6"/>
      <c r="PJI47" s="6"/>
      <c r="PJJ47" s="6"/>
      <c r="PJK47" s="6"/>
      <c r="PJL47" s="6"/>
      <c r="PJM47" s="6"/>
      <c r="PJN47" s="6"/>
      <c r="PJO47" s="6"/>
      <c r="PJP47" s="6"/>
      <c r="PJQ47" s="6"/>
      <c r="PJR47" s="6"/>
      <c r="PJS47" s="6"/>
      <c r="PJT47" s="6"/>
      <c r="PJU47" s="6"/>
      <c r="PJV47" s="6"/>
      <c r="PJW47" s="6"/>
      <c r="PJX47" s="6"/>
      <c r="PJY47" s="6"/>
      <c r="PJZ47" s="6"/>
      <c r="PKA47" s="6"/>
      <c r="PKB47" s="6"/>
      <c r="PKC47" s="6"/>
      <c r="PKD47" s="6"/>
      <c r="PKE47" s="6"/>
      <c r="PKF47" s="6"/>
      <c r="PKG47" s="6"/>
      <c r="PKH47" s="6"/>
      <c r="PKI47" s="6"/>
      <c r="PKJ47" s="6"/>
      <c r="PKK47" s="6"/>
      <c r="PKL47" s="6"/>
      <c r="PKM47" s="6"/>
      <c r="PKN47" s="6"/>
      <c r="PKO47" s="6"/>
      <c r="PKP47" s="6"/>
      <c r="PKQ47" s="6"/>
      <c r="PKR47" s="6"/>
      <c r="PKS47" s="6"/>
      <c r="PKT47" s="6"/>
      <c r="PKU47" s="6"/>
      <c r="PKV47" s="6"/>
      <c r="PKW47" s="6"/>
      <c r="PKX47" s="6"/>
      <c r="PKY47" s="6"/>
      <c r="PKZ47" s="6"/>
      <c r="PLA47" s="6"/>
      <c r="PLB47" s="6"/>
      <c r="PLC47" s="6"/>
      <c r="PLD47" s="6"/>
      <c r="PLE47" s="6"/>
      <c r="PLF47" s="6"/>
      <c r="PLG47" s="6"/>
      <c r="PLH47" s="6"/>
      <c r="PLI47" s="6"/>
      <c r="PLJ47" s="6"/>
      <c r="PLK47" s="6"/>
      <c r="PLL47" s="6"/>
      <c r="PLM47" s="6"/>
      <c r="PLN47" s="6"/>
      <c r="PLO47" s="6"/>
      <c r="PLP47" s="6"/>
      <c r="PLQ47" s="6"/>
      <c r="PLR47" s="6"/>
      <c r="PLS47" s="6"/>
      <c r="PLT47" s="6"/>
      <c r="PLU47" s="6"/>
      <c r="PLV47" s="6"/>
      <c r="PLW47" s="6"/>
      <c r="PLX47" s="6"/>
      <c r="PLY47" s="6"/>
      <c r="PLZ47" s="6"/>
      <c r="PMA47" s="6"/>
      <c r="PMB47" s="6"/>
      <c r="PMC47" s="6"/>
      <c r="PMD47" s="6"/>
      <c r="PME47" s="6"/>
      <c r="PMF47" s="6"/>
      <c r="PMG47" s="6"/>
      <c r="PMH47" s="6"/>
      <c r="PMI47" s="6"/>
      <c r="PMJ47" s="6"/>
      <c r="PMK47" s="6"/>
      <c r="PML47" s="6"/>
      <c r="PMM47" s="6"/>
      <c r="PMN47" s="6"/>
      <c r="PMO47" s="6"/>
      <c r="PMP47" s="6"/>
      <c r="PMQ47" s="6"/>
      <c r="PMR47" s="6"/>
      <c r="PMS47" s="6"/>
      <c r="PMT47" s="6"/>
      <c r="PMU47" s="6"/>
      <c r="PMV47" s="6"/>
      <c r="PMW47" s="6"/>
      <c r="PMX47" s="6"/>
      <c r="PMY47" s="6"/>
      <c r="PMZ47" s="6"/>
      <c r="PNA47" s="6"/>
      <c r="PNB47" s="6"/>
      <c r="PNC47" s="6"/>
      <c r="PND47" s="6"/>
      <c r="PNE47" s="6"/>
      <c r="PNF47" s="6"/>
      <c r="PNG47" s="6"/>
      <c r="PNH47" s="6"/>
      <c r="PNI47" s="6"/>
      <c r="PNJ47" s="6"/>
      <c r="PNK47" s="6"/>
      <c r="PNL47" s="6"/>
      <c r="PNM47" s="6"/>
      <c r="PNN47" s="6"/>
      <c r="PNO47" s="6"/>
      <c r="PNP47" s="6"/>
      <c r="PNQ47" s="6"/>
      <c r="PNR47" s="6"/>
      <c r="PNS47" s="6"/>
      <c r="PNT47" s="6"/>
      <c r="PNU47" s="6"/>
      <c r="PNV47" s="6"/>
      <c r="PNW47" s="6"/>
      <c r="PNX47" s="6"/>
      <c r="PNY47" s="6"/>
      <c r="PNZ47" s="6"/>
      <c r="POA47" s="6"/>
      <c r="POB47" s="6"/>
      <c r="POC47" s="6"/>
      <c r="POD47" s="6"/>
      <c r="POE47" s="6"/>
      <c r="POF47" s="6"/>
      <c r="POG47" s="6"/>
      <c r="POH47" s="6"/>
      <c r="POI47" s="6"/>
      <c r="POJ47" s="6"/>
      <c r="POK47" s="6"/>
      <c r="POL47" s="6"/>
      <c r="POM47" s="6"/>
      <c r="PON47" s="6"/>
      <c r="POO47" s="6"/>
      <c r="POP47" s="6"/>
      <c r="POQ47" s="6"/>
      <c r="POR47" s="6"/>
      <c r="POS47" s="6"/>
      <c r="POT47" s="6"/>
      <c r="POU47" s="6"/>
      <c r="POV47" s="6"/>
      <c r="POW47" s="6"/>
      <c r="POX47" s="6"/>
      <c r="POY47" s="6"/>
      <c r="POZ47" s="6"/>
      <c r="PPA47" s="6"/>
      <c r="PPB47" s="6"/>
      <c r="PPC47" s="6"/>
      <c r="PPD47" s="6"/>
      <c r="PPE47" s="6"/>
      <c r="PPF47" s="6"/>
      <c r="PPG47" s="6"/>
      <c r="PPH47" s="6"/>
      <c r="PPI47" s="6"/>
      <c r="PPJ47" s="6"/>
      <c r="PPK47" s="6"/>
      <c r="PPL47" s="6"/>
      <c r="PPM47" s="6"/>
      <c r="PPN47" s="6"/>
      <c r="PPO47" s="6"/>
      <c r="PPP47" s="6"/>
      <c r="PPQ47" s="6"/>
      <c r="PPR47" s="6"/>
      <c r="PPS47" s="6"/>
      <c r="PPT47" s="6"/>
      <c r="PPU47" s="6"/>
      <c r="PPV47" s="6"/>
      <c r="PPW47" s="6"/>
      <c r="PPX47" s="6"/>
      <c r="PPY47" s="6"/>
      <c r="PPZ47" s="6"/>
      <c r="PQA47" s="6"/>
      <c r="PQB47" s="6"/>
      <c r="PQC47" s="6"/>
      <c r="PQD47" s="6"/>
      <c r="PQE47" s="6"/>
      <c r="PQF47" s="6"/>
      <c r="PQG47" s="6"/>
      <c r="PQH47" s="6"/>
      <c r="PQI47" s="6"/>
      <c r="PQJ47" s="6"/>
      <c r="PQK47" s="6"/>
      <c r="PQL47" s="6"/>
      <c r="PQM47" s="6"/>
      <c r="PQN47" s="6"/>
      <c r="PQO47" s="6"/>
      <c r="PQP47" s="6"/>
      <c r="PQQ47" s="6"/>
      <c r="PQR47" s="6"/>
      <c r="PQS47" s="6"/>
      <c r="PQT47" s="6"/>
      <c r="PQU47" s="6"/>
      <c r="PQV47" s="6"/>
      <c r="PQW47" s="6"/>
      <c r="PQX47" s="6"/>
      <c r="PQY47" s="6"/>
      <c r="PQZ47" s="6"/>
      <c r="PRA47" s="6"/>
      <c r="PRB47" s="6"/>
      <c r="PRC47" s="6"/>
      <c r="PRD47" s="6"/>
      <c r="PRE47" s="6"/>
      <c r="PRF47" s="6"/>
      <c r="PRG47" s="6"/>
      <c r="PRH47" s="6"/>
      <c r="PRI47" s="6"/>
      <c r="PRJ47" s="6"/>
      <c r="PRK47" s="6"/>
      <c r="PRL47" s="6"/>
      <c r="PRM47" s="6"/>
      <c r="PRN47" s="6"/>
      <c r="PRO47" s="6"/>
      <c r="PRP47" s="6"/>
      <c r="PRQ47" s="6"/>
      <c r="PRR47" s="6"/>
      <c r="PRS47" s="6"/>
      <c r="PRT47" s="6"/>
      <c r="PRU47" s="6"/>
      <c r="PRV47" s="6"/>
      <c r="PRW47" s="6"/>
      <c r="PRX47" s="6"/>
      <c r="PRY47" s="6"/>
      <c r="PRZ47" s="6"/>
      <c r="PSA47" s="6"/>
      <c r="PSB47" s="6"/>
      <c r="PSC47" s="6"/>
      <c r="PSD47" s="6"/>
      <c r="PSE47" s="6"/>
      <c r="PSF47" s="6"/>
      <c r="PSG47" s="6"/>
      <c r="PSH47" s="6"/>
      <c r="PSI47" s="6"/>
      <c r="PSJ47" s="6"/>
      <c r="PSK47" s="6"/>
      <c r="PSL47" s="6"/>
      <c r="PSM47" s="6"/>
      <c r="PSN47" s="6"/>
      <c r="PSO47" s="6"/>
      <c r="PSP47" s="6"/>
      <c r="PSQ47" s="6"/>
      <c r="PSR47" s="6"/>
      <c r="PSS47" s="6"/>
      <c r="PST47" s="6"/>
      <c r="PSU47" s="6"/>
      <c r="PSV47" s="6"/>
      <c r="PSW47" s="6"/>
      <c r="PSX47" s="6"/>
      <c r="PSY47" s="6"/>
      <c r="PSZ47" s="6"/>
      <c r="PTA47" s="6"/>
      <c r="PTB47" s="6"/>
      <c r="PTC47" s="6"/>
      <c r="PTD47" s="6"/>
      <c r="PTE47" s="6"/>
      <c r="PTF47" s="6"/>
      <c r="PTG47" s="6"/>
      <c r="PTH47" s="6"/>
      <c r="PTI47" s="6"/>
      <c r="PTJ47" s="6"/>
      <c r="PTK47" s="6"/>
      <c r="PTL47" s="6"/>
      <c r="PTM47" s="6"/>
      <c r="PTN47" s="6"/>
      <c r="PTO47" s="6"/>
      <c r="PTP47" s="6"/>
      <c r="PTQ47" s="6"/>
      <c r="PTR47" s="6"/>
      <c r="PTS47" s="6"/>
      <c r="PTT47" s="6"/>
      <c r="PTU47" s="6"/>
      <c r="PTV47" s="6"/>
      <c r="PTW47" s="6"/>
      <c r="PTX47" s="6"/>
      <c r="PTY47" s="6"/>
      <c r="PTZ47" s="6"/>
      <c r="PUA47" s="6"/>
      <c r="PUB47" s="6"/>
      <c r="PUC47" s="6"/>
      <c r="PUD47" s="6"/>
      <c r="PUE47" s="6"/>
      <c r="PUF47" s="6"/>
      <c r="PUG47" s="6"/>
      <c r="PUH47" s="6"/>
      <c r="PUI47" s="6"/>
      <c r="PUJ47" s="6"/>
      <c r="PUK47" s="6"/>
      <c r="PUL47" s="6"/>
      <c r="PUM47" s="6"/>
      <c r="PUN47" s="6"/>
      <c r="PUO47" s="6"/>
      <c r="PUP47" s="6"/>
      <c r="PUQ47" s="6"/>
      <c r="PUR47" s="6"/>
      <c r="PUS47" s="6"/>
      <c r="PUT47" s="6"/>
      <c r="PUU47" s="6"/>
      <c r="PUV47" s="6"/>
      <c r="PUW47" s="6"/>
      <c r="PUX47" s="6"/>
      <c r="PUY47" s="6"/>
      <c r="PUZ47" s="6"/>
      <c r="PVA47" s="6"/>
      <c r="PVB47" s="6"/>
      <c r="PVC47" s="6"/>
      <c r="PVD47" s="6"/>
      <c r="PVE47" s="6"/>
      <c r="PVF47" s="6"/>
      <c r="PVG47" s="6"/>
      <c r="PVH47" s="6"/>
      <c r="PVI47" s="6"/>
      <c r="PVJ47" s="6"/>
      <c r="PVK47" s="6"/>
      <c r="PVL47" s="6"/>
      <c r="PVM47" s="6"/>
      <c r="PVN47" s="6"/>
      <c r="PVO47" s="6"/>
      <c r="PVP47" s="6"/>
      <c r="PVQ47" s="6"/>
      <c r="PVR47" s="6"/>
      <c r="PVS47" s="6"/>
      <c r="PVT47" s="6"/>
      <c r="PVU47" s="6"/>
      <c r="PVV47" s="6"/>
      <c r="PVW47" s="6"/>
      <c r="PVX47" s="6"/>
      <c r="PVY47" s="6"/>
      <c r="PVZ47" s="6"/>
      <c r="PWA47" s="6"/>
      <c r="PWB47" s="6"/>
      <c r="PWC47" s="6"/>
      <c r="PWD47" s="6"/>
      <c r="PWE47" s="6"/>
      <c r="PWF47" s="6"/>
      <c r="PWG47" s="6"/>
      <c r="PWH47" s="6"/>
      <c r="PWI47" s="6"/>
      <c r="PWJ47" s="6"/>
      <c r="PWK47" s="6"/>
      <c r="PWL47" s="6"/>
      <c r="PWM47" s="6"/>
      <c r="PWN47" s="6"/>
      <c r="PWO47" s="6"/>
      <c r="PWP47" s="6"/>
      <c r="PWQ47" s="6"/>
      <c r="PWR47" s="6"/>
      <c r="PWS47" s="6"/>
      <c r="PWT47" s="6"/>
      <c r="PWU47" s="6"/>
      <c r="PWV47" s="6"/>
      <c r="PWW47" s="6"/>
      <c r="PWX47" s="6"/>
      <c r="PWY47" s="6"/>
      <c r="PWZ47" s="6"/>
      <c r="PXA47" s="6"/>
      <c r="PXB47" s="6"/>
      <c r="PXC47" s="6"/>
      <c r="PXD47" s="6"/>
      <c r="PXE47" s="6"/>
      <c r="PXF47" s="6"/>
      <c r="PXG47" s="6"/>
      <c r="PXH47" s="6"/>
      <c r="PXI47" s="6"/>
      <c r="PXJ47" s="6"/>
      <c r="PXK47" s="6"/>
      <c r="PXL47" s="6"/>
      <c r="PXM47" s="6"/>
      <c r="PXN47" s="6"/>
      <c r="PXO47" s="6"/>
      <c r="PXP47" s="6"/>
      <c r="PXQ47" s="6"/>
      <c r="PXR47" s="6"/>
      <c r="PXS47" s="6"/>
      <c r="PXT47" s="6"/>
      <c r="PXU47" s="6"/>
      <c r="PXV47" s="6"/>
      <c r="PXW47" s="6"/>
      <c r="PXX47" s="6"/>
      <c r="PXY47" s="6"/>
      <c r="PXZ47" s="6"/>
      <c r="PYA47" s="6"/>
      <c r="PYB47" s="6"/>
      <c r="PYC47" s="6"/>
      <c r="PYD47" s="6"/>
      <c r="PYE47" s="6"/>
      <c r="PYF47" s="6"/>
      <c r="PYG47" s="6"/>
      <c r="PYH47" s="6"/>
      <c r="PYI47" s="6"/>
      <c r="PYJ47" s="6"/>
      <c r="PYK47" s="6"/>
      <c r="PYL47" s="6"/>
      <c r="PYM47" s="6"/>
      <c r="PYN47" s="6"/>
      <c r="PYO47" s="6"/>
      <c r="PYP47" s="6"/>
      <c r="PYQ47" s="6"/>
      <c r="PYR47" s="6"/>
      <c r="PYS47" s="6"/>
      <c r="PYT47" s="6"/>
      <c r="PYU47" s="6"/>
      <c r="PYV47" s="6"/>
      <c r="PYW47" s="6"/>
      <c r="PYX47" s="6"/>
      <c r="PYY47" s="6"/>
      <c r="PYZ47" s="6"/>
      <c r="PZA47" s="6"/>
      <c r="PZB47" s="6"/>
      <c r="PZC47" s="6"/>
      <c r="PZD47" s="6"/>
      <c r="PZE47" s="6"/>
      <c r="PZF47" s="6"/>
      <c r="PZG47" s="6"/>
      <c r="PZH47" s="6"/>
      <c r="PZI47" s="6"/>
      <c r="PZJ47" s="6"/>
      <c r="PZK47" s="6"/>
      <c r="PZL47" s="6"/>
      <c r="PZM47" s="6"/>
      <c r="PZN47" s="6"/>
      <c r="PZO47" s="6"/>
      <c r="PZP47" s="6"/>
      <c r="PZQ47" s="6"/>
      <c r="PZR47" s="6"/>
      <c r="PZS47" s="6"/>
      <c r="PZT47" s="6"/>
      <c r="PZU47" s="6"/>
      <c r="PZV47" s="6"/>
      <c r="PZW47" s="6"/>
      <c r="PZX47" s="6"/>
      <c r="PZY47" s="6"/>
      <c r="PZZ47" s="6"/>
      <c r="QAA47" s="6"/>
      <c r="QAB47" s="6"/>
      <c r="QAC47" s="6"/>
      <c r="QAD47" s="6"/>
      <c r="QAE47" s="6"/>
      <c r="QAF47" s="6"/>
      <c r="QAG47" s="6"/>
      <c r="QAH47" s="6"/>
      <c r="QAI47" s="6"/>
      <c r="QAJ47" s="6"/>
      <c r="QAK47" s="6"/>
      <c r="QAL47" s="6"/>
      <c r="QAM47" s="6"/>
      <c r="QAN47" s="6"/>
      <c r="QAO47" s="6"/>
      <c r="QAP47" s="6"/>
      <c r="QAQ47" s="6"/>
      <c r="QAR47" s="6"/>
      <c r="QAS47" s="6"/>
      <c r="QAT47" s="6"/>
      <c r="QAU47" s="6"/>
      <c r="QAV47" s="6"/>
      <c r="QAW47" s="6"/>
      <c r="QAX47" s="6"/>
      <c r="QAY47" s="6"/>
      <c r="QAZ47" s="6"/>
      <c r="QBA47" s="6"/>
      <c r="QBB47" s="6"/>
      <c r="QBC47" s="6"/>
      <c r="QBD47" s="6"/>
      <c r="QBE47" s="6"/>
      <c r="QBF47" s="6"/>
      <c r="QBG47" s="6"/>
      <c r="QBH47" s="6"/>
      <c r="QBI47" s="6"/>
      <c r="QBJ47" s="6"/>
      <c r="QBK47" s="6"/>
      <c r="QBL47" s="6"/>
      <c r="QBM47" s="6"/>
      <c r="QBN47" s="6"/>
      <c r="QBO47" s="6"/>
      <c r="QBP47" s="6"/>
      <c r="QBQ47" s="6"/>
      <c r="QBR47" s="6"/>
      <c r="QBS47" s="6"/>
      <c r="QBT47" s="6"/>
      <c r="QBU47" s="6"/>
      <c r="QBV47" s="6"/>
      <c r="QBW47" s="6"/>
      <c r="QBX47" s="6"/>
      <c r="QBY47" s="6"/>
      <c r="QBZ47" s="6"/>
      <c r="QCA47" s="6"/>
      <c r="QCB47" s="6"/>
      <c r="QCC47" s="6"/>
      <c r="QCD47" s="6"/>
      <c r="QCE47" s="6"/>
      <c r="QCF47" s="6"/>
      <c r="QCG47" s="6"/>
      <c r="QCH47" s="6"/>
      <c r="QCI47" s="6"/>
      <c r="QCJ47" s="6"/>
      <c r="QCK47" s="6"/>
      <c r="QCL47" s="6"/>
      <c r="QCM47" s="6"/>
      <c r="QCN47" s="6"/>
      <c r="QCO47" s="6"/>
      <c r="QCP47" s="6"/>
      <c r="QCQ47" s="6"/>
      <c r="QCR47" s="6"/>
      <c r="QCS47" s="6"/>
      <c r="QCT47" s="6"/>
      <c r="QCU47" s="6"/>
      <c r="QCV47" s="6"/>
      <c r="QCW47" s="6"/>
      <c r="QCX47" s="6"/>
      <c r="QCY47" s="6"/>
      <c r="QCZ47" s="6"/>
      <c r="QDA47" s="6"/>
      <c r="QDB47" s="6"/>
      <c r="QDC47" s="6"/>
      <c r="QDD47" s="6"/>
      <c r="QDE47" s="6"/>
      <c r="QDF47" s="6"/>
      <c r="QDG47" s="6"/>
      <c r="QDH47" s="6"/>
      <c r="QDI47" s="6"/>
      <c r="QDJ47" s="6"/>
      <c r="QDK47" s="6"/>
      <c r="QDL47" s="6"/>
      <c r="QDM47" s="6"/>
      <c r="QDN47" s="6"/>
      <c r="QDO47" s="6"/>
      <c r="QDP47" s="6"/>
      <c r="QDQ47" s="6"/>
      <c r="QDR47" s="6"/>
      <c r="QDS47" s="6"/>
      <c r="QDT47" s="6"/>
      <c r="QDU47" s="6"/>
      <c r="QDV47" s="6"/>
      <c r="QDW47" s="6"/>
      <c r="QDX47" s="6"/>
      <c r="QDY47" s="6"/>
      <c r="QDZ47" s="6"/>
      <c r="QEA47" s="6"/>
      <c r="QEB47" s="6"/>
      <c r="QEC47" s="6"/>
      <c r="QED47" s="6"/>
      <c r="QEE47" s="6"/>
      <c r="QEF47" s="6"/>
      <c r="QEG47" s="6"/>
      <c r="QEH47" s="6"/>
      <c r="QEI47" s="6"/>
      <c r="QEJ47" s="6"/>
      <c r="QEK47" s="6"/>
      <c r="QEL47" s="6"/>
      <c r="QEM47" s="6"/>
      <c r="QEN47" s="6"/>
      <c r="QEO47" s="6"/>
      <c r="QEP47" s="6"/>
      <c r="QEQ47" s="6"/>
      <c r="QER47" s="6"/>
      <c r="QES47" s="6"/>
      <c r="QET47" s="6"/>
      <c r="QEU47" s="6"/>
      <c r="QEV47" s="6"/>
      <c r="QEW47" s="6"/>
      <c r="QEX47" s="6"/>
      <c r="QEY47" s="6"/>
      <c r="QEZ47" s="6"/>
      <c r="QFA47" s="6"/>
      <c r="QFB47" s="6"/>
      <c r="QFC47" s="6"/>
      <c r="QFD47" s="6"/>
      <c r="QFE47" s="6"/>
      <c r="QFF47" s="6"/>
      <c r="QFG47" s="6"/>
      <c r="QFH47" s="6"/>
      <c r="QFI47" s="6"/>
      <c r="QFJ47" s="6"/>
      <c r="QFK47" s="6"/>
      <c r="QFL47" s="6"/>
      <c r="QFM47" s="6"/>
      <c r="QFN47" s="6"/>
      <c r="QFO47" s="6"/>
      <c r="QFP47" s="6"/>
      <c r="QFQ47" s="6"/>
      <c r="QFR47" s="6"/>
      <c r="QFS47" s="6"/>
      <c r="QFT47" s="6"/>
      <c r="QFU47" s="6"/>
      <c r="QFV47" s="6"/>
      <c r="QFW47" s="6"/>
      <c r="QFX47" s="6"/>
      <c r="QFY47" s="6"/>
      <c r="QFZ47" s="6"/>
      <c r="QGA47" s="6"/>
      <c r="QGB47" s="6"/>
      <c r="QGC47" s="6"/>
      <c r="QGD47" s="6"/>
      <c r="QGE47" s="6"/>
      <c r="QGF47" s="6"/>
      <c r="QGG47" s="6"/>
      <c r="QGH47" s="6"/>
      <c r="QGI47" s="6"/>
      <c r="QGJ47" s="6"/>
      <c r="QGK47" s="6"/>
      <c r="QGL47" s="6"/>
      <c r="QGM47" s="6"/>
      <c r="QGN47" s="6"/>
      <c r="QGO47" s="6"/>
      <c r="QGP47" s="6"/>
      <c r="QGQ47" s="6"/>
      <c r="QGR47" s="6"/>
      <c r="QGS47" s="6"/>
      <c r="QGT47" s="6"/>
      <c r="QGU47" s="6"/>
      <c r="QGV47" s="6"/>
      <c r="QGW47" s="6"/>
      <c r="QGX47" s="6"/>
      <c r="QGY47" s="6"/>
      <c r="QGZ47" s="6"/>
      <c r="QHA47" s="6"/>
      <c r="QHB47" s="6"/>
      <c r="QHC47" s="6"/>
      <c r="QHD47" s="6"/>
      <c r="QHE47" s="6"/>
      <c r="QHF47" s="6"/>
      <c r="QHG47" s="6"/>
      <c r="QHH47" s="6"/>
      <c r="QHI47" s="6"/>
      <c r="QHJ47" s="6"/>
      <c r="QHK47" s="6"/>
      <c r="QHL47" s="6"/>
      <c r="QHM47" s="6"/>
      <c r="QHN47" s="6"/>
      <c r="QHO47" s="6"/>
      <c r="QHP47" s="6"/>
      <c r="QHQ47" s="6"/>
      <c r="QHR47" s="6"/>
      <c r="QHS47" s="6"/>
      <c r="QHT47" s="6"/>
      <c r="QHU47" s="6"/>
      <c r="QHV47" s="6"/>
      <c r="QHW47" s="6"/>
      <c r="QHX47" s="6"/>
      <c r="QHY47" s="6"/>
      <c r="QHZ47" s="6"/>
      <c r="QIA47" s="6"/>
      <c r="QIB47" s="6"/>
      <c r="QIC47" s="6"/>
      <c r="QID47" s="6"/>
      <c r="QIE47" s="6"/>
      <c r="QIF47" s="6"/>
      <c r="QIG47" s="6"/>
      <c r="QIH47" s="6"/>
      <c r="QII47" s="6"/>
      <c r="QIJ47" s="6"/>
      <c r="QIK47" s="6"/>
      <c r="QIL47" s="6"/>
      <c r="QIM47" s="6"/>
      <c r="QIN47" s="6"/>
      <c r="QIO47" s="6"/>
      <c r="QIP47" s="6"/>
      <c r="QIQ47" s="6"/>
      <c r="QIR47" s="6"/>
      <c r="QIS47" s="6"/>
      <c r="QIT47" s="6"/>
      <c r="QIU47" s="6"/>
      <c r="QIV47" s="6"/>
      <c r="QIW47" s="6"/>
      <c r="QIX47" s="6"/>
      <c r="QIY47" s="6"/>
      <c r="QIZ47" s="6"/>
      <c r="QJA47" s="6"/>
      <c r="QJB47" s="6"/>
      <c r="QJC47" s="6"/>
      <c r="QJD47" s="6"/>
      <c r="QJE47" s="6"/>
      <c r="QJF47" s="6"/>
      <c r="QJG47" s="6"/>
      <c r="QJH47" s="6"/>
      <c r="QJI47" s="6"/>
      <c r="QJJ47" s="6"/>
      <c r="QJK47" s="6"/>
      <c r="QJL47" s="6"/>
      <c r="QJM47" s="6"/>
      <c r="QJN47" s="6"/>
      <c r="QJO47" s="6"/>
      <c r="QJP47" s="6"/>
      <c r="QJQ47" s="6"/>
      <c r="QJR47" s="6"/>
      <c r="QJS47" s="6"/>
      <c r="QJT47" s="6"/>
      <c r="QJU47" s="6"/>
      <c r="QJV47" s="6"/>
      <c r="QJW47" s="6"/>
      <c r="QJX47" s="6"/>
      <c r="QJY47" s="6"/>
      <c r="QJZ47" s="6"/>
      <c r="QKA47" s="6"/>
      <c r="QKB47" s="6"/>
      <c r="QKC47" s="6"/>
      <c r="QKD47" s="6"/>
      <c r="QKE47" s="6"/>
      <c r="QKF47" s="6"/>
      <c r="QKG47" s="6"/>
      <c r="QKH47" s="6"/>
      <c r="QKI47" s="6"/>
      <c r="QKJ47" s="6"/>
      <c r="QKK47" s="6"/>
      <c r="QKL47" s="6"/>
      <c r="QKM47" s="6"/>
      <c r="QKN47" s="6"/>
      <c r="QKO47" s="6"/>
      <c r="QKP47" s="6"/>
      <c r="QKQ47" s="6"/>
      <c r="QKR47" s="6"/>
      <c r="QKS47" s="6"/>
      <c r="QKT47" s="6"/>
      <c r="QKU47" s="6"/>
      <c r="QKV47" s="6"/>
      <c r="QKW47" s="6"/>
      <c r="QKX47" s="6"/>
      <c r="QKY47" s="6"/>
      <c r="QKZ47" s="6"/>
      <c r="QLA47" s="6"/>
      <c r="QLB47" s="6"/>
      <c r="QLC47" s="6"/>
      <c r="QLD47" s="6"/>
      <c r="QLE47" s="6"/>
      <c r="QLF47" s="6"/>
      <c r="QLG47" s="6"/>
      <c r="QLH47" s="6"/>
      <c r="QLI47" s="6"/>
      <c r="QLJ47" s="6"/>
      <c r="QLK47" s="6"/>
      <c r="QLL47" s="6"/>
      <c r="QLM47" s="6"/>
      <c r="QLN47" s="6"/>
      <c r="QLO47" s="6"/>
      <c r="QLP47" s="6"/>
      <c r="QLQ47" s="6"/>
      <c r="QLR47" s="6"/>
      <c r="QLS47" s="6"/>
      <c r="QLT47" s="6"/>
      <c r="QLU47" s="6"/>
      <c r="QLV47" s="6"/>
      <c r="QLW47" s="6"/>
      <c r="QLX47" s="6"/>
      <c r="QLY47" s="6"/>
      <c r="QLZ47" s="6"/>
      <c r="QMA47" s="6"/>
      <c r="QMB47" s="6"/>
      <c r="QMC47" s="6"/>
      <c r="QMD47" s="6"/>
      <c r="QME47" s="6"/>
      <c r="QMF47" s="6"/>
      <c r="QMG47" s="6"/>
      <c r="QMH47" s="6"/>
      <c r="QMI47" s="6"/>
      <c r="QMJ47" s="6"/>
      <c r="QMK47" s="6"/>
      <c r="QML47" s="6"/>
      <c r="QMM47" s="6"/>
      <c r="QMN47" s="6"/>
      <c r="QMO47" s="6"/>
      <c r="QMP47" s="6"/>
      <c r="QMQ47" s="6"/>
      <c r="QMR47" s="6"/>
      <c r="QMS47" s="6"/>
      <c r="QMT47" s="6"/>
      <c r="QMU47" s="6"/>
      <c r="QMV47" s="6"/>
      <c r="QMW47" s="6"/>
      <c r="QMX47" s="6"/>
      <c r="QMY47" s="6"/>
      <c r="QMZ47" s="6"/>
      <c r="QNA47" s="6"/>
      <c r="QNB47" s="6"/>
      <c r="QNC47" s="6"/>
      <c r="QND47" s="6"/>
      <c r="QNE47" s="6"/>
      <c r="QNF47" s="6"/>
      <c r="QNG47" s="6"/>
      <c r="QNH47" s="6"/>
      <c r="QNI47" s="6"/>
      <c r="QNJ47" s="6"/>
      <c r="QNK47" s="6"/>
      <c r="QNL47" s="6"/>
      <c r="QNM47" s="6"/>
      <c r="QNN47" s="6"/>
      <c r="QNO47" s="6"/>
      <c r="QNP47" s="6"/>
      <c r="QNQ47" s="6"/>
      <c r="QNR47" s="6"/>
      <c r="QNS47" s="6"/>
      <c r="QNT47" s="6"/>
      <c r="QNU47" s="6"/>
      <c r="QNV47" s="6"/>
      <c r="QNW47" s="6"/>
      <c r="QNX47" s="6"/>
      <c r="QNY47" s="6"/>
      <c r="QNZ47" s="6"/>
      <c r="QOA47" s="6"/>
      <c r="QOB47" s="6"/>
      <c r="QOC47" s="6"/>
      <c r="QOD47" s="6"/>
      <c r="QOE47" s="6"/>
      <c r="QOF47" s="6"/>
      <c r="QOG47" s="6"/>
      <c r="QOH47" s="6"/>
      <c r="QOI47" s="6"/>
      <c r="QOJ47" s="6"/>
      <c r="QOK47" s="6"/>
      <c r="QOL47" s="6"/>
      <c r="QOM47" s="6"/>
      <c r="QON47" s="6"/>
      <c r="QOO47" s="6"/>
      <c r="QOP47" s="6"/>
      <c r="QOQ47" s="6"/>
      <c r="QOR47" s="6"/>
      <c r="QOS47" s="6"/>
      <c r="QOT47" s="6"/>
      <c r="QOU47" s="6"/>
      <c r="QOV47" s="6"/>
      <c r="QOW47" s="6"/>
      <c r="QOX47" s="6"/>
      <c r="QOY47" s="6"/>
      <c r="QOZ47" s="6"/>
      <c r="QPA47" s="6"/>
      <c r="QPB47" s="6"/>
      <c r="QPC47" s="6"/>
      <c r="QPD47" s="6"/>
      <c r="QPE47" s="6"/>
      <c r="QPF47" s="6"/>
      <c r="QPG47" s="6"/>
      <c r="QPH47" s="6"/>
      <c r="QPI47" s="6"/>
      <c r="QPJ47" s="6"/>
      <c r="QPK47" s="6"/>
      <c r="QPL47" s="6"/>
      <c r="QPM47" s="6"/>
      <c r="QPN47" s="6"/>
      <c r="QPO47" s="6"/>
      <c r="QPP47" s="6"/>
      <c r="QPQ47" s="6"/>
      <c r="QPR47" s="6"/>
      <c r="QPS47" s="6"/>
      <c r="QPT47" s="6"/>
      <c r="QPU47" s="6"/>
      <c r="QPV47" s="6"/>
      <c r="QPW47" s="6"/>
      <c r="QPX47" s="6"/>
      <c r="QPY47" s="6"/>
      <c r="QPZ47" s="6"/>
      <c r="QQA47" s="6"/>
      <c r="QQB47" s="6"/>
      <c r="QQC47" s="6"/>
      <c r="QQD47" s="6"/>
      <c r="QQE47" s="6"/>
      <c r="QQF47" s="6"/>
      <c r="QQG47" s="6"/>
      <c r="QQH47" s="6"/>
      <c r="QQI47" s="6"/>
      <c r="QQJ47" s="6"/>
      <c r="QQK47" s="6"/>
      <c r="QQL47" s="6"/>
      <c r="QQM47" s="6"/>
      <c r="QQN47" s="6"/>
      <c r="QQO47" s="6"/>
      <c r="QQP47" s="6"/>
      <c r="QQQ47" s="6"/>
      <c r="QQR47" s="6"/>
      <c r="QQS47" s="6"/>
      <c r="QQT47" s="6"/>
      <c r="QQU47" s="6"/>
      <c r="QQV47" s="6"/>
      <c r="QQW47" s="6"/>
      <c r="QQX47" s="6"/>
      <c r="QQY47" s="6"/>
      <c r="QQZ47" s="6"/>
      <c r="QRA47" s="6"/>
      <c r="QRB47" s="6"/>
      <c r="QRC47" s="6"/>
      <c r="QRD47" s="6"/>
      <c r="QRE47" s="6"/>
      <c r="QRF47" s="6"/>
      <c r="QRG47" s="6"/>
      <c r="QRH47" s="6"/>
      <c r="QRI47" s="6"/>
      <c r="QRJ47" s="6"/>
      <c r="QRK47" s="6"/>
      <c r="QRL47" s="6"/>
      <c r="QRM47" s="6"/>
      <c r="QRN47" s="6"/>
      <c r="QRO47" s="6"/>
      <c r="QRP47" s="6"/>
      <c r="QRQ47" s="6"/>
      <c r="QRR47" s="6"/>
      <c r="QRS47" s="6"/>
      <c r="QRT47" s="6"/>
      <c r="QRU47" s="6"/>
      <c r="QRV47" s="6"/>
      <c r="QRW47" s="6"/>
      <c r="QRX47" s="6"/>
      <c r="QRY47" s="6"/>
      <c r="QRZ47" s="6"/>
      <c r="QSA47" s="6"/>
      <c r="QSB47" s="6"/>
      <c r="QSC47" s="6"/>
      <c r="QSD47" s="6"/>
      <c r="QSE47" s="6"/>
      <c r="QSF47" s="6"/>
      <c r="QSG47" s="6"/>
      <c r="QSH47" s="6"/>
      <c r="QSI47" s="6"/>
      <c r="QSJ47" s="6"/>
      <c r="QSK47" s="6"/>
      <c r="QSL47" s="6"/>
      <c r="QSM47" s="6"/>
      <c r="QSN47" s="6"/>
      <c r="QSO47" s="6"/>
      <c r="QSP47" s="6"/>
      <c r="QSQ47" s="6"/>
      <c r="QSR47" s="6"/>
      <c r="QSS47" s="6"/>
      <c r="QST47" s="6"/>
      <c r="QSU47" s="6"/>
      <c r="QSV47" s="6"/>
      <c r="QSW47" s="6"/>
      <c r="QSX47" s="6"/>
      <c r="QSY47" s="6"/>
      <c r="QSZ47" s="6"/>
      <c r="QTA47" s="6"/>
      <c r="QTB47" s="6"/>
      <c r="QTC47" s="6"/>
      <c r="QTD47" s="6"/>
      <c r="QTE47" s="6"/>
      <c r="QTF47" s="6"/>
      <c r="QTG47" s="6"/>
      <c r="QTH47" s="6"/>
      <c r="QTI47" s="6"/>
      <c r="QTJ47" s="6"/>
      <c r="QTK47" s="6"/>
      <c r="QTL47" s="6"/>
      <c r="QTM47" s="6"/>
      <c r="QTN47" s="6"/>
      <c r="QTO47" s="6"/>
      <c r="QTP47" s="6"/>
      <c r="QTQ47" s="6"/>
      <c r="QTR47" s="6"/>
      <c r="QTS47" s="6"/>
      <c r="QTT47" s="6"/>
      <c r="QTU47" s="6"/>
      <c r="QTV47" s="6"/>
      <c r="QTW47" s="6"/>
      <c r="QTX47" s="6"/>
      <c r="QTY47" s="6"/>
      <c r="QTZ47" s="6"/>
      <c r="QUA47" s="6"/>
      <c r="QUB47" s="6"/>
      <c r="QUC47" s="6"/>
      <c r="QUD47" s="6"/>
      <c r="QUE47" s="6"/>
      <c r="QUF47" s="6"/>
      <c r="QUG47" s="6"/>
      <c r="QUH47" s="6"/>
      <c r="QUI47" s="6"/>
      <c r="QUJ47" s="6"/>
      <c r="QUK47" s="6"/>
      <c r="QUL47" s="6"/>
      <c r="QUM47" s="6"/>
      <c r="QUN47" s="6"/>
      <c r="QUO47" s="6"/>
      <c r="QUP47" s="6"/>
      <c r="QUQ47" s="6"/>
      <c r="QUR47" s="6"/>
      <c r="QUS47" s="6"/>
      <c r="QUT47" s="6"/>
      <c r="QUU47" s="6"/>
      <c r="QUV47" s="6"/>
      <c r="QUW47" s="6"/>
      <c r="QUX47" s="6"/>
      <c r="QUY47" s="6"/>
      <c r="QUZ47" s="6"/>
      <c r="QVA47" s="6"/>
      <c r="QVB47" s="6"/>
      <c r="QVC47" s="6"/>
      <c r="QVD47" s="6"/>
      <c r="QVE47" s="6"/>
      <c r="QVF47" s="6"/>
      <c r="QVG47" s="6"/>
      <c r="QVH47" s="6"/>
      <c r="QVI47" s="6"/>
      <c r="QVJ47" s="6"/>
      <c r="QVK47" s="6"/>
      <c r="QVL47" s="6"/>
      <c r="QVM47" s="6"/>
      <c r="QVN47" s="6"/>
      <c r="QVO47" s="6"/>
      <c r="QVP47" s="6"/>
      <c r="QVQ47" s="6"/>
      <c r="QVR47" s="6"/>
      <c r="QVS47" s="6"/>
      <c r="QVT47" s="6"/>
      <c r="QVU47" s="6"/>
      <c r="QVV47" s="6"/>
      <c r="QVW47" s="6"/>
      <c r="QVX47" s="6"/>
      <c r="QVY47" s="6"/>
      <c r="QVZ47" s="6"/>
      <c r="QWA47" s="6"/>
      <c r="QWB47" s="6"/>
      <c r="QWC47" s="6"/>
      <c r="QWD47" s="6"/>
      <c r="QWE47" s="6"/>
      <c r="QWF47" s="6"/>
      <c r="QWG47" s="6"/>
      <c r="QWH47" s="6"/>
      <c r="QWI47" s="6"/>
      <c r="QWJ47" s="6"/>
      <c r="QWK47" s="6"/>
      <c r="QWL47" s="6"/>
      <c r="QWM47" s="6"/>
      <c r="QWN47" s="6"/>
      <c r="QWO47" s="6"/>
      <c r="QWP47" s="6"/>
      <c r="QWQ47" s="6"/>
      <c r="QWR47" s="6"/>
      <c r="QWS47" s="6"/>
      <c r="QWT47" s="6"/>
      <c r="QWU47" s="6"/>
      <c r="QWV47" s="6"/>
      <c r="QWW47" s="6"/>
      <c r="QWX47" s="6"/>
      <c r="QWY47" s="6"/>
      <c r="QWZ47" s="6"/>
      <c r="QXA47" s="6"/>
      <c r="QXB47" s="6"/>
      <c r="QXC47" s="6"/>
      <c r="QXD47" s="6"/>
      <c r="QXE47" s="6"/>
      <c r="QXF47" s="6"/>
      <c r="QXG47" s="6"/>
      <c r="QXH47" s="6"/>
      <c r="QXI47" s="6"/>
      <c r="QXJ47" s="6"/>
      <c r="QXK47" s="6"/>
      <c r="QXL47" s="6"/>
      <c r="QXM47" s="6"/>
      <c r="QXN47" s="6"/>
      <c r="QXO47" s="6"/>
      <c r="QXP47" s="6"/>
      <c r="QXQ47" s="6"/>
      <c r="QXR47" s="6"/>
      <c r="QXS47" s="6"/>
      <c r="QXT47" s="6"/>
      <c r="QXU47" s="6"/>
      <c r="QXV47" s="6"/>
      <c r="QXW47" s="6"/>
      <c r="QXX47" s="6"/>
      <c r="QXY47" s="6"/>
      <c r="QXZ47" s="6"/>
      <c r="QYA47" s="6"/>
      <c r="QYB47" s="6"/>
      <c r="QYC47" s="6"/>
      <c r="QYD47" s="6"/>
      <c r="QYE47" s="6"/>
      <c r="QYF47" s="6"/>
      <c r="QYG47" s="6"/>
      <c r="QYH47" s="6"/>
      <c r="QYI47" s="6"/>
      <c r="QYJ47" s="6"/>
      <c r="QYK47" s="6"/>
      <c r="QYL47" s="6"/>
      <c r="QYM47" s="6"/>
      <c r="QYN47" s="6"/>
      <c r="QYO47" s="6"/>
      <c r="QYP47" s="6"/>
      <c r="QYQ47" s="6"/>
      <c r="QYR47" s="6"/>
      <c r="QYS47" s="6"/>
      <c r="QYT47" s="6"/>
      <c r="QYU47" s="6"/>
      <c r="QYV47" s="6"/>
      <c r="QYW47" s="6"/>
      <c r="QYX47" s="6"/>
      <c r="QYY47" s="6"/>
      <c r="QYZ47" s="6"/>
      <c r="QZA47" s="6"/>
      <c r="QZB47" s="6"/>
      <c r="QZC47" s="6"/>
      <c r="QZD47" s="6"/>
      <c r="QZE47" s="6"/>
      <c r="QZF47" s="6"/>
      <c r="QZG47" s="6"/>
      <c r="QZH47" s="6"/>
      <c r="QZI47" s="6"/>
      <c r="QZJ47" s="6"/>
      <c r="QZK47" s="6"/>
      <c r="QZL47" s="6"/>
      <c r="QZM47" s="6"/>
      <c r="QZN47" s="6"/>
      <c r="QZO47" s="6"/>
      <c r="QZP47" s="6"/>
      <c r="QZQ47" s="6"/>
      <c r="QZR47" s="6"/>
      <c r="QZS47" s="6"/>
      <c r="QZT47" s="6"/>
      <c r="QZU47" s="6"/>
      <c r="QZV47" s="6"/>
      <c r="QZW47" s="6"/>
      <c r="QZX47" s="6"/>
      <c r="QZY47" s="6"/>
      <c r="QZZ47" s="6"/>
      <c r="RAA47" s="6"/>
      <c r="RAB47" s="6"/>
      <c r="RAC47" s="6"/>
      <c r="RAD47" s="6"/>
      <c r="RAE47" s="6"/>
      <c r="RAF47" s="6"/>
      <c r="RAG47" s="6"/>
      <c r="RAH47" s="6"/>
      <c r="RAI47" s="6"/>
      <c r="RAJ47" s="6"/>
      <c r="RAK47" s="6"/>
      <c r="RAL47" s="6"/>
      <c r="RAM47" s="6"/>
      <c r="RAN47" s="6"/>
      <c r="RAO47" s="6"/>
      <c r="RAP47" s="6"/>
      <c r="RAQ47" s="6"/>
      <c r="RAR47" s="6"/>
      <c r="RAS47" s="6"/>
      <c r="RAT47" s="6"/>
      <c r="RAU47" s="6"/>
      <c r="RAV47" s="6"/>
      <c r="RAW47" s="6"/>
      <c r="RAX47" s="6"/>
      <c r="RAY47" s="6"/>
      <c r="RAZ47" s="6"/>
      <c r="RBA47" s="6"/>
      <c r="RBB47" s="6"/>
      <c r="RBC47" s="6"/>
      <c r="RBD47" s="6"/>
      <c r="RBE47" s="6"/>
      <c r="RBF47" s="6"/>
      <c r="RBG47" s="6"/>
      <c r="RBH47" s="6"/>
      <c r="RBI47" s="6"/>
      <c r="RBJ47" s="6"/>
      <c r="RBK47" s="6"/>
      <c r="RBL47" s="6"/>
      <c r="RBM47" s="6"/>
      <c r="RBN47" s="6"/>
      <c r="RBO47" s="6"/>
      <c r="RBP47" s="6"/>
      <c r="RBQ47" s="6"/>
      <c r="RBR47" s="6"/>
      <c r="RBS47" s="6"/>
      <c r="RBT47" s="6"/>
      <c r="RBU47" s="6"/>
      <c r="RBV47" s="6"/>
      <c r="RBW47" s="6"/>
      <c r="RBX47" s="6"/>
      <c r="RBY47" s="6"/>
      <c r="RBZ47" s="6"/>
      <c r="RCA47" s="6"/>
      <c r="RCB47" s="6"/>
      <c r="RCC47" s="6"/>
      <c r="RCD47" s="6"/>
      <c r="RCE47" s="6"/>
      <c r="RCF47" s="6"/>
      <c r="RCG47" s="6"/>
      <c r="RCH47" s="6"/>
      <c r="RCI47" s="6"/>
      <c r="RCJ47" s="6"/>
      <c r="RCK47" s="6"/>
      <c r="RCL47" s="6"/>
      <c r="RCM47" s="6"/>
      <c r="RCN47" s="6"/>
      <c r="RCO47" s="6"/>
      <c r="RCP47" s="6"/>
      <c r="RCQ47" s="6"/>
      <c r="RCR47" s="6"/>
      <c r="RCS47" s="6"/>
      <c r="RCT47" s="6"/>
      <c r="RCU47" s="6"/>
      <c r="RCV47" s="6"/>
      <c r="RCW47" s="6"/>
      <c r="RCX47" s="6"/>
      <c r="RCY47" s="6"/>
      <c r="RCZ47" s="6"/>
      <c r="RDA47" s="6"/>
      <c r="RDB47" s="6"/>
      <c r="RDC47" s="6"/>
      <c r="RDD47" s="6"/>
      <c r="RDE47" s="6"/>
      <c r="RDF47" s="6"/>
      <c r="RDG47" s="6"/>
      <c r="RDH47" s="6"/>
      <c r="RDI47" s="6"/>
      <c r="RDJ47" s="6"/>
      <c r="RDK47" s="6"/>
      <c r="RDL47" s="6"/>
      <c r="RDM47" s="6"/>
      <c r="RDN47" s="6"/>
      <c r="RDO47" s="6"/>
      <c r="RDP47" s="6"/>
      <c r="RDQ47" s="6"/>
      <c r="RDR47" s="6"/>
      <c r="RDS47" s="6"/>
      <c r="RDT47" s="6"/>
      <c r="RDU47" s="6"/>
      <c r="RDV47" s="6"/>
      <c r="RDW47" s="6"/>
      <c r="RDX47" s="6"/>
      <c r="RDY47" s="6"/>
      <c r="RDZ47" s="6"/>
      <c r="REA47" s="6"/>
      <c r="REB47" s="6"/>
      <c r="REC47" s="6"/>
      <c r="RED47" s="6"/>
      <c r="REE47" s="6"/>
      <c r="REF47" s="6"/>
      <c r="REG47" s="6"/>
      <c r="REH47" s="6"/>
      <c r="REI47" s="6"/>
      <c r="REJ47" s="6"/>
      <c r="REK47" s="6"/>
      <c r="REL47" s="6"/>
      <c r="REM47" s="6"/>
      <c r="REN47" s="6"/>
      <c r="REO47" s="6"/>
      <c r="REP47" s="6"/>
      <c r="REQ47" s="6"/>
      <c r="RER47" s="6"/>
      <c r="RES47" s="6"/>
      <c r="RET47" s="6"/>
      <c r="REU47" s="6"/>
      <c r="REV47" s="6"/>
      <c r="REW47" s="6"/>
      <c r="REX47" s="6"/>
      <c r="REY47" s="6"/>
      <c r="REZ47" s="6"/>
      <c r="RFA47" s="6"/>
      <c r="RFB47" s="6"/>
      <c r="RFC47" s="6"/>
      <c r="RFD47" s="6"/>
      <c r="RFE47" s="6"/>
      <c r="RFF47" s="6"/>
      <c r="RFG47" s="6"/>
      <c r="RFH47" s="6"/>
      <c r="RFI47" s="6"/>
      <c r="RFJ47" s="6"/>
      <c r="RFK47" s="6"/>
      <c r="RFL47" s="6"/>
      <c r="RFM47" s="6"/>
      <c r="RFN47" s="6"/>
      <c r="RFO47" s="6"/>
      <c r="RFP47" s="6"/>
      <c r="RFQ47" s="6"/>
      <c r="RFR47" s="6"/>
      <c r="RFS47" s="6"/>
      <c r="RFT47" s="6"/>
      <c r="RFU47" s="6"/>
      <c r="RFV47" s="6"/>
      <c r="RFW47" s="6"/>
      <c r="RFX47" s="6"/>
      <c r="RFY47" s="6"/>
      <c r="RFZ47" s="6"/>
      <c r="RGA47" s="6"/>
      <c r="RGB47" s="6"/>
      <c r="RGC47" s="6"/>
      <c r="RGD47" s="6"/>
      <c r="RGE47" s="6"/>
      <c r="RGF47" s="6"/>
      <c r="RGG47" s="6"/>
      <c r="RGH47" s="6"/>
      <c r="RGI47" s="6"/>
      <c r="RGJ47" s="6"/>
      <c r="RGK47" s="6"/>
      <c r="RGL47" s="6"/>
      <c r="RGM47" s="6"/>
      <c r="RGN47" s="6"/>
      <c r="RGO47" s="6"/>
      <c r="RGP47" s="6"/>
      <c r="RGQ47" s="6"/>
      <c r="RGR47" s="6"/>
      <c r="RGS47" s="6"/>
      <c r="RGT47" s="6"/>
      <c r="RGU47" s="6"/>
      <c r="RGV47" s="6"/>
      <c r="RGW47" s="6"/>
      <c r="RGX47" s="6"/>
      <c r="RGY47" s="6"/>
      <c r="RGZ47" s="6"/>
      <c r="RHA47" s="6"/>
      <c r="RHB47" s="6"/>
      <c r="RHC47" s="6"/>
      <c r="RHD47" s="6"/>
      <c r="RHE47" s="6"/>
      <c r="RHF47" s="6"/>
      <c r="RHG47" s="6"/>
      <c r="RHH47" s="6"/>
      <c r="RHI47" s="6"/>
      <c r="RHJ47" s="6"/>
      <c r="RHK47" s="6"/>
      <c r="RHL47" s="6"/>
      <c r="RHM47" s="6"/>
      <c r="RHN47" s="6"/>
      <c r="RHO47" s="6"/>
      <c r="RHP47" s="6"/>
      <c r="RHQ47" s="6"/>
      <c r="RHR47" s="6"/>
      <c r="RHS47" s="6"/>
      <c r="RHT47" s="6"/>
      <c r="RHU47" s="6"/>
      <c r="RHV47" s="6"/>
      <c r="RHW47" s="6"/>
      <c r="RHX47" s="6"/>
      <c r="RHY47" s="6"/>
      <c r="RHZ47" s="6"/>
      <c r="RIA47" s="6"/>
      <c r="RIB47" s="6"/>
      <c r="RIC47" s="6"/>
      <c r="RID47" s="6"/>
      <c r="RIE47" s="6"/>
      <c r="RIF47" s="6"/>
      <c r="RIG47" s="6"/>
      <c r="RIH47" s="6"/>
      <c r="RII47" s="6"/>
      <c r="RIJ47" s="6"/>
      <c r="RIK47" s="6"/>
      <c r="RIL47" s="6"/>
      <c r="RIM47" s="6"/>
      <c r="RIN47" s="6"/>
      <c r="RIO47" s="6"/>
      <c r="RIP47" s="6"/>
      <c r="RIQ47" s="6"/>
      <c r="RIR47" s="6"/>
      <c r="RIS47" s="6"/>
      <c r="RIT47" s="6"/>
      <c r="RIU47" s="6"/>
      <c r="RIV47" s="6"/>
      <c r="RIW47" s="6"/>
      <c r="RIX47" s="6"/>
      <c r="RIY47" s="6"/>
      <c r="RIZ47" s="6"/>
      <c r="RJA47" s="6"/>
      <c r="RJB47" s="6"/>
      <c r="RJC47" s="6"/>
      <c r="RJD47" s="6"/>
      <c r="RJE47" s="6"/>
      <c r="RJF47" s="6"/>
      <c r="RJG47" s="6"/>
      <c r="RJH47" s="6"/>
      <c r="RJI47" s="6"/>
      <c r="RJJ47" s="6"/>
      <c r="RJK47" s="6"/>
      <c r="RJL47" s="6"/>
      <c r="RJM47" s="6"/>
      <c r="RJN47" s="6"/>
      <c r="RJO47" s="6"/>
      <c r="RJP47" s="6"/>
      <c r="RJQ47" s="6"/>
      <c r="RJR47" s="6"/>
      <c r="RJS47" s="6"/>
      <c r="RJT47" s="6"/>
      <c r="RJU47" s="6"/>
      <c r="RJV47" s="6"/>
      <c r="RJW47" s="6"/>
      <c r="RJX47" s="6"/>
      <c r="RJY47" s="6"/>
      <c r="RJZ47" s="6"/>
      <c r="RKA47" s="6"/>
      <c r="RKB47" s="6"/>
      <c r="RKC47" s="6"/>
      <c r="RKD47" s="6"/>
      <c r="RKE47" s="6"/>
      <c r="RKF47" s="6"/>
      <c r="RKG47" s="6"/>
      <c r="RKH47" s="6"/>
      <c r="RKI47" s="6"/>
      <c r="RKJ47" s="6"/>
      <c r="RKK47" s="6"/>
      <c r="RKL47" s="6"/>
      <c r="RKM47" s="6"/>
      <c r="RKN47" s="6"/>
      <c r="RKO47" s="6"/>
      <c r="RKP47" s="6"/>
      <c r="RKQ47" s="6"/>
      <c r="RKR47" s="6"/>
      <c r="RKS47" s="6"/>
      <c r="RKT47" s="6"/>
      <c r="RKU47" s="6"/>
      <c r="RKV47" s="6"/>
      <c r="RKW47" s="6"/>
      <c r="RKX47" s="6"/>
      <c r="RKY47" s="6"/>
      <c r="RKZ47" s="6"/>
      <c r="RLA47" s="6"/>
      <c r="RLB47" s="6"/>
      <c r="RLC47" s="6"/>
      <c r="RLD47" s="6"/>
      <c r="RLE47" s="6"/>
      <c r="RLF47" s="6"/>
      <c r="RLG47" s="6"/>
      <c r="RLH47" s="6"/>
      <c r="RLI47" s="6"/>
      <c r="RLJ47" s="6"/>
      <c r="RLK47" s="6"/>
      <c r="RLL47" s="6"/>
      <c r="RLM47" s="6"/>
      <c r="RLN47" s="6"/>
      <c r="RLO47" s="6"/>
      <c r="RLP47" s="6"/>
      <c r="RLQ47" s="6"/>
      <c r="RLR47" s="6"/>
      <c r="RLS47" s="6"/>
      <c r="RLT47" s="6"/>
      <c r="RLU47" s="6"/>
      <c r="RLV47" s="6"/>
      <c r="RLW47" s="6"/>
      <c r="RLX47" s="6"/>
      <c r="RLY47" s="6"/>
      <c r="RLZ47" s="6"/>
      <c r="RMA47" s="6"/>
      <c r="RMB47" s="6"/>
      <c r="RMC47" s="6"/>
      <c r="RMD47" s="6"/>
      <c r="RME47" s="6"/>
      <c r="RMF47" s="6"/>
      <c r="RMG47" s="6"/>
      <c r="RMH47" s="6"/>
      <c r="RMI47" s="6"/>
      <c r="RMJ47" s="6"/>
      <c r="RMK47" s="6"/>
      <c r="RML47" s="6"/>
      <c r="RMM47" s="6"/>
      <c r="RMN47" s="6"/>
      <c r="RMO47" s="6"/>
      <c r="RMP47" s="6"/>
      <c r="RMQ47" s="6"/>
      <c r="RMR47" s="6"/>
      <c r="RMS47" s="6"/>
      <c r="RMT47" s="6"/>
      <c r="RMU47" s="6"/>
      <c r="RMV47" s="6"/>
      <c r="RMW47" s="6"/>
      <c r="RMX47" s="6"/>
      <c r="RMY47" s="6"/>
      <c r="RMZ47" s="6"/>
      <c r="RNA47" s="6"/>
      <c r="RNB47" s="6"/>
      <c r="RNC47" s="6"/>
      <c r="RND47" s="6"/>
      <c r="RNE47" s="6"/>
      <c r="RNF47" s="6"/>
      <c r="RNG47" s="6"/>
      <c r="RNH47" s="6"/>
      <c r="RNI47" s="6"/>
      <c r="RNJ47" s="6"/>
      <c r="RNK47" s="6"/>
      <c r="RNL47" s="6"/>
      <c r="RNM47" s="6"/>
      <c r="RNN47" s="6"/>
      <c r="RNO47" s="6"/>
      <c r="RNP47" s="6"/>
      <c r="RNQ47" s="6"/>
      <c r="RNR47" s="6"/>
      <c r="RNS47" s="6"/>
      <c r="RNT47" s="6"/>
      <c r="RNU47" s="6"/>
      <c r="RNV47" s="6"/>
      <c r="RNW47" s="6"/>
      <c r="RNX47" s="6"/>
      <c r="RNY47" s="6"/>
      <c r="RNZ47" s="6"/>
      <c r="ROA47" s="6"/>
      <c r="ROB47" s="6"/>
      <c r="ROC47" s="6"/>
      <c r="ROD47" s="6"/>
      <c r="ROE47" s="6"/>
      <c r="ROF47" s="6"/>
      <c r="ROG47" s="6"/>
      <c r="ROH47" s="6"/>
      <c r="ROI47" s="6"/>
      <c r="ROJ47" s="6"/>
      <c r="ROK47" s="6"/>
      <c r="ROL47" s="6"/>
      <c r="ROM47" s="6"/>
      <c r="RON47" s="6"/>
      <c r="ROO47" s="6"/>
      <c r="ROP47" s="6"/>
      <c r="ROQ47" s="6"/>
      <c r="ROR47" s="6"/>
      <c r="ROS47" s="6"/>
      <c r="ROT47" s="6"/>
      <c r="ROU47" s="6"/>
      <c r="ROV47" s="6"/>
      <c r="ROW47" s="6"/>
      <c r="ROX47" s="6"/>
      <c r="ROY47" s="6"/>
      <c r="ROZ47" s="6"/>
      <c r="RPA47" s="6"/>
      <c r="RPB47" s="6"/>
      <c r="RPC47" s="6"/>
      <c r="RPD47" s="6"/>
      <c r="RPE47" s="6"/>
      <c r="RPF47" s="6"/>
      <c r="RPG47" s="6"/>
      <c r="RPH47" s="6"/>
      <c r="RPI47" s="6"/>
      <c r="RPJ47" s="6"/>
      <c r="RPK47" s="6"/>
      <c r="RPL47" s="6"/>
      <c r="RPM47" s="6"/>
      <c r="RPN47" s="6"/>
      <c r="RPO47" s="6"/>
      <c r="RPP47" s="6"/>
      <c r="RPQ47" s="6"/>
      <c r="RPR47" s="6"/>
      <c r="RPS47" s="6"/>
      <c r="RPT47" s="6"/>
      <c r="RPU47" s="6"/>
      <c r="RPV47" s="6"/>
      <c r="RPW47" s="6"/>
      <c r="RPX47" s="6"/>
      <c r="RPY47" s="6"/>
      <c r="RPZ47" s="6"/>
      <c r="RQA47" s="6"/>
      <c r="RQB47" s="6"/>
      <c r="RQC47" s="6"/>
      <c r="RQD47" s="6"/>
      <c r="RQE47" s="6"/>
      <c r="RQF47" s="6"/>
      <c r="RQG47" s="6"/>
      <c r="RQH47" s="6"/>
      <c r="RQI47" s="6"/>
      <c r="RQJ47" s="6"/>
      <c r="RQK47" s="6"/>
      <c r="RQL47" s="6"/>
      <c r="RQM47" s="6"/>
      <c r="RQN47" s="6"/>
      <c r="RQO47" s="6"/>
      <c r="RQP47" s="6"/>
      <c r="RQQ47" s="6"/>
      <c r="RQR47" s="6"/>
      <c r="RQS47" s="6"/>
      <c r="RQT47" s="6"/>
      <c r="RQU47" s="6"/>
      <c r="RQV47" s="6"/>
      <c r="RQW47" s="6"/>
      <c r="RQX47" s="6"/>
      <c r="RQY47" s="6"/>
      <c r="RQZ47" s="6"/>
      <c r="RRA47" s="6"/>
      <c r="RRB47" s="6"/>
      <c r="RRC47" s="6"/>
      <c r="RRD47" s="6"/>
      <c r="RRE47" s="6"/>
      <c r="RRF47" s="6"/>
      <c r="RRG47" s="6"/>
      <c r="RRH47" s="6"/>
      <c r="RRI47" s="6"/>
      <c r="RRJ47" s="6"/>
      <c r="RRK47" s="6"/>
      <c r="RRL47" s="6"/>
      <c r="RRM47" s="6"/>
      <c r="RRN47" s="6"/>
      <c r="RRO47" s="6"/>
      <c r="RRP47" s="6"/>
      <c r="RRQ47" s="6"/>
      <c r="RRR47" s="6"/>
      <c r="RRS47" s="6"/>
      <c r="RRT47" s="6"/>
      <c r="RRU47" s="6"/>
      <c r="RRV47" s="6"/>
      <c r="RRW47" s="6"/>
      <c r="RRX47" s="6"/>
      <c r="RRY47" s="6"/>
      <c r="RRZ47" s="6"/>
      <c r="RSA47" s="6"/>
      <c r="RSB47" s="6"/>
      <c r="RSC47" s="6"/>
      <c r="RSD47" s="6"/>
      <c r="RSE47" s="6"/>
      <c r="RSF47" s="6"/>
      <c r="RSG47" s="6"/>
      <c r="RSH47" s="6"/>
      <c r="RSI47" s="6"/>
      <c r="RSJ47" s="6"/>
      <c r="RSK47" s="6"/>
      <c r="RSL47" s="6"/>
      <c r="RSM47" s="6"/>
      <c r="RSN47" s="6"/>
      <c r="RSO47" s="6"/>
      <c r="RSP47" s="6"/>
      <c r="RSQ47" s="6"/>
      <c r="RSR47" s="6"/>
      <c r="RSS47" s="6"/>
      <c r="RST47" s="6"/>
      <c r="RSU47" s="6"/>
      <c r="RSV47" s="6"/>
      <c r="RSW47" s="6"/>
      <c r="RSX47" s="6"/>
      <c r="RSY47" s="6"/>
      <c r="RSZ47" s="6"/>
      <c r="RTA47" s="6"/>
      <c r="RTB47" s="6"/>
      <c r="RTC47" s="6"/>
      <c r="RTD47" s="6"/>
      <c r="RTE47" s="6"/>
      <c r="RTF47" s="6"/>
      <c r="RTG47" s="6"/>
      <c r="RTH47" s="6"/>
      <c r="RTI47" s="6"/>
      <c r="RTJ47" s="6"/>
      <c r="RTK47" s="6"/>
      <c r="RTL47" s="6"/>
      <c r="RTM47" s="6"/>
      <c r="RTN47" s="6"/>
      <c r="RTO47" s="6"/>
      <c r="RTP47" s="6"/>
      <c r="RTQ47" s="6"/>
      <c r="RTR47" s="6"/>
      <c r="RTS47" s="6"/>
      <c r="RTT47" s="6"/>
      <c r="RTU47" s="6"/>
      <c r="RTV47" s="6"/>
      <c r="RTW47" s="6"/>
      <c r="RTX47" s="6"/>
      <c r="RTY47" s="6"/>
      <c r="RTZ47" s="6"/>
      <c r="RUA47" s="6"/>
      <c r="RUB47" s="6"/>
      <c r="RUC47" s="6"/>
      <c r="RUD47" s="6"/>
      <c r="RUE47" s="6"/>
      <c r="RUF47" s="6"/>
      <c r="RUG47" s="6"/>
      <c r="RUH47" s="6"/>
      <c r="RUI47" s="6"/>
      <c r="RUJ47" s="6"/>
      <c r="RUK47" s="6"/>
      <c r="RUL47" s="6"/>
      <c r="RUM47" s="6"/>
      <c r="RUN47" s="6"/>
      <c r="RUO47" s="6"/>
      <c r="RUP47" s="6"/>
      <c r="RUQ47" s="6"/>
      <c r="RUR47" s="6"/>
      <c r="RUS47" s="6"/>
      <c r="RUT47" s="6"/>
      <c r="RUU47" s="6"/>
      <c r="RUV47" s="6"/>
      <c r="RUW47" s="6"/>
      <c r="RUX47" s="6"/>
      <c r="RUY47" s="6"/>
      <c r="RUZ47" s="6"/>
      <c r="RVA47" s="6"/>
      <c r="RVB47" s="6"/>
      <c r="RVC47" s="6"/>
      <c r="RVD47" s="6"/>
      <c r="RVE47" s="6"/>
      <c r="RVF47" s="6"/>
      <c r="RVG47" s="6"/>
      <c r="RVH47" s="6"/>
      <c r="RVI47" s="6"/>
      <c r="RVJ47" s="6"/>
      <c r="RVK47" s="6"/>
      <c r="RVL47" s="6"/>
      <c r="RVM47" s="6"/>
      <c r="RVN47" s="6"/>
      <c r="RVO47" s="6"/>
      <c r="RVP47" s="6"/>
      <c r="RVQ47" s="6"/>
      <c r="RVR47" s="6"/>
      <c r="RVS47" s="6"/>
      <c r="RVT47" s="6"/>
      <c r="RVU47" s="6"/>
      <c r="RVV47" s="6"/>
      <c r="RVW47" s="6"/>
      <c r="RVX47" s="6"/>
      <c r="RVY47" s="6"/>
      <c r="RVZ47" s="6"/>
      <c r="RWA47" s="6"/>
      <c r="RWB47" s="6"/>
      <c r="RWC47" s="6"/>
      <c r="RWD47" s="6"/>
      <c r="RWE47" s="6"/>
      <c r="RWF47" s="6"/>
      <c r="RWG47" s="6"/>
      <c r="RWH47" s="6"/>
      <c r="RWI47" s="6"/>
      <c r="RWJ47" s="6"/>
      <c r="RWK47" s="6"/>
      <c r="RWL47" s="6"/>
      <c r="RWM47" s="6"/>
      <c r="RWN47" s="6"/>
      <c r="RWO47" s="6"/>
      <c r="RWP47" s="6"/>
      <c r="RWQ47" s="6"/>
      <c r="RWR47" s="6"/>
      <c r="RWS47" s="6"/>
      <c r="RWT47" s="6"/>
      <c r="RWU47" s="6"/>
      <c r="RWV47" s="6"/>
      <c r="RWW47" s="6"/>
      <c r="RWX47" s="6"/>
      <c r="RWY47" s="6"/>
      <c r="RWZ47" s="6"/>
      <c r="RXA47" s="6"/>
      <c r="RXB47" s="6"/>
      <c r="RXC47" s="6"/>
      <c r="RXD47" s="6"/>
      <c r="RXE47" s="6"/>
      <c r="RXF47" s="6"/>
      <c r="RXG47" s="6"/>
      <c r="RXH47" s="6"/>
      <c r="RXI47" s="6"/>
      <c r="RXJ47" s="6"/>
      <c r="RXK47" s="6"/>
      <c r="RXL47" s="6"/>
      <c r="RXM47" s="6"/>
      <c r="RXN47" s="6"/>
      <c r="RXO47" s="6"/>
      <c r="RXP47" s="6"/>
      <c r="RXQ47" s="6"/>
      <c r="RXR47" s="6"/>
      <c r="RXS47" s="6"/>
      <c r="RXT47" s="6"/>
      <c r="RXU47" s="6"/>
      <c r="RXV47" s="6"/>
      <c r="RXW47" s="6"/>
      <c r="RXX47" s="6"/>
      <c r="RXY47" s="6"/>
      <c r="RXZ47" s="6"/>
      <c r="RYA47" s="6"/>
      <c r="RYB47" s="6"/>
      <c r="RYC47" s="6"/>
      <c r="RYD47" s="6"/>
      <c r="RYE47" s="6"/>
      <c r="RYF47" s="6"/>
      <c r="RYG47" s="6"/>
      <c r="RYH47" s="6"/>
      <c r="RYI47" s="6"/>
      <c r="RYJ47" s="6"/>
      <c r="RYK47" s="6"/>
      <c r="RYL47" s="6"/>
      <c r="RYM47" s="6"/>
      <c r="RYN47" s="6"/>
      <c r="RYO47" s="6"/>
      <c r="RYP47" s="6"/>
      <c r="RYQ47" s="6"/>
      <c r="RYR47" s="6"/>
      <c r="RYS47" s="6"/>
      <c r="RYT47" s="6"/>
      <c r="RYU47" s="6"/>
      <c r="RYV47" s="6"/>
      <c r="RYW47" s="6"/>
      <c r="RYX47" s="6"/>
      <c r="RYY47" s="6"/>
      <c r="RYZ47" s="6"/>
      <c r="RZA47" s="6"/>
      <c r="RZB47" s="6"/>
      <c r="RZC47" s="6"/>
      <c r="RZD47" s="6"/>
      <c r="RZE47" s="6"/>
      <c r="RZF47" s="6"/>
      <c r="RZG47" s="6"/>
      <c r="RZH47" s="6"/>
      <c r="RZI47" s="6"/>
      <c r="RZJ47" s="6"/>
      <c r="RZK47" s="6"/>
      <c r="RZL47" s="6"/>
      <c r="RZM47" s="6"/>
      <c r="RZN47" s="6"/>
      <c r="RZO47" s="6"/>
      <c r="RZP47" s="6"/>
      <c r="RZQ47" s="6"/>
      <c r="RZR47" s="6"/>
      <c r="RZS47" s="6"/>
      <c r="RZT47" s="6"/>
      <c r="RZU47" s="6"/>
      <c r="RZV47" s="6"/>
      <c r="RZW47" s="6"/>
      <c r="RZX47" s="6"/>
      <c r="RZY47" s="6"/>
      <c r="RZZ47" s="6"/>
      <c r="SAA47" s="6"/>
      <c r="SAB47" s="6"/>
      <c r="SAC47" s="6"/>
      <c r="SAD47" s="6"/>
      <c r="SAE47" s="6"/>
      <c r="SAF47" s="6"/>
      <c r="SAG47" s="6"/>
      <c r="SAH47" s="6"/>
      <c r="SAI47" s="6"/>
      <c r="SAJ47" s="6"/>
      <c r="SAK47" s="6"/>
      <c r="SAL47" s="6"/>
      <c r="SAM47" s="6"/>
      <c r="SAN47" s="6"/>
      <c r="SAO47" s="6"/>
      <c r="SAP47" s="6"/>
      <c r="SAQ47" s="6"/>
      <c r="SAR47" s="6"/>
      <c r="SAS47" s="6"/>
      <c r="SAT47" s="6"/>
      <c r="SAU47" s="6"/>
      <c r="SAV47" s="6"/>
      <c r="SAW47" s="6"/>
      <c r="SAX47" s="6"/>
      <c r="SAY47" s="6"/>
      <c r="SAZ47" s="6"/>
      <c r="SBA47" s="6"/>
      <c r="SBB47" s="6"/>
      <c r="SBC47" s="6"/>
      <c r="SBD47" s="6"/>
      <c r="SBE47" s="6"/>
      <c r="SBF47" s="6"/>
      <c r="SBG47" s="6"/>
      <c r="SBH47" s="6"/>
      <c r="SBI47" s="6"/>
      <c r="SBJ47" s="6"/>
      <c r="SBK47" s="6"/>
      <c r="SBL47" s="6"/>
      <c r="SBM47" s="6"/>
      <c r="SBN47" s="6"/>
      <c r="SBO47" s="6"/>
      <c r="SBP47" s="6"/>
      <c r="SBQ47" s="6"/>
      <c r="SBR47" s="6"/>
      <c r="SBS47" s="6"/>
      <c r="SBT47" s="6"/>
      <c r="SBU47" s="6"/>
      <c r="SBV47" s="6"/>
      <c r="SBW47" s="6"/>
      <c r="SBX47" s="6"/>
      <c r="SBY47" s="6"/>
      <c r="SBZ47" s="6"/>
      <c r="SCA47" s="6"/>
      <c r="SCB47" s="6"/>
      <c r="SCC47" s="6"/>
      <c r="SCD47" s="6"/>
      <c r="SCE47" s="6"/>
      <c r="SCF47" s="6"/>
      <c r="SCG47" s="6"/>
      <c r="SCH47" s="6"/>
      <c r="SCI47" s="6"/>
      <c r="SCJ47" s="6"/>
      <c r="SCK47" s="6"/>
      <c r="SCL47" s="6"/>
      <c r="SCM47" s="6"/>
      <c r="SCN47" s="6"/>
      <c r="SCO47" s="6"/>
      <c r="SCP47" s="6"/>
      <c r="SCQ47" s="6"/>
      <c r="SCR47" s="6"/>
      <c r="SCS47" s="6"/>
      <c r="SCT47" s="6"/>
      <c r="SCU47" s="6"/>
      <c r="SCV47" s="6"/>
      <c r="SCW47" s="6"/>
      <c r="SCX47" s="6"/>
      <c r="SCY47" s="6"/>
      <c r="SCZ47" s="6"/>
      <c r="SDA47" s="6"/>
      <c r="SDB47" s="6"/>
      <c r="SDC47" s="6"/>
      <c r="SDD47" s="6"/>
      <c r="SDE47" s="6"/>
      <c r="SDF47" s="6"/>
      <c r="SDG47" s="6"/>
      <c r="SDH47" s="6"/>
      <c r="SDI47" s="6"/>
      <c r="SDJ47" s="6"/>
      <c r="SDK47" s="6"/>
      <c r="SDL47" s="6"/>
      <c r="SDM47" s="6"/>
      <c r="SDN47" s="6"/>
      <c r="SDO47" s="6"/>
      <c r="SDP47" s="6"/>
      <c r="SDQ47" s="6"/>
      <c r="SDR47" s="6"/>
      <c r="SDS47" s="6"/>
      <c r="SDT47" s="6"/>
      <c r="SDU47" s="6"/>
      <c r="SDV47" s="6"/>
      <c r="SDW47" s="6"/>
      <c r="SDX47" s="6"/>
      <c r="SDY47" s="6"/>
      <c r="SDZ47" s="6"/>
      <c r="SEA47" s="6"/>
      <c r="SEB47" s="6"/>
      <c r="SEC47" s="6"/>
      <c r="SED47" s="6"/>
      <c r="SEE47" s="6"/>
      <c r="SEF47" s="6"/>
      <c r="SEG47" s="6"/>
      <c r="SEH47" s="6"/>
      <c r="SEI47" s="6"/>
      <c r="SEJ47" s="6"/>
      <c r="SEK47" s="6"/>
      <c r="SEL47" s="6"/>
      <c r="SEM47" s="6"/>
      <c r="SEN47" s="6"/>
      <c r="SEO47" s="6"/>
      <c r="SEP47" s="6"/>
      <c r="SEQ47" s="6"/>
      <c r="SER47" s="6"/>
      <c r="SES47" s="6"/>
      <c r="SET47" s="6"/>
      <c r="SEU47" s="6"/>
      <c r="SEV47" s="6"/>
      <c r="SEW47" s="6"/>
      <c r="SEX47" s="6"/>
      <c r="SEY47" s="6"/>
      <c r="SEZ47" s="6"/>
      <c r="SFA47" s="6"/>
      <c r="SFB47" s="6"/>
      <c r="SFC47" s="6"/>
      <c r="SFD47" s="6"/>
      <c r="SFE47" s="6"/>
      <c r="SFF47" s="6"/>
      <c r="SFG47" s="6"/>
      <c r="SFH47" s="6"/>
      <c r="SFI47" s="6"/>
      <c r="SFJ47" s="6"/>
      <c r="SFK47" s="6"/>
      <c r="SFL47" s="6"/>
      <c r="SFM47" s="6"/>
      <c r="SFN47" s="6"/>
      <c r="SFO47" s="6"/>
      <c r="SFP47" s="6"/>
      <c r="SFQ47" s="6"/>
      <c r="SFR47" s="6"/>
      <c r="SFS47" s="6"/>
      <c r="SFT47" s="6"/>
      <c r="SFU47" s="6"/>
      <c r="SFV47" s="6"/>
      <c r="SFW47" s="6"/>
      <c r="SFX47" s="6"/>
      <c r="SFY47" s="6"/>
      <c r="SFZ47" s="6"/>
      <c r="SGA47" s="6"/>
      <c r="SGB47" s="6"/>
      <c r="SGC47" s="6"/>
      <c r="SGD47" s="6"/>
      <c r="SGE47" s="6"/>
      <c r="SGF47" s="6"/>
      <c r="SGG47" s="6"/>
      <c r="SGH47" s="6"/>
      <c r="SGI47" s="6"/>
      <c r="SGJ47" s="6"/>
      <c r="SGK47" s="6"/>
      <c r="SGL47" s="6"/>
      <c r="SGM47" s="6"/>
      <c r="SGN47" s="6"/>
      <c r="SGO47" s="6"/>
      <c r="SGP47" s="6"/>
      <c r="SGQ47" s="6"/>
      <c r="SGR47" s="6"/>
      <c r="SGS47" s="6"/>
      <c r="SGT47" s="6"/>
      <c r="SGU47" s="6"/>
      <c r="SGV47" s="6"/>
      <c r="SGW47" s="6"/>
      <c r="SGX47" s="6"/>
      <c r="SGY47" s="6"/>
      <c r="SGZ47" s="6"/>
      <c r="SHA47" s="6"/>
      <c r="SHB47" s="6"/>
      <c r="SHC47" s="6"/>
      <c r="SHD47" s="6"/>
      <c r="SHE47" s="6"/>
      <c r="SHF47" s="6"/>
      <c r="SHG47" s="6"/>
      <c r="SHH47" s="6"/>
      <c r="SHI47" s="6"/>
      <c r="SHJ47" s="6"/>
      <c r="SHK47" s="6"/>
      <c r="SHL47" s="6"/>
      <c r="SHM47" s="6"/>
      <c r="SHN47" s="6"/>
      <c r="SHO47" s="6"/>
      <c r="SHP47" s="6"/>
      <c r="SHQ47" s="6"/>
      <c r="SHR47" s="6"/>
      <c r="SHS47" s="6"/>
      <c r="SHT47" s="6"/>
      <c r="SHU47" s="6"/>
      <c r="SHV47" s="6"/>
      <c r="SHW47" s="6"/>
      <c r="SHX47" s="6"/>
      <c r="SHY47" s="6"/>
      <c r="SHZ47" s="6"/>
      <c r="SIA47" s="6"/>
      <c r="SIB47" s="6"/>
      <c r="SIC47" s="6"/>
      <c r="SID47" s="6"/>
      <c r="SIE47" s="6"/>
      <c r="SIF47" s="6"/>
      <c r="SIG47" s="6"/>
      <c r="SIH47" s="6"/>
      <c r="SII47" s="6"/>
      <c r="SIJ47" s="6"/>
      <c r="SIK47" s="6"/>
      <c r="SIL47" s="6"/>
      <c r="SIM47" s="6"/>
      <c r="SIN47" s="6"/>
      <c r="SIO47" s="6"/>
      <c r="SIP47" s="6"/>
      <c r="SIQ47" s="6"/>
      <c r="SIR47" s="6"/>
      <c r="SIS47" s="6"/>
      <c r="SIT47" s="6"/>
      <c r="SIU47" s="6"/>
      <c r="SIV47" s="6"/>
      <c r="SIW47" s="6"/>
      <c r="SIX47" s="6"/>
      <c r="SIY47" s="6"/>
      <c r="SIZ47" s="6"/>
      <c r="SJA47" s="6"/>
      <c r="SJB47" s="6"/>
      <c r="SJC47" s="6"/>
      <c r="SJD47" s="6"/>
      <c r="SJE47" s="6"/>
      <c r="SJF47" s="6"/>
      <c r="SJG47" s="6"/>
      <c r="SJH47" s="6"/>
      <c r="SJI47" s="6"/>
      <c r="SJJ47" s="6"/>
      <c r="SJK47" s="6"/>
      <c r="SJL47" s="6"/>
      <c r="SJM47" s="6"/>
      <c r="SJN47" s="6"/>
      <c r="SJO47" s="6"/>
      <c r="SJP47" s="6"/>
      <c r="SJQ47" s="6"/>
      <c r="SJR47" s="6"/>
      <c r="SJS47" s="6"/>
      <c r="SJT47" s="6"/>
      <c r="SJU47" s="6"/>
      <c r="SJV47" s="6"/>
      <c r="SJW47" s="6"/>
      <c r="SJX47" s="6"/>
      <c r="SJY47" s="6"/>
      <c r="SJZ47" s="6"/>
      <c r="SKA47" s="6"/>
      <c r="SKB47" s="6"/>
      <c r="SKC47" s="6"/>
      <c r="SKD47" s="6"/>
      <c r="SKE47" s="6"/>
      <c r="SKF47" s="6"/>
      <c r="SKG47" s="6"/>
      <c r="SKH47" s="6"/>
      <c r="SKI47" s="6"/>
      <c r="SKJ47" s="6"/>
      <c r="SKK47" s="6"/>
      <c r="SKL47" s="6"/>
      <c r="SKM47" s="6"/>
      <c r="SKN47" s="6"/>
      <c r="SKO47" s="6"/>
      <c r="SKP47" s="6"/>
      <c r="SKQ47" s="6"/>
      <c r="SKR47" s="6"/>
      <c r="SKS47" s="6"/>
      <c r="SKT47" s="6"/>
      <c r="SKU47" s="6"/>
      <c r="SKV47" s="6"/>
      <c r="SKW47" s="6"/>
      <c r="SKX47" s="6"/>
      <c r="SKY47" s="6"/>
      <c r="SKZ47" s="6"/>
      <c r="SLA47" s="6"/>
      <c r="SLB47" s="6"/>
      <c r="SLC47" s="6"/>
      <c r="SLD47" s="6"/>
      <c r="SLE47" s="6"/>
      <c r="SLF47" s="6"/>
      <c r="SLG47" s="6"/>
      <c r="SLH47" s="6"/>
      <c r="SLI47" s="6"/>
      <c r="SLJ47" s="6"/>
      <c r="SLK47" s="6"/>
      <c r="SLL47" s="6"/>
      <c r="SLM47" s="6"/>
      <c r="SLN47" s="6"/>
      <c r="SLO47" s="6"/>
      <c r="SLP47" s="6"/>
      <c r="SLQ47" s="6"/>
      <c r="SLR47" s="6"/>
      <c r="SLS47" s="6"/>
      <c r="SLT47" s="6"/>
      <c r="SLU47" s="6"/>
      <c r="SLV47" s="6"/>
      <c r="SLW47" s="6"/>
      <c r="SLX47" s="6"/>
      <c r="SLY47" s="6"/>
      <c r="SLZ47" s="6"/>
      <c r="SMA47" s="6"/>
      <c r="SMB47" s="6"/>
      <c r="SMC47" s="6"/>
      <c r="SMD47" s="6"/>
      <c r="SME47" s="6"/>
      <c r="SMF47" s="6"/>
      <c r="SMG47" s="6"/>
      <c r="SMH47" s="6"/>
      <c r="SMI47" s="6"/>
      <c r="SMJ47" s="6"/>
      <c r="SMK47" s="6"/>
      <c r="SML47" s="6"/>
      <c r="SMM47" s="6"/>
      <c r="SMN47" s="6"/>
      <c r="SMO47" s="6"/>
      <c r="SMP47" s="6"/>
      <c r="SMQ47" s="6"/>
      <c r="SMR47" s="6"/>
      <c r="SMS47" s="6"/>
      <c r="SMT47" s="6"/>
      <c r="SMU47" s="6"/>
      <c r="SMV47" s="6"/>
      <c r="SMW47" s="6"/>
      <c r="SMX47" s="6"/>
      <c r="SMY47" s="6"/>
      <c r="SMZ47" s="6"/>
      <c r="SNA47" s="6"/>
      <c r="SNB47" s="6"/>
      <c r="SNC47" s="6"/>
      <c r="SND47" s="6"/>
      <c r="SNE47" s="6"/>
      <c r="SNF47" s="6"/>
      <c r="SNG47" s="6"/>
      <c r="SNH47" s="6"/>
      <c r="SNI47" s="6"/>
      <c r="SNJ47" s="6"/>
      <c r="SNK47" s="6"/>
      <c r="SNL47" s="6"/>
      <c r="SNM47" s="6"/>
      <c r="SNN47" s="6"/>
      <c r="SNO47" s="6"/>
      <c r="SNP47" s="6"/>
      <c r="SNQ47" s="6"/>
      <c r="SNR47" s="6"/>
      <c r="SNS47" s="6"/>
      <c r="SNT47" s="6"/>
      <c r="SNU47" s="6"/>
      <c r="SNV47" s="6"/>
      <c r="SNW47" s="6"/>
      <c r="SNX47" s="6"/>
      <c r="SNY47" s="6"/>
      <c r="SNZ47" s="6"/>
      <c r="SOA47" s="6"/>
      <c r="SOB47" s="6"/>
      <c r="SOC47" s="6"/>
      <c r="SOD47" s="6"/>
      <c r="SOE47" s="6"/>
      <c r="SOF47" s="6"/>
      <c r="SOG47" s="6"/>
      <c r="SOH47" s="6"/>
      <c r="SOI47" s="6"/>
      <c r="SOJ47" s="6"/>
      <c r="SOK47" s="6"/>
      <c r="SOL47" s="6"/>
      <c r="SOM47" s="6"/>
      <c r="SON47" s="6"/>
      <c r="SOO47" s="6"/>
      <c r="SOP47" s="6"/>
      <c r="SOQ47" s="6"/>
      <c r="SOR47" s="6"/>
      <c r="SOS47" s="6"/>
      <c r="SOT47" s="6"/>
      <c r="SOU47" s="6"/>
      <c r="SOV47" s="6"/>
      <c r="SOW47" s="6"/>
      <c r="SOX47" s="6"/>
      <c r="SOY47" s="6"/>
      <c r="SOZ47" s="6"/>
      <c r="SPA47" s="6"/>
      <c r="SPB47" s="6"/>
      <c r="SPC47" s="6"/>
      <c r="SPD47" s="6"/>
      <c r="SPE47" s="6"/>
      <c r="SPF47" s="6"/>
      <c r="SPG47" s="6"/>
      <c r="SPH47" s="6"/>
      <c r="SPI47" s="6"/>
      <c r="SPJ47" s="6"/>
      <c r="SPK47" s="6"/>
      <c r="SPL47" s="6"/>
      <c r="SPM47" s="6"/>
      <c r="SPN47" s="6"/>
      <c r="SPO47" s="6"/>
      <c r="SPP47" s="6"/>
      <c r="SPQ47" s="6"/>
      <c r="SPR47" s="6"/>
      <c r="SPS47" s="6"/>
      <c r="SPT47" s="6"/>
      <c r="SPU47" s="6"/>
      <c r="SPV47" s="6"/>
      <c r="SPW47" s="6"/>
      <c r="SPX47" s="6"/>
      <c r="SPY47" s="6"/>
      <c r="SPZ47" s="6"/>
      <c r="SQA47" s="6"/>
      <c r="SQB47" s="6"/>
      <c r="SQC47" s="6"/>
      <c r="SQD47" s="6"/>
      <c r="SQE47" s="6"/>
      <c r="SQF47" s="6"/>
      <c r="SQG47" s="6"/>
      <c r="SQH47" s="6"/>
      <c r="SQI47" s="6"/>
      <c r="SQJ47" s="6"/>
      <c r="SQK47" s="6"/>
      <c r="SQL47" s="6"/>
      <c r="SQM47" s="6"/>
      <c r="SQN47" s="6"/>
      <c r="SQO47" s="6"/>
      <c r="SQP47" s="6"/>
      <c r="SQQ47" s="6"/>
      <c r="SQR47" s="6"/>
      <c r="SQS47" s="6"/>
      <c r="SQT47" s="6"/>
      <c r="SQU47" s="6"/>
      <c r="SQV47" s="6"/>
      <c r="SQW47" s="6"/>
      <c r="SQX47" s="6"/>
      <c r="SQY47" s="6"/>
      <c r="SQZ47" s="6"/>
      <c r="SRA47" s="6"/>
      <c r="SRB47" s="6"/>
      <c r="SRC47" s="6"/>
      <c r="SRD47" s="6"/>
      <c r="SRE47" s="6"/>
      <c r="SRF47" s="6"/>
      <c r="SRG47" s="6"/>
      <c r="SRH47" s="6"/>
      <c r="SRI47" s="6"/>
      <c r="SRJ47" s="6"/>
      <c r="SRK47" s="6"/>
      <c r="SRL47" s="6"/>
      <c r="SRM47" s="6"/>
      <c r="SRN47" s="6"/>
      <c r="SRO47" s="6"/>
      <c r="SRP47" s="6"/>
      <c r="SRQ47" s="6"/>
      <c r="SRR47" s="6"/>
      <c r="SRS47" s="6"/>
      <c r="SRT47" s="6"/>
      <c r="SRU47" s="6"/>
      <c r="SRV47" s="6"/>
      <c r="SRW47" s="6"/>
      <c r="SRX47" s="6"/>
      <c r="SRY47" s="6"/>
      <c r="SRZ47" s="6"/>
      <c r="SSA47" s="6"/>
      <c r="SSB47" s="6"/>
      <c r="SSC47" s="6"/>
      <c r="SSD47" s="6"/>
      <c r="SSE47" s="6"/>
      <c r="SSF47" s="6"/>
      <c r="SSG47" s="6"/>
      <c r="SSH47" s="6"/>
      <c r="SSI47" s="6"/>
      <c r="SSJ47" s="6"/>
      <c r="SSK47" s="6"/>
      <c r="SSL47" s="6"/>
      <c r="SSM47" s="6"/>
      <c r="SSN47" s="6"/>
      <c r="SSO47" s="6"/>
      <c r="SSP47" s="6"/>
      <c r="SSQ47" s="6"/>
      <c r="SSR47" s="6"/>
      <c r="SSS47" s="6"/>
      <c r="SST47" s="6"/>
      <c r="SSU47" s="6"/>
      <c r="SSV47" s="6"/>
      <c r="SSW47" s="6"/>
      <c r="SSX47" s="6"/>
      <c r="SSY47" s="6"/>
      <c r="SSZ47" s="6"/>
      <c r="STA47" s="6"/>
      <c r="STB47" s="6"/>
      <c r="STC47" s="6"/>
      <c r="STD47" s="6"/>
      <c r="STE47" s="6"/>
      <c r="STF47" s="6"/>
      <c r="STG47" s="6"/>
      <c r="STH47" s="6"/>
      <c r="STI47" s="6"/>
      <c r="STJ47" s="6"/>
      <c r="STK47" s="6"/>
      <c r="STL47" s="6"/>
      <c r="STM47" s="6"/>
      <c r="STN47" s="6"/>
      <c r="STO47" s="6"/>
      <c r="STP47" s="6"/>
      <c r="STQ47" s="6"/>
      <c r="STR47" s="6"/>
      <c r="STS47" s="6"/>
      <c r="STT47" s="6"/>
      <c r="STU47" s="6"/>
      <c r="STV47" s="6"/>
      <c r="STW47" s="6"/>
      <c r="STX47" s="6"/>
      <c r="STY47" s="6"/>
      <c r="STZ47" s="6"/>
      <c r="SUA47" s="6"/>
      <c r="SUB47" s="6"/>
      <c r="SUC47" s="6"/>
      <c r="SUD47" s="6"/>
      <c r="SUE47" s="6"/>
      <c r="SUF47" s="6"/>
      <c r="SUG47" s="6"/>
      <c r="SUH47" s="6"/>
      <c r="SUI47" s="6"/>
      <c r="SUJ47" s="6"/>
      <c r="SUK47" s="6"/>
      <c r="SUL47" s="6"/>
      <c r="SUM47" s="6"/>
      <c r="SUN47" s="6"/>
      <c r="SUO47" s="6"/>
      <c r="SUP47" s="6"/>
      <c r="SUQ47" s="6"/>
      <c r="SUR47" s="6"/>
      <c r="SUS47" s="6"/>
      <c r="SUT47" s="6"/>
      <c r="SUU47" s="6"/>
      <c r="SUV47" s="6"/>
      <c r="SUW47" s="6"/>
      <c r="SUX47" s="6"/>
      <c r="SUY47" s="6"/>
      <c r="SUZ47" s="6"/>
      <c r="SVA47" s="6"/>
      <c r="SVB47" s="6"/>
      <c r="SVC47" s="6"/>
      <c r="SVD47" s="6"/>
      <c r="SVE47" s="6"/>
      <c r="SVF47" s="6"/>
      <c r="SVG47" s="6"/>
      <c r="SVH47" s="6"/>
      <c r="SVI47" s="6"/>
      <c r="SVJ47" s="6"/>
      <c r="SVK47" s="6"/>
      <c r="SVL47" s="6"/>
      <c r="SVM47" s="6"/>
      <c r="SVN47" s="6"/>
      <c r="SVO47" s="6"/>
      <c r="SVP47" s="6"/>
      <c r="SVQ47" s="6"/>
      <c r="SVR47" s="6"/>
      <c r="SVS47" s="6"/>
      <c r="SVT47" s="6"/>
      <c r="SVU47" s="6"/>
      <c r="SVV47" s="6"/>
      <c r="SVW47" s="6"/>
      <c r="SVX47" s="6"/>
      <c r="SVY47" s="6"/>
      <c r="SVZ47" s="6"/>
      <c r="SWA47" s="6"/>
      <c r="SWB47" s="6"/>
      <c r="SWC47" s="6"/>
      <c r="SWD47" s="6"/>
      <c r="SWE47" s="6"/>
      <c r="SWF47" s="6"/>
      <c r="SWG47" s="6"/>
      <c r="SWH47" s="6"/>
      <c r="SWI47" s="6"/>
      <c r="SWJ47" s="6"/>
      <c r="SWK47" s="6"/>
      <c r="SWL47" s="6"/>
      <c r="SWM47" s="6"/>
      <c r="SWN47" s="6"/>
      <c r="SWO47" s="6"/>
      <c r="SWP47" s="6"/>
      <c r="SWQ47" s="6"/>
      <c r="SWR47" s="6"/>
      <c r="SWS47" s="6"/>
      <c r="SWT47" s="6"/>
      <c r="SWU47" s="6"/>
      <c r="SWV47" s="6"/>
      <c r="SWW47" s="6"/>
      <c r="SWX47" s="6"/>
      <c r="SWY47" s="6"/>
      <c r="SWZ47" s="6"/>
      <c r="SXA47" s="6"/>
      <c r="SXB47" s="6"/>
      <c r="SXC47" s="6"/>
      <c r="SXD47" s="6"/>
      <c r="SXE47" s="6"/>
      <c r="SXF47" s="6"/>
      <c r="SXG47" s="6"/>
      <c r="SXH47" s="6"/>
      <c r="SXI47" s="6"/>
      <c r="SXJ47" s="6"/>
      <c r="SXK47" s="6"/>
      <c r="SXL47" s="6"/>
      <c r="SXM47" s="6"/>
      <c r="SXN47" s="6"/>
      <c r="SXO47" s="6"/>
      <c r="SXP47" s="6"/>
      <c r="SXQ47" s="6"/>
      <c r="SXR47" s="6"/>
      <c r="SXS47" s="6"/>
      <c r="SXT47" s="6"/>
      <c r="SXU47" s="6"/>
      <c r="SXV47" s="6"/>
      <c r="SXW47" s="6"/>
      <c r="SXX47" s="6"/>
      <c r="SXY47" s="6"/>
      <c r="SXZ47" s="6"/>
      <c r="SYA47" s="6"/>
      <c r="SYB47" s="6"/>
      <c r="SYC47" s="6"/>
      <c r="SYD47" s="6"/>
      <c r="SYE47" s="6"/>
      <c r="SYF47" s="6"/>
      <c r="SYG47" s="6"/>
      <c r="SYH47" s="6"/>
      <c r="SYI47" s="6"/>
      <c r="SYJ47" s="6"/>
      <c r="SYK47" s="6"/>
      <c r="SYL47" s="6"/>
      <c r="SYM47" s="6"/>
      <c r="SYN47" s="6"/>
      <c r="SYO47" s="6"/>
      <c r="SYP47" s="6"/>
      <c r="SYQ47" s="6"/>
      <c r="SYR47" s="6"/>
      <c r="SYS47" s="6"/>
      <c r="SYT47" s="6"/>
      <c r="SYU47" s="6"/>
      <c r="SYV47" s="6"/>
      <c r="SYW47" s="6"/>
      <c r="SYX47" s="6"/>
      <c r="SYY47" s="6"/>
      <c r="SYZ47" s="6"/>
      <c r="SZA47" s="6"/>
      <c r="SZB47" s="6"/>
      <c r="SZC47" s="6"/>
      <c r="SZD47" s="6"/>
      <c r="SZE47" s="6"/>
      <c r="SZF47" s="6"/>
      <c r="SZG47" s="6"/>
      <c r="SZH47" s="6"/>
      <c r="SZI47" s="6"/>
      <c r="SZJ47" s="6"/>
      <c r="SZK47" s="6"/>
      <c r="SZL47" s="6"/>
      <c r="SZM47" s="6"/>
      <c r="SZN47" s="6"/>
      <c r="SZO47" s="6"/>
      <c r="SZP47" s="6"/>
      <c r="SZQ47" s="6"/>
      <c r="SZR47" s="6"/>
      <c r="SZS47" s="6"/>
      <c r="SZT47" s="6"/>
      <c r="SZU47" s="6"/>
      <c r="SZV47" s="6"/>
      <c r="SZW47" s="6"/>
      <c r="SZX47" s="6"/>
      <c r="SZY47" s="6"/>
      <c r="SZZ47" s="6"/>
      <c r="TAA47" s="6"/>
      <c r="TAB47" s="6"/>
      <c r="TAC47" s="6"/>
      <c r="TAD47" s="6"/>
      <c r="TAE47" s="6"/>
      <c r="TAF47" s="6"/>
      <c r="TAG47" s="6"/>
      <c r="TAH47" s="6"/>
      <c r="TAI47" s="6"/>
      <c r="TAJ47" s="6"/>
      <c r="TAK47" s="6"/>
      <c r="TAL47" s="6"/>
      <c r="TAM47" s="6"/>
      <c r="TAN47" s="6"/>
      <c r="TAO47" s="6"/>
      <c r="TAP47" s="6"/>
      <c r="TAQ47" s="6"/>
      <c r="TAR47" s="6"/>
      <c r="TAS47" s="6"/>
      <c r="TAT47" s="6"/>
      <c r="TAU47" s="6"/>
      <c r="TAV47" s="6"/>
      <c r="TAW47" s="6"/>
      <c r="TAX47" s="6"/>
      <c r="TAY47" s="6"/>
      <c r="TAZ47" s="6"/>
      <c r="TBA47" s="6"/>
      <c r="TBB47" s="6"/>
      <c r="TBC47" s="6"/>
      <c r="TBD47" s="6"/>
      <c r="TBE47" s="6"/>
      <c r="TBF47" s="6"/>
      <c r="TBG47" s="6"/>
      <c r="TBH47" s="6"/>
      <c r="TBI47" s="6"/>
      <c r="TBJ47" s="6"/>
      <c r="TBK47" s="6"/>
      <c r="TBL47" s="6"/>
      <c r="TBM47" s="6"/>
      <c r="TBN47" s="6"/>
      <c r="TBO47" s="6"/>
      <c r="TBP47" s="6"/>
      <c r="TBQ47" s="6"/>
      <c r="TBR47" s="6"/>
      <c r="TBS47" s="6"/>
      <c r="TBT47" s="6"/>
      <c r="TBU47" s="6"/>
      <c r="TBV47" s="6"/>
      <c r="TBW47" s="6"/>
      <c r="TBX47" s="6"/>
      <c r="TBY47" s="6"/>
      <c r="TBZ47" s="6"/>
      <c r="TCA47" s="6"/>
      <c r="TCB47" s="6"/>
      <c r="TCC47" s="6"/>
      <c r="TCD47" s="6"/>
      <c r="TCE47" s="6"/>
      <c r="TCF47" s="6"/>
      <c r="TCG47" s="6"/>
      <c r="TCH47" s="6"/>
      <c r="TCI47" s="6"/>
      <c r="TCJ47" s="6"/>
      <c r="TCK47" s="6"/>
      <c r="TCL47" s="6"/>
      <c r="TCM47" s="6"/>
      <c r="TCN47" s="6"/>
      <c r="TCO47" s="6"/>
      <c r="TCP47" s="6"/>
      <c r="TCQ47" s="6"/>
      <c r="TCR47" s="6"/>
      <c r="TCS47" s="6"/>
      <c r="TCT47" s="6"/>
      <c r="TCU47" s="6"/>
      <c r="TCV47" s="6"/>
      <c r="TCW47" s="6"/>
      <c r="TCX47" s="6"/>
      <c r="TCY47" s="6"/>
      <c r="TCZ47" s="6"/>
      <c r="TDA47" s="6"/>
      <c r="TDB47" s="6"/>
      <c r="TDC47" s="6"/>
      <c r="TDD47" s="6"/>
      <c r="TDE47" s="6"/>
      <c r="TDF47" s="6"/>
      <c r="TDG47" s="6"/>
      <c r="TDH47" s="6"/>
      <c r="TDI47" s="6"/>
      <c r="TDJ47" s="6"/>
      <c r="TDK47" s="6"/>
      <c r="TDL47" s="6"/>
      <c r="TDM47" s="6"/>
      <c r="TDN47" s="6"/>
      <c r="TDO47" s="6"/>
      <c r="TDP47" s="6"/>
      <c r="TDQ47" s="6"/>
      <c r="TDR47" s="6"/>
      <c r="TDS47" s="6"/>
      <c r="TDT47" s="6"/>
      <c r="TDU47" s="6"/>
      <c r="TDV47" s="6"/>
      <c r="TDW47" s="6"/>
      <c r="TDX47" s="6"/>
      <c r="TDY47" s="6"/>
      <c r="TDZ47" s="6"/>
      <c r="TEA47" s="6"/>
      <c r="TEB47" s="6"/>
      <c r="TEC47" s="6"/>
      <c r="TED47" s="6"/>
      <c r="TEE47" s="6"/>
      <c r="TEF47" s="6"/>
      <c r="TEG47" s="6"/>
      <c r="TEH47" s="6"/>
      <c r="TEI47" s="6"/>
      <c r="TEJ47" s="6"/>
      <c r="TEK47" s="6"/>
      <c r="TEL47" s="6"/>
      <c r="TEM47" s="6"/>
      <c r="TEN47" s="6"/>
      <c r="TEO47" s="6"/>
      <c r="TEP47" s="6"/>
      <c r="TEQ47" s="6"/>
      <c r="TER47" s="6"/>
      <c r="TES47" s="6"/>
      <c r="TET47" s="6"/>
      <c r="TEU47" s="6"/>
      <c r="TEV47" s="6"/>
      <c r="TEW47" s="6"/>
      <c r="TEX47" s="6"/>
      <c r="TEY47" s="6"/>
      <c r="TEZ47" s="6"/>
      <c r="TFA47" s="6"/>
      <c r="TFB47" s="6"/>
      <c r="TFC47" s="6"/>
      <c r="TFD47" s="6"/>
      <c r="TFE47" s="6"/>
      <c r="TFF47" s="6"/>
      <c r="TFG47" s="6"/>
      <c r="TFH47" s="6"/>
      <c r="TFI47" s="6"/>
      <c r="TFJ47" s="6"/>
      <c r="TFK47" s="6"/>
      <c r="TFL47" s="6"/>
      <c r="TFM47" s="6"/>
      <c r="TFN47" s="6"/>
      <c r="TFO47" s="6"/>
      <c r="TFP47" s="6"/>
      <c r="TFQ47" s="6"/>
      <c r="TFR47" s="6"/>
      <c r="TFS47" s="6"/>
      <c r="TFT47" s="6"/>
      <c r="TFU47" s="6"/>
      <c r="TFV47" s="6"/>
      <c r="TFW47" s="6"/>
      <c r="TFX47" s="6"/>
      <c r="TFY47" s="6"/>
      <c r="TFZ47" s="6"/>
      <c r="TGA47" s="6"/>
      <c r="TGB47" s="6"/>
      <c r="TGC47" s="6"/>
      <c r="TGD47" s="6"/>
      <c r="TGE47" s="6"/>
      <c r="TGF47" s="6"/>
      <c r="TGG47" s="6"/>
      <c r="TGH47" s="6"/>
      <c r="TGI47" s="6"/>
      <c r="TGJ47" s="6"/>
      <c r="TGK47" s="6"/>
      <c r="TGL47" s="6"/>
      <c r="TGM47" s="6"/>
      <c r="TGN47" s="6"/>
      <c r="TGO47" s="6"/>
      <c r="TGP47" s="6"/>
      <c r="TGQ47" s="6"/>
      <c r="TGR47" s="6"/>
      <c r="TGS47" s="6"/>
      <c r="TGT47" s="6"/>
      <c r="TGU47" s="6"/>
      <c r="TGV47" s="6"/>
      <c r="TGW47" s="6"/>
      <c r="TGX47" s="6"/>
      <c r="TGY47" s="6"/>
      <c r="TGZ47" s="6"/>
      <c r="THA47" s="6"/>
      <c r="THB47" s="6"/>
      <c r="THC47" s="6"/>
      <c r="THD47" s="6"/>
      <c r="THE47" s="6"/>
      <c r="THF47" s="6"/>
      <c r="THG47" s="6"/>
      <c r="THH47" s="6"/>
      <c r="THI47" s="6"/>
      <c r="THJ47" s="6"/>
      <c r="THK47" s="6"/>
      <c r="THL47" s="6"/>
      <c r="THM47" s="6"/>
      <c r="THN47" s="6"/>
      <c r="THO47" s="6"/>
      <c r="THP47" s="6"/>
      <c r="THQ47" s="6"/>
      <c r="THR47" s="6"/>
      <c r="THS47" s="6"/>
      <c r="THT47" s="6"/>
      <c r="THU47" s="6"/>
      <c r="THV47" s="6"/>
      <c r="THW47" s="6"/>
      <c r="THX47" s="6"/>
      <c r="THY47" s="6"/>
      <c r="THZ47" s="6"/>
      <c r="TIA47" s="6"/>
      <c r="TIB47" s="6"/>
      <c r="TIC47" s="6"/>
      <c r="TID47" s="6"/>
      <c r="TIE47" s="6"/>
      <c r="TIF47" s="6"/>
      <c r="TIG47" s="6"/>
      <c r="TIH47" s="6"/>
      <c r="TII47" s="6"/>
      <c r="TIJ47" s="6"/>
      <c r="TIK47" s="6"/>
      <c r="TIL47" s="6"/>
      <c r="TIM47" s="6"/>
      <c r="TIN47" s="6"/>
      <c r="TIO47" s="6"/>
      <c r="TIP47" s="6"/>
      <c r="TIQ47" s="6"/>
      <c r="TIR47" s="6"/>
      <c r="TIS47" s="6"/>
      <c r="TIT47" s="6"/>
      <c r="TIU47" s="6"/>
      <c r="TIV47" s="6"/>
      <c r="TIW47" s="6"/>
      <c r="TIX47" s="6"/>
      <c r="TIY47" s="6"/>
      <c r="TIZ47" s="6"/>
      <c r="TJA47" s="6"/>
      <c r="TJB47" s="6"/>
      <c r="TJC47" s="6"/>
      <c r="TJD47" s="6"/>
      <c r="TJE47" s="6"/>
      <c r="TJF47" s="6"/>
      <c r="TJG47" s="6"/>
      <c r="TJH47" s="6"/>
      <c r="TJI47" s="6"/>
      <c r="TJJ47" s="6"/>
      <c r="TJK47" s="6"/>
      <c r="TJL47" s="6"/>
      <c r="TJM47" s="6"/>
      <c r="TJN47" s="6"/>
      <c r="TJO47" s="6"/>
      <c r="TJP47" s="6"/>
      <c r="TJQ47" s="6"/>
      <c r="TJR47" s="6"/>
      <c r="TJS47" s="6"/>
      <c r="TJT47" s="6"/>
      <c r="TJU47" s="6"/>
      <c r="TJV47" s="6"/>
      <c r="TJW47" s="6"/>
      <c r="TJX47" s="6"/>
      <c r="TJY47" s="6"/>
      <c r="TJZ47" s="6"/>
      <c r="TKA47" s="6"/>
      <c r="TKB47" s="6"/>
      <c r="TKC47" s="6"/>
      <c r="TKD47" s="6"/>
      <c r="TKE47" s="6"/>
      <c r="TKF47" s="6"/>
      <c r="TKG47" s="6"/>
      <c r="TKH47" s="6"/>
      <c r="TKI47" s="6"/>
      <c r="TKJ47" s="6"/>
      <c r="TKK47" s="6"/>
      <c r="TKL47" s="6"/>
      <c r="TKM47" s="6"/>
      <c r="TKN47" s="6"/>
      <c r="TKO47" s="6"/>
      <c r="TKP47" s="6"/>
      <c r="TKQ47" s="6"/>
      <c r="TKR47" s="6"/>
      <c r="TKS47" s="6"/>
      <c r="TKT47" s="6"/>
      <c r="TKU47" s="6"/>
      <c r="TKV47" s="6"/>
      <c r="TKW47" s="6"/>
      <c r="TKX47" s="6"/>
      <c r="TKY47" s="6"/>
      <c r="TKZ47" s="6"/>
      <c r="TLA47" s="6"/>
      <c r="TLB47" s="6"/>
      <c r="TLC47" s="6"/>
      <c r="TLD47" s="6"/>
      <c r="TLE47" s="6"/>
      <c r="TLF47" s="6"/>
      <c r="TLG47" s="6"/>
      <c r="TLH47" s="6"/>
      <c r="TLI47" s="6"/>
      <c r="TLJ47" s="6"/>
      <c r="TLK47" s="6"/>
      <c r="TLL47" s="6"/>
      <c r="TLM47" s="6"/>
      <c r="TLN47" s="6"/>
      <c r="TLO47" s="6"/>
      <c r="TLP47" s="6"/>
      <c r="TLQ47" s="6"/>
      <c r="TLR47" s="6"/>
      <c r="TLS47" s="6"/>
      <c r="TLT47" s="6"/>
      <c r="TLU47" s="6"/>
      <c r="TLV47" s="6"/>
      <c r="TLW47" s="6"/>
      <c r="TLX47" s="6"/>
      <c r="TLY47" s="6"/>
      <c r="TLZ47" s="6"/>
      <c r="TMA47" s="6"/>
      <c r="TMB47" s="6"/>
      <c r="TMC47" s="6"/>
      <c r="TMD47" s="6"/>
      <c r="TME47" s="6"/>
      <c r="TMF47" s="6"/>
      <c r="TMG47" s="6"/>
      <c r="TMH47" s="6"/>
      <c r="TMI47" s="6"/>
      <c r="TMJ47" s="6"/>
      <c r="TMK47" s="6"/>
      <c r="TML47" s="6"/>
      <c r="TMM47" s="6"/>
      <c r="TMN47" s="6"/>
      <c r="TMO47" s="6"/>
      <c r="TMP47" s="6"/>
      <c r="TMQ47" s="6"/>
      <c r="TMR47" s="6"/>
      <c r="TMS47" s="6"/>
      <c r="TMT47" s="6"/>
      <c r="TMU47" s="6"/>
      <c r="TMV47" s="6"/>
      <c r="TMW47" s="6"/>
      <c r="TMX47" s="6"/>
      <c r="TMY47" s="6"/>
      <c r="TMZ47" s="6"/>
      <c r="TNA47" s="6"/>
      <c r="TNB47" s="6"/>
      <c r="TNC47" s="6"/>
      <c r="TND47" s="6"/>
      <c r="TNE47" s="6"/>
      <c r="TNF47" s="6"/>
      <c r="TNG47" s="6"/>
      <c r="TNH47" s="6"/>
      <c r="TNI47" s="6"/>
      <c r="TNJ47" s="6"/>
      <c r="TNK47" s="6"/>
      <c r="TNL47" s="6"/>
      <c r="TNM47" s="6"/>
      <c r="TNN47" s="6"/>
      <c r="TNO47" s="6"/>
      <c r="TNP47" s="6"/>
      <c r="TNQ47" s="6"/>
      <c r="TNR47" s="6"/>
      <c r="TNS47" s="6"/>
      <c r="TNT47" s="6"/>
      <c r="TNU47" s="6"/>
      <c r="TNV47" s="6"/>
      <c r="TNW47" s="6"/>
      <c r="TNX47" s="6"/>
      <c r="TNY47" s="6"/>
      <c r="TNZ47" s="6"/>
      <c r="TOA47" s="6"/>
      <c r="TOB47" s="6"/>
      <c r="TOC47" s="6"/>
      <c r="TOD47" s="6"/>
      <c r="TOE47" s="6"/>
      <c r="TOF47" s="6"/>
      <c r="TOG47" s="6"/>
      <c r="TOH47" s="6"/>
      <c r="TOI47" s="6"/>
      <c r="TOJ47" s="6"/>
      <c r="TOK47" s="6"/>
      <c r="TOL47" s="6"/>
      <c r="TOM47" s="6"/>
      <c r="TON47" s="6"/>
      <c r="TOO47" s="6"/>
      <c r="TOP47" s="6"/>
      <c r="TOQ47" s="6"/>
      <c r="TOR47" s="6"/>
      <c r="TOS47" s="6"/>
      <c r="TOT47" s="6"/>
      <c r="TOU47" s="6"/>
      <c r="TOV47" s="6"/>
      <c r="TOW47" s="6"/>
      <c r="TOX47" s="6"/>
      <c r="TOY47" s="6"/>
      <c r="TOZ47" s="6"/>
      <c r="TPA47" s="6"/>
      <c r="TPB47" s="6"/>
      <c r="TPC47" s="6"/>
      <c r="TPD47" s="6"/>
      <c r="TPE47" s="6"/>
      <c r="TPF47" s="6"/>
      <c r="TPG47" s="6"/>
      <c r="TPH47" s="6"/>
      <c r="TPI47" s="6"/>
      <c r="TPJ47" s="6"/>
      <c r="TPK47" s="6"/>
      <c r="TPL47" s="6"/>
      <c r="TPM47" s="6"/>
      <c r="TPN47" s="6"/>
      <c r="TPO47" s="6"/>
      <c r="TPP47" s="6"/>
      <c r="TPQ47" s="6"/>
      <c r="TPR47" s="6"/>
      <c r="TPS47" s="6"/>
      <c r="TPT47" s="6"/>
      <c r="TPU47" s="6"/>
      <c r="TPV47" s="6"/>
      <c r="TPW47" s="6"/>
      <c r="TPX47" s="6"/>
      <c r="TPY47" s="6"/>
      <c r="TPZ47" s="6"/>
      <c r="TQA47" s="6"/>
      <c r="TQB47" s="6"/>
      <c r="TQC47" s="6"/>
      <c r="TQD47" s="6"/>
      <c r="TQE47" s="6"/>
      <c r="TQF47" s="6"/>
      <c r="TQG47" s="6"/>
      <c r="TQH47" s="6"/>
      <c r="TQI47" s="6"/>
      <c r="TQJ47" s="6"/>
      <c r="TQK47" s="6"/>
      <c r="TQL47" s="6"/>
      <c r="TQM47" s="6"/>
      <c r="TQN47" s="6"/>
      <c r="TQO47" s="6"/>
      <c r="TQP47" s="6"/>
      <c r="TQQ47" s="6"/>
      <c r="TQR47" s="6"/>
      <c r="TQS47" s="6"/>
      <c r="TQT47" s="6"/>
      <c r="TQU47" s="6"/>
      <c r="TQV47" s="6"/>
      <c r="TQW47" s="6"/>
      <c r="TQX47" s="6"/>
      <c r="TQY47" s="6"/>
      <c r="TQZ47" s="6"/>
      <c r="TRA47" s="6"/>
      <c r="TRB47" s="6"/>
      <c r="TRC47" s="6"/>
      <c r="TRD47" s="6"/>
      <c r="TRE47" s="6"/>
      <c r="TRF47" s="6"/>
      <c r="TRG47" s="6"/>
      <c r="TRH47" s="6"/>
      <c r="TRI47" s="6"/>
      <c r="TRJ47" s="6"/>
      <c r="TRK47" s="6"/>
      <c r="TRL47" s="6"/>
      <c r="TRM47" s="6"/>
      <c r="TRN47" s="6"/>
      <c r="TRO47" s="6"/>
      <c r="TRP47" s="6"/>
      <c r="TRQ47" s="6"/>
      <c r="TRR47" s="6"/>
      <c r="TRS47" s="6"/>
      <c r="TRT47" s="6"/>
      <c r="TRU47" s="6"/>
      <c r="TRV47" s="6"/>
      <c r="TRW47" s="6"/>
      <c r="TRX47" s="6"/>
      <c r="TRY47" s="6"/>
      <c r="TRZ47" s="6"/>
      <c r="TSA47" s="6"/>
      <c r="TSB47" s="6"/>
      <c r="TSC47" s="6"/>
      <c r="TSD47" s="6"/>
      <c r="TSE47" s="6"/>
      <c r="TSF47" s="6"/>
      <c r="TSG47" s="6"/>
      <c r="TSH47" s="6"/>
      <c r="TSI47" s="6"/>
      <c r="TSJ47" s="6"/>
      <c r="TSK47" s="6"/>
      <c r="TSL47" s="6"/>
      <c r="TSM47" s="6"/>
      <c r="TSN47" s="6"/>
      <c r="TSO47" s="6"/>
      <c r="TSP47" s="6"/>
      <c r="TSQ47" s="6"/>
      <c r="TSR47" s="6"/>
      <c r="TSS47" s="6"/>
      <c r="TST47" s="6"/>
      <c r="TSU47" s="6"/>
      <c r="TSV47" s="6"/>
      <c r="TSW47" s="6"/>
      <c r="TSX47" s="6"/>
      <c r="TSY47" s="6"/>
      <c r="TSZ47" s="6"/>
      <c r="TTA47" s="6"/>
      <c r="TTB47" s="6"/>
      <c r="TTC47" s="6"/>
      <c r="TTD47" s="6"/>
      <c r="TTE47" s="6"/>
      <c r="TTF47" s="6"/>
      <c r="TTG47" s="6"/>
      <c r="TTH47" s="6"/>
      <c r="TTI47" s="6"/>
      <c r="TTJ47" s="6"/>
      <c r="TTK47" s="6"/>
      <c r="TTL47" s="6"/>
      <c r="TTM47" s="6"/>
      <c r="TTN47" s="6"/>
      <c r="TTO47" s="6"/>
      <c r="TTP47" s="6"/>
      <c r="TTQ47" s="6"/>
      <c r="TTR47" s="6"/>
      <c r="TTS47" s="6"/>
      <c r="TTT47" s="6"/>
      <c r="TTU47" s="6"/>
      <c r="TTV47" s="6"/>
      <c r="TTW47" s="6"/>
      <c r="TTX47" s="6"/>
      <c r="TTY47" s="6"/>
      <c r="TTZ47" s="6"/>
      <c r="TUA47" s="6"/>
      <c r="TUB47" s="6"/>
      <c r="TUC47" s="6"/>
      <c r="TUD47" s="6"/>
      <c r="TUE47" s="6"/>
      <c r="TUF47" s="6"/>
      <c r="TUG47" s="6"/>
      <c r="TUH47" s="6"/>
      <c r="TUI47" s="6"/>
      <c r="TUJ47" s="6"/>
      <c r="TUK47" s="6"/>
      <c r="TUL47" s="6"/>
      <c r="TUM47" s="6"/>
      <c r="TUN47" s="6"/>
      <c r="TUO47" s="6"/>
      <c r="TUP47" s="6"/>
      <c r="TUQ47" s="6"/>
      <c r="TUR47" s="6"/>
      <c r="TUS47" s="6"/>
      <c r="TUT47" s="6"/>
      <c r="TUU47" s="6"/>
      <c r="TUV47" s="6"/>
      <c r="TUW47" s="6"/>
      <c r="TUX47" s="6"/>
      <c r="TUY47" s="6"/>
      <c r="TUZ47" s="6"/>
      <c r="TVA47" s="6"/>
      <c r="TVB47" s="6"/>
      <c r="TVC47" s="6"/>
      <c r="TVD47" s="6"/>
      <c r="TVE47" s="6"/>
      <c r="TVF47" s="6"/>
      <c r="TVG47" s="6"/>
      <c r="TVH47" s="6"/>
      <c r="TVI47" s="6"/>
      <c r="TVJ47" s="6"/>
      <c r="TVK47" s="6"/>
      <c r="TVL47" s="6"/>
      <c r="TVM47" s="6"/>
      <c r="TVN47" s="6"/>
      <c r="TVO47" s="6"/>
      <c r="TVP47" s="6"/>
      <c r="TVQ47" s="6"/>
      <c r="TVR47" s="6"/>
      <c r="TVS47" s="6"/>
      <c r="TVT47" s="6"/>
      <c r="TVU47" s="6"/>
      <c r="TVV47" s="6"/>
      <c r="TVW47" s="6"/>
      <c r="TVX47" s="6"/>
      <c r="TVY47" s="6"/>
      <c r="TVZ47" s="6"/>
      <c r="TWA47" s="6"/>
      <c r="TWB47" s="6"/>
      <c r="TWC47" s="6"/>
      <c r="TWD47" s="6"/>
      <c r="TWE47" s="6"/>
      <c r="TWF47" s="6"/>
      <c r="TWG47" s="6"/>
      <c r="TWH47" s="6"/>
      <c r="TWI47" s="6"/>
      <c r="TWJ47" s="6"/>
      <c r="TWK47" s="6"/>
      <c r="TWL47" s="6"/>
      <c r="TWM47" s="6"/>
      <c r="TWN47" s="6"/>
      <c r="TWO47" s="6"/>
      <c r="TWP47" s="6"/>
      <c r="TWQ47" s="6"/>
      <c r="TWR47" s="6"/>
      <c r="TWS47" s="6"/>
      <c r="TWT47" s="6"/>
      <c r="TWU47" s="6"/>
      <c r="TWV47" s="6"/>
      <c r="TWW47" s="6"/>
      <c r="TWX47" s="6"/>
      <c r="TWY47" s="6"/>
      <c r="TWZ47" s="6"/>
      <c r="TXA47" s="6"/>
      <c r="TXB47" s="6"/>
      <c r="TXC47" s="6"/>
      <c r="TXD47" s="6"/>
      <c r="TXE47" s="6"/>
      <c r="TXF47" s="6"/>
      <c r="TXG47" s="6"/>
      <c r="TXH47" s="6"/>
      <c r="TXI47" s="6"/>
      <c r="TXJ47" s="6"/>
      <c r="TXK47" s="6"/>
      <c r="TXL47" s="6"/>
      <c r="TXM47" s="6"/>
      <c r="TXN47" s="6"/>
      <c r="TXO47" s="6"/>
      <c r="TXP47" s="6"/>
      <c r="TXQ47" s="6"/>
      <c r="TXR47" s="6"/>
      <c r="TXS47" s="6"/>
      <c r="TXT47" s="6"/>
      <c r="TXU47" s="6"/>
      <c r="TXV47" s="6"/>
      <c r="TXW47" s="6"/>
      <c r="TXX47" s="6"/>
      <c r="TXY47" s="6"/>
      <c r="TXZ47" s="6"/>
      <c r="TYA47" s="6"/>
      <c r="TYB47" s="6"/>
      <c r="TYC47" s="6"/>
      <c r="TYD47" s="6"/>
      <c r="TYE47" s="6"/>
      <c r="TYF47" s="6"/>
      <c r="TYG47" s="6"/>
      <c r="TYH47" s="6"/>
      <c r="TYI47" s="6"/>
      <c r="TYJ47" s="6"/>
      <c r="TYK47" s="6"/>
      <c r="TYL47" s="6"/>
      <c r="TYM47" s="6"/>
      <c r="TYN47" s="6"/>
      <c r="TYO47" s="6"/>
      <c r="TYP47" s="6"/>
      <c r="TYQ47" s="6"/>
      <c r="TYR47" s="6"/>
      <c r="TYS47" s="6"/>
      <c r="TYT47" s="6"/>
      <c r="TYU47" s="6"/>
      <c r="TYV47" s="6"/>
      <c r="TYW47" s="6"/>
      <c r="TYX47" s="6"/>
      <c r="TYY47" s="6"/>
      <c r="TYZ47" s="6"/>
      <c r="TZA47" s="6"/>
      <c r="TZB47" s="6"/>
      <c r="TZC47" s="6"/>
      <c r="TZD47" s="6"/>
      <c r="TZE47" s="6"/>
      <c r="TZF47" s="6"/>
      <c r="TZG47" s="6"/>
      <c r="TZH47" s="6"/>
      <c r="TZI47" s="6"/>
      <c r="TZJ47" s="6"/>
      <c r="TZK47" s="6"/>
      <c r="TZL47" s="6"/>
      <c r="TZM47" s="6"/>
      <c r="TZN47" s="6"/>
      <c r="TZO47" s="6"/>
      <c r="TZP47" s="6"/>
      <c r="TZQ47" s="6"/>
      <c r="TZR47" s="6"/>
      <c r="TZS47" s="6"/>
      <c r="TZT47" s="6"/>
      <c r="TZU47" s="6"/>
      <c r="TZV47" s="6"/>
      <c r="TZW47" s="6"/>
      <c r="TZX47" s="6"/>
      <c r="TZY47" s="6"/>
      <c r="TZZ47" s="6"/>
      <c r="UAA47" s="6"/>
      <c r="UAB47" s="6"/>
      <c r="UAC47" s="6"/>
      <c r="UAD47" s="6"/>
      <c r="UAE47" s="6"/>
      <c r="UAF47" s="6"/>
      <c r="UAG47" s="6"/>
      <c r="UAH47" s="6"/>
      <c r="UAI47" s="6"/>
      <c r="UAJ47" s="6"/>
      <c r="UAK47" s="6"/>
      <c r="UAL47" s="6"/>
      <c r="UAM47" s="6"/>
      <c r="UAN47" s="6"/>
      <c r="UAO47" s="6"/>
      <c r="UAP47" s="6"/>
      <c r="UAQ47" s="6"/>
      <c r="UAR47" s="6"/>
      <c r="UAS47" s="6"/>
      <c r="UAT47" s="6"/>
      <c r="UAU47" s="6"/>
      <c r="UAV47" s="6"/>
      <c r="UAW47" s="6"/>
      <c r="UAX47" s="6"/>
      <c r="UAY47" s="6"/>
      <c r="UAZ47" s="6"/>
      <c r="UBA47" s="6"/>
      <c r="UBB47" s="6"/>
      <c r="UBC47" s="6"/>
      <c r="UBD47" s="6"/>
      <c r="UBE47" s="6"/>
      <c r="UBF47" s="6"/>
      <c r="UBG47" s="6"/>
      <c r="UBH47" s="6"/>
      <c r="UBI47" s="6"/>
      <c r="UBJ47" s="6"/>
      <c r="UBK47" s="6"/>
      <c r="UBL47" s="6"/>
      <c r="UBM47" s="6"/>
      <c r="UBN47" s="6"/>
      <c r="UBO47" s="6"/>
      <c r="UBP47" s="6"/>
      <c r="UBQ47" s="6"/>
      <c r="UBR47" s="6"/>
      <c r="UBS47" s="6"/>
      <c r="UBT47" s="6"/>
      <c r="UBU47" s="6"/>
      <c r="UBV47" s="6"/>
      <c r="UBW47" s="6"/>
      <c r="UBX47" s="6"/>
      <c r="UBY47" s="6"/>
      <c r="UBZ47" s="6"/>
      <c r="UCA47" s="6"/>
      <c r="UCB47" s="6"/>
      <c r="UCC47" s="6"/>
      <c r="UCD47" s="6"/>
      <c r="UCE47" s="6"/>
      <c r="UCF47" s="6"/>
      <c r="UCG47" s="6"/>
      <c r="UCH47" s="6"/>
      <c r="UCI47" s="6"/>
      <c r="UCJ47" s="6"/>
      <c r="UCK47" s="6"/>
      <c r="UCL47" s="6"/>
      <c r="UCM47" s="6"/>
      <c r="UCN47" s="6"/>
      <c r="UCO47" s="6"/>
      <c r="UCP47" s="6"/>
      <c r="UCQ47" s="6"/>
      <c r="UCR47" s="6"/>
      <c r="UCS47" s="6"/>
      <c r="UCT47" s="6"/>
      <c r="UCU47" s="6"/>
      <c r="UCV47" s="6"/>
      <c r="UCW47" s="6"/>
      <c r="UCX47" s="6"/>
      <c r="UCY47" s="6"/>
      <c r="UCZ47" s="6"/>
      <c r="UDA47" s="6"/>
      <c r="UDB47" s="6"/>
      <c r="UDC47" s="6"/>
      <c r="UDD47" s="6"/>
      <c r="UDE47" s="6"/>
      <c r="UDF47" s="6"/>
      <c r="UDG47" s="6"/>
      <c r="UDH47" s="6"/>
      <c r="UDI47" s="6"/>
      <c r="UDJ47" s="6"/>
      <c r="UDK47" s="6"/>
      <c r="UDL47" s="6"/>
      <c r="UDM47" s="6"/>
      <c r="UDN47" s="6"/>
      <c r="UDO47" s="6"/>
      <c r="UDP47" s="6"/>
      <c r="UDQ47" s="6"/>
      <c r="UDR47" s="6"/>
      <c r="UDS47" s="6"/>
      <c r="UDT47" s="6"/>
      <c r="UDU47" s="6"/>
      <c r="UDV47" s="6"/>
      <c r="UDW47" s="6"/>
      <c r="UDX47" s="6"/>
      <c r="UDY47" s="6"/>
      <c r="UDZ47" s="6"/>
      <c r="UEA47" s="6"/>
      <c r="UEB47" s="6"/>
      <c r="UEC47" s="6"/>
      <c r="UED47" s="6"/>
      <c r="UEE47" s="6"/>
      <c r="UEF47" s="6"/>
      <c r="UEG47" s="6"/>
      <c r="UEH47" s="6"/>
      <c r="UEI47" s="6"/>
      <c r="UEJ47" s="6"/>
      <c r="UEK47" s="6"/>
      <c r="UEL47" s="6"/>
      <c r="UEM47" s="6"/>
      <c r="UEN47" s="6"/>
      <c r="UEO47" s="6"/>
      <c r="UEP47" s="6"/>
      <c r="UEQ47" s="6"/>
      <c r="UER47" s="6"/>
      <c r="UES47" s="6"/>
      <c r="UET47" s="6"/>
      <c r="UEU47" s="6"/>
      <c r="UEV47" s="6"/>
      <c r="UEW47" s="6"/>
      <c r="UEX47" s="6"/>
      <c r="UEY47" s="6"/>
      <c r="UEZ47" s="6"/>
      <c r="UFA47" s="6"/>
      <c r="UFB47" s="6"/>
      <c r="UFC47" s="6"/>
      <c r="UFD47" s="6"/>
      <c r="UFE47" s="6"/>
      <c r="UFF47" s="6"/>
      <c r="UFG47" s="6"/>
      <c r="UFH47" s="6"/>
      <c r="UFI47" s="6"/>
      <c r="UFJ47" s="6"/>
      <c r="UFK47" s="6"/>
      <c r="UFL47" s="6"/>
      <c r="UFM47" s="6"/>
      <c r="UFN47" s="6"/>
      <c r="UFO47" s="6"/>
      <c r="UFP47" s="6"/>
      <c r="UFQ47" s="6"/>
      <c r="UFR47" s="6"/>
      <c r="UFS47" s="6"/>
      <c r="UFT47" s="6"/>
      <c r="UFU47" s="6"/>
      <c r="UFV47" s="6"/>
      <c r="UFW47" s="6"/>
      <c r="UFX47" s="6"/>
      <c r="UFY47" s="6"/>
      <c r="UFZ47" s="6"/>
      <c r="UGA47" s="6"/>
      <c r="UGB47" s="6"/>
      <c r="UGC47" s="6"/>
      <c r="UGD47" s="6"/>
      <c r="UGE47" s="6"/>
      <c r="UGF47" s="6"/>
      <c r="UGG47" s="6"/>
      <c r="UGH47" s="6"/>
      <c r="UGI47" s="6"/>
      <c r="UGJ47" s="6"/>
      <c r="UGK47" s="6"/>
      <c r="UGL47" s="6"/>
      <c r="UGM47" s="6"/>
      <c r="UGN47" s="6"/>
      <c r="UGO47" s="6"/>
      <c r="UGP47" s="6"/>
      <c r="UGQ47" s="6"/>
      <c r="UGR47" s="6"/>
      <c r="UGS47" s="6"/>
      <c r="UGT47" s="6"/>
      <c r="UGU47" s="6"/>
      <c r="UGV47" s="6"/>
      <c r="UGW47" s="6"/>
      <c r="UGX47" s="6"/>
      <c r="UGY47" s="6"/>
      <c r="UGZ47" s="6"/>
      <c r="UHA47" s="6"/>
      <c r="UHB47" s="6"/>
      <c r="UHC47" s="6"/>
      <c r="UHD47" s="6"/>
      <c r="UHE47" s="6"/>
      <c r="UHF47" s="6"/>
      <c r="UHG47" s="6"/>
      <c r="UHH47" s="6"/>
      <c r="UHI47" s="6"/>
      <c r="UHJ47" s="6"/>
      <c r="UHK47" s="6"/>
      <c r="UHL47" s="6"/>
      <c r="UHM47" s="6"/>
      <c r="UHN47" s="6"/>
      <c r="UHO47" s="6"/>
      <c r="UHP47" s="6"/>
      <c r="UHQ47" s="6"/>
      <c r="UHR47" s="6"/>
      <c r="UHS47" s="6"/>
      <c r="UHT47" s="6"/>
      <c r="UHU47" s="6"/>
      <c r="UHV47" s="6"/>
      <c r="UHW47" s="6"/>
      <c r="UHX47" s="6"/>
      <c r="UHY47" s="6"/>
      <c r="UHZ47" s="6"/>
      <c r="UIA47" s="6"/>
      <c r="UIB47" s="6"/>
      <c r="UIC47" s="6"/>
      <c r="UID47" s="6"/>
      <c r="UIE47" s="6"/>
      <c r="UIF47" s="6"/>
      <c r="UIG47" s="6"/>
      <c r="UIH47" s="6"/>
      <c r="UII47" s="6"/>
      <c r="UIJ47" s="6"/>
      <c r="UIK47" s="6"/>
      <c r="UIL47" s="6"/>
      <c r="UIM47" s="6"/>
      <c r="UIN47" s="6"/>
      <c r="UIO47" s="6"/>
      <c r="UIP47" s="6"/>
      <c r="UIQ47" s="6"/>
      <c r="UIR47" s="6"/>
      <c r="UIS47" s="6"/>
      <c r="UIT47" s="6"/>
      <c r="UIU47" s="6"/>
      <c r="UIV47" s="6"/>
      <c r="UIW47" s="6"/>
      <c r="UIX47" s="6"/>
      <c r="UIY47" s="6"/>
      <c r="UIZ47" s="6"/>
      <c r="UJA47" s="6"/>
      <c r="UJB47" s="6"/>
      <c r="UJC47" s="6"/>
      <c r="UJD47" s="6"/>
      <c r="UJE47" s="6"/>
      <c r="UJF47" s="6"/>
      <c r="UJG47" s="6"/>
      <c r="UJH47" s="6"/>
      <c r="UJI47" s="6"/>
      <c r="UJJ47" s="6"/>
      <c r="UJK47" s="6"/>
      <c r="UJL47" s="6"/>
      <c r="UJM47" s="6"/>
      <c r="UJN47" s="6"/>
      <c r="UJO47" s="6"/>
      <c r="UJP47" s="6"/>
      <c r="UJQ47" s="6"/>
      <c r="UJR47" s="6"/>
      <c r="UJS47" s="6"/>
      <c r="UJT47" s="6"/>
      <c r="UJU47" s="6"/>
      <c r="UJV47" s="6"/>
      <c r="UJW47" s="6"/>
      <c r="UJX47" s="6"/>
      <c r="UJY47" s="6"/>
      <c r="UJZ47" s="6"/>
      <c r="UKA47" s="6"/>
      <c r="UKB47" s="6"/>
      <c r="UKC47" s="6"/>
      <c r="UKD47" s="6"/>
      <c r="UKE47" s="6"/>
      <c r="UKF47" s="6"/>
      <c r="UKG47" s="6"/>
      <c r="UKH47" s="6"/>
      <c r="UKI47" s="6"/>
      <c r="UKJ47" s="6"/>
      <c r="UKK47" s="6"/>
      <c r="UKL47" s="6"/>
      <c r="UKM47" s="6"/>
      <c r="UKN47" s="6"/>
      <c r="UKO47" s="6"/>
      <c r="UKP47" s="6"/>
      <c r="UKQ47" s="6"/>
      <c r="UKR47" s="6"/>
      <c r="UKS47" s="6"/>
      <c r="UKT47" s="6"/>
      <c r="UKU47" s="6"/>
      <c r="UKV47" s="6"/>
      <c r="UKW47" s="6"/>
      <c r="UKX47" s="6"/>
      <c r="UKY47" s="6"/>
      <c r="UKZ47" s="6"/>
      <c r="ULA47" s="6"/>
      <c r="ULB47" s="6"/>
      <c r="ULC47" s="6"/>
      <c r="ULD47" s="6"/>
      <c r="ULE47" s="6"/>
      <c r="ULF47" s="6"/>
      <c r="ULG47" s="6"/>
      <c r="ULH47" s="6"/>
      <c r="ULI47" s="6"/>
      <c r="ULJ47" s="6"/>
      <c r="ULK47" s="6"/>
      <c r="ULL47" s="6"/>
      <c r="ULM47" s="6"/>
      <c r="ULN47" s="6"/>
      <c r="ULO47" s="6"/>
      <c r="ULP47" s="6"/>
      <c r="ULQ47" s="6"/>
      <c r="ULR47" s="6"/>
      <c r="ULS47" s="6"/>
      <c r="ULT47" s="6"/>
      <c r="ULU47" s="6"/>
      <c r="ULV47" s="6"/>
      <c r="ULW47" s="6"/>
      <c r="ULX47" s="6"/>
      <c r="ULY47" s="6"/>
      <c r="ULZ47" s="6"/>
      <c r="UMA47" s="6"/>
      <c r="UMB47" s="6"/>
      <c r="UMC47" s="6"/>
      <c r="UMD47" s="6"/>
      <c r="UME47" s="6"/>
      <c r="UMF47" s="6"/>
      <c r="UMG47" s="6"/>
      <c r="UMH47" s="6"/>
      <c r="UMI47" s="6"/>
      <c r="UMJ47" s="6"/>
      <c r="UMK47" s="6"/>
      <c r="UML47" s="6"/>
      <c r="UMM47" s="6"/>
      <c r="UMN47" s="6"/>
      <c r="UMO47" s="6"/>
      <c r="UMP47" s="6"/>
      <c r="UMQ47" s="6"/>
      <c r="UMR47" s="6"/>
      <c r="UMS47" s="6"/>
      <c r="UMT47" s="6"/>
      <c r="UMU47" s="6"/>
      <c r="UMV47" s="6"/>
      <c r="UMW47" s="6"/>
      <c r="UMX47" s="6"/>
      <c r="UMY47" s="6"/>
      <c r="UMZ47" s="6"/>
      <c r="UNA47" s="6"/>
      <c r="UNB47" s="6"/>
      <c r="UNC47" s="6"/>
      <c r="UND47" s="6"/>
      <c r="UNE47" s="6"/>
      <c r="UNF47" s="6"/>
      <c r="UNG47" s="6"/>
      <c r="UNH47" s="6"/>
      <c r="UNI47" s="6"/>
      <c r="UNJ47" s="6"/>
      <c r="UNK47" s="6"/>
      <c r="UNL47" s="6"/>
      <c r="UNM47" s="6"/>
      <c r="UNN47" s="6"/>
      <c r="UNO47" s="6"/>
      <c r="UNP47" s="6"/>
      <c r="UNQ47" s="6"/>
      <c r="UNR47" s="6"/>
      <c r="UNS47" s="6"/>
      <c r="UNT47" s="6"/>
      <c r="UNU47" s="6"/>
      <c r="UNV47" s="6"/>
      <c r="UNW47" s="6"/>
      <c r="UNX47" s="6"/>
      <c r="UNY47" s="6"/>
      <c r="UNZ47" s="6"/>
      <c r="UOA47" s="6"/>
      <c r="UOB47" s="6"/>
      <c r="UOC47" s="6"/>
      <c r="UOD47" s="6"/>
      <c r="UOE47" s="6"/>
      <c r="UOF47" s="6"/>
      <c r="UOG47" s="6"/>
      <c r="UOH47" s="6"/>
      <c r="UOI47" s="6"/>
      <c r="UOJ47" s="6"/>
      <c r="UOK47" s="6"/>
      <c r="UOL47" s="6"/>
      <c r="UOM47" s="6"/>
      <c r="UON47" s="6"/>
      <c r="UOO47" s="6"/>
      <c r="UOP47" s="6"/>
      <c r="UOQ47" s="6"/>
      <c r="UOR47" s="6"/>
      <c r="UOS47" s="6"/>
      <c r="UOT47" s="6"/>
      <c r="UOU47" s="6"/>
      <c r="UOV47" s="6"/>
      <c r="UOW47" s="6"/>
      <c r="UOX47" s="6"/>
      <c r="UOY47" s="6"/>
      <c r="UOZ47" s="6"/>
      <c r="UPA47" s="6"/>
      <c r="UPB47" s="6"/>
      <c r="UPC47" s="6"/>
      <c r="UPD47" s="6"/>
      <c r="UPE47" s="6"/>
      <c r="UPF47" s="6"/>
      <c r="UPG47" s="6"/>
      <c r="UPH47" s="6"/>
      <c r="UPI47" s="6"/>
      <c r="UPJ47" s="6"/>
      <c r="UPK47" s="6"/>
      <c r="UPL47" s="6"/>
      <c r="UPM47" s="6"/>
      <c r="UPN47" s="6"/>
      <c r="UPO47" s="6"/>
      <c r="UPP47" s="6"/>
      <c r="UPQ47" s="6"/>
      <c r="UPR47" s="6"/>
      <c r="UPS47" s="6"/>
      <c r="UPT47" s="6"/>
      <c r="UPU47" s="6"/>
      <c r="UPV47" s="6"/>
      <c r="UPW47" s="6"/>
      <c r="UPX47" s="6"/>
      <c r="UPY47" s="6"/>
      <c r="UPZ47" s="6"/>
      <c r="UQA47" s="6"/>
      <c r="UQB47" s="6"/>
      <c r="UQC47" s="6"/>
      <c r="UQD47" s="6"/>
      <c r="UQE47" s="6"/>
      <c r="UQF47" s="6"/>
      <c r="UQG47" s="6"/>
      <c r="UQH47" s="6"/>
      <c r="UQI47" s="6"/>
      <c r="UQJ47" s="6"/>
      <c r="UQK47" s="6"/>
      <c r="UQL47" s="6"/>
      <c r="UQM47" s="6"/>
      <c r="UQN47" s="6"/>
      <c r="UQO47" s="6"/>
      <c r="UQP47" s="6"/>
      <c r="UQQ47" s="6"/>
      <c r="UQR47" s="6"/>
      <c r="UQS47" s="6"/>
      <c r="UQT47" s="6"/>
      <c r="UQU47" s="6"/>
      <c r="UQV47" s="6"/>
      <c r="UQW47" s="6"/>
      <c r="UQX47" s="6"/>
      <c r="UQY47" s="6"/>
      <c r="UQZ47" s="6"/>
      <c r="URA47" s="6"/>
      <c r="URB47" s="6"/>
      <c r="URC47" s="6"/>
      <c r="URD47" s="6"/>
      <c r="URE47" s="6"/>
      <c r="URF47" s="6"/>
      <c r="URG47" s="6"/>
      <c r="URH47" s="6"/>
      <c r="URI47" s="6"/>
      <c r="URJ47" s="6"/>
      <c r="URK47" s="6"/>
      <c r="URL47" s="6"/>
      <c r="URM47" s="6"/>
      <c r="URN47" s="6"/>
      <c r="URO47" s="6"/>
      <c r="URP47" s="6"/>
      <c r="URQ47" s="6"/>
      <c r="URR47" s="6"/>
      <c r="URS47" s="6"/>
      <c r="URT47" s="6"/>
      <c r="URU47" s="6"/>
      <c r="URV47" s="6"/>
      <c r="URW47" s="6"/>
      <c r="URX47" s="6"/>
      <c r="URY47" s="6"/>
      <c r="URZ47" s="6"/>
      <c r="USA47" s="6"/>
      <c r="USB47" s="6"/>
      <c r="USC47" s="6"/>
      <c r="USD47" s="6"/>
      <c r="USE47" s="6"/>
      <c r="USF47" s="6"/>
      <c r="USG47" s="6"/>
      <c r="USH47" s="6"/>
      <c r="USI47" s="6"/>
      <c r="USJ47" s="6"/>
      <c r="USK47" s="6"/>
      <c r="USL47" s="6"/>
      <c r="USM47" s="6"/>
      <c r="USN47" s="6"/>
      <c r="USO47" s="6"/>
      <c r="USP47" s="6"/>
      <c r="USQ47" s="6"/>
      <c r="USR47" s="6"/>
      <c r="USS47" s="6"/>
      <c r="UST47" s="6"/>
      <c r="USU47" s="6"/>
      <c r="USV47" s="6"/>
      <c r="USW47" s="6"/>
      <c r="USX47" s="6"/>
      <c r="USY47" s="6"/>
      <c r="USZ47" s="6"/>
      <c r="UTA47" s="6"/>
      <c r="UTB47" s="6"/>
      <c r="UTC47" s="6"/>
      <c r="UTD47" s="6"/>
      <c r="UTE47" s="6"/>
      <c r="UTF47" s="6"/>
      <c r="UTG47" s="6"/>
      <c r="UTH47" s="6"/>
      <c r="UTI47" s="6"/>
      <c r="UTJ47" s="6"/>
      <c r="UTK47" s="6"/>
      <c r="UTL47" s="6"/>
      <c r="UTM47" s="6"/>
      <c r="UTN47" s="6"/>
      <c r="UTO47" s="6"/>
      <c r="UTP47" s="6"/>
      <c r="UTQ47" s="6"/>
      <c r="UTR47" s="6"/>
      <c r="UTS47" s="6"/>
      <c r="UTT47" s="6"/>
      <c r="UTU47" s="6"/>
      <c r="UTV47" s="6"/>
      <c r="UTW47" s="6"/>
      <c r="UTX47" s="6"/>
      <c r="UTY47" s="6"/>
      <c r="UTZ47" s="6"/>
      <c r="UUA47" s="6"/>
      <c r="UUB47" s="6"/>
      <c r="UUC47" s="6"/>
      <c r="UUD47" s="6"/>
      <c r="UUE47" s="6"/>
      <c r="UUF47" s="6"/>
      <c r="UUG47" s="6"/>
      <c r="UUH47" s="6"/>
      <c r="UUI47" s="6"/>
      <c r="UUJ47" s="6"/>
      <c r="UUK47" s="6"/>
      <c r="UUL47" s="6"/>
      <c r="UUM47" s="6"/>
      <c r="UUN47" s="6"/>
      <c r="UUO47" s="6"/>
      <c r="UUP47" s="6"/>
      <c r="UUQ47" s="6"/>
      <c r="UUR47" s="6"/>
      <c r="UUS47" s="6"/>
      <c r="UUT47" s="6"/>
      <c r="UUU47" s="6"/>
      <c r="UUV47" s="6"/>
      <c r="UUW47" s="6"/>
      <c r="UUX47" s="6"/>
      <c r="UUY47" s="6"/>
      <c r="UUZ47" s="6"/>
      <c r="UVA47" s="6"/>
      <c r="UVB47" s="6"/>
      <c r="UVC47" s="6"/>
      <c r="UVD47" s="6"/>
      <c r="UVE47" s="6"/>
      <c r="UVF47" s="6"/>
      <c r="UVG47" s="6"/>
      <c r="UVH47" s="6"/>
      <c r="UVI47" s="6"/>
      <c r="UVJ47" s="6"/>
      <c r="UVK47" s="6"/>
      <c r="UVL47" s="6"/>
      <c r="UVM47" s="6"/>
      <c r="UVN47" s="6"/>
      <c r="UVO47" s="6"/>
      <c r="UVP47" s="6"/>
      <c r="UVQ47" s="6"/>
      <c r="UVR47" s="6"/>
      <c r="UVS47" s="6"/>
      <c r="UVT47" s="6"/>
      <c r="UVU47" s="6"/>
      <c r="UVV47" s="6"/>
      <c r="UVW47" s="6"/>
      <c r="UVX47" s="6"/>
      <c r="UVY47" s="6"/>
      <c r="UVZ47" s="6"/>
      <c r="UWA47" s="6"/>
      <c r="UWB47" s="6"/>
      <c r="UWC47" s="6"/>
      <c r="UWD47" s="6"/>
      <c r="UWE47" s="6"/>
      <c r="UWF47" s="6"/>
      <c r="UWG47" s="6"/>
      <c r="UWH47" s="6"/>
      <c r="UWI47" s="6"/>
      <c r="UWJ47" s="6"/>
      <c r="UWK47" s="6"/>
      <c r="UWL47" s="6"/>
      <c r="UWM47" s="6"/>
      <c r="UWN47" s="6"/>
      <c r="UWO47" s="6"/>
      <c r="UWP47" s="6"/>
      <c r="UWQ47" s="6"/>
      <c r="UWR47" s="6"/>
      <c r="UWS47" s="6"/>
      <c r="UWT47" s="6"/>
      <c r="UWU47" s="6"/>
      <c r="UWV47" s="6"/>
      <c r="UWW47" s="6"/>
      <c r="UWX47" s="6"/>
      <c r="UWY47" s="6"/>
      <c r="UWZ47" s="6"/>
      <c r="UXA47" s="6"/>
      <c r="UXB47" s="6"/>
      <c r="UXC47" s="6"/>
      <c r="UXD47" s="6"/>
      <c r="UXE47" s="6"/>
      <c r="UXF47" s="6"/>
      <c r="UXG47" s="6"/>
      <c r="UXH47" s="6"/>
      <c r="UXI47" s="6"/>
      <c r="UXJ47" s="6"/>
      <c r="UXK47" s="6"/>
      <c r="UXL47" s="6"/>
      <c r="UXM47" s="6"/>
      <c r="UXN47" s="6"/>
      <c r="UXO47" s="6"/>
      <c r="UXP47" s="6"/>
      <c r="UXQ47" s="6"/>
      <c r="UXR47" s="6"/>
      <c r="UXS47" s="6"/>
      <c r="UXT47" s="6"/>
      <c r="UXU47" s="6"/>
      <c r="UXV47" s="6"/>
      <c r="UXW47" s="6"/>
      <c r="UXX47" s="6"/>
      <c r="UXY47" s="6"/>
      <c r="UXZ47" s="6"/>
      <c r="UYA47" s="6"/>
      <c r="UYB47" s="6"/>
      <c r="UYC47" s="6"/>
      <c r="UYD47" s="6"/>
      <c r="UYE47" s="6"/>
      <c r="UYF47" s="6"/>
      <c r="UYG47" s="6"/>
      <c r="UYH47" s="6"/>
      <c r="UYI47" s="6"/>
      <c r="UYJ47" s="6"/>
      <c r="UYK47" s="6"/>
      <c r="UYL47" s="6"/>
      <c r="UYM47" s="6"/>
      <c r="UYN47" s="6"/>
      <c r="UYO47" s="6"/>
      <c r="UYP47" s="6"/>
      <c r="UYQ47" s="6"/>
      <c r="UYR47" s="6"/>
      <c r="UYS47" s="6"/>
      <c r="UYT47" s="6"/>
      <c r="UYU47" s="6"/>
      <c r="UYV47" s="6"/>
      <c r="UYW47" s="6"/>
      <c r="UYX47" s="6"/>
      <c r="UYY47" s="6"/>
      <c r="UYZ47" s="6"/>
      <c r="UZA47" s="6"/>
      <c r="UZB47" s="6"/>
      <c r="UZC47" s="6"/>
      <c r="UZD47" s="6"/>
      <c r="UZE47" s="6"/>
      <c r="UZF47" s="6"/>
      <c r="UZG47" s="6"/>
      <c r="UZH47" s="6"/>
      <c r="UZI47" s="6"/>
      <c r="UZJ47" s="6"/>
      <c r="UZK47" s="6"/>
      <c r="UZL47" s="6"/>
      <c r="UZM47" s="6"/>
      <c r="UZN47" s="6"/>
      <c r="UZO47" s="6"/>
      <c r="UZP47" s="6"/>
      <c r="UZQ47" s="6"/>
      <c r="UZR47" s="6"/>
      <c r="UZS47" s="6"/>
      <c r="UZT47" s="6"/>
      <c r="UZU47" s="6"/>
      <c r="UZV47" s="6"/>
      <c r="UZW47" s="6"/>
      <c r="UZX47" s="6"/>
      <c r="UZY47" s="6"/>
      <c r="UZZ47" s="6"/>
      <c r="VAA47" s="6"/>
      <c r="VAB47" s="6"/>
      <c r="VAC47" s="6"/>
      <c r="VAD47" s="6"/>
      <c r="VAE47" s="6"/>
      <c r="VAF47" s="6"/>
      <c r="VAG47" s="6"/>
      <c r="VAH47" s="6"/>
      <c r="VAI47" s="6"/>
      <c r="VAJ47" s="6"/>
      <c r="VAK47" s="6"/>
      <c r="VAL47" s="6"/>
      <c r="VAM47" s="6"/>
      <c r="VAN47" s="6"/>
      <c r="VAO47" s="6"/>
      <c r="VAP47" s="6"/>
      <c r="VAQ47" s="6"/>
      <c r="VAR47" s="6"/>
      <c r="VAS47" s="6"/>
      <c r="VAT47" s="6"/>
      <c r="VAU47" s="6"/>
      <c r="VAV47" s="6"/>
      <c r="VAW47" s="6"/>
      <c r="VAX47" s="6"/>
      <c r="VAY47" s="6"/>
      <c r="VAZ47" s="6"/>
      <c r="VBA47" s="6"/>
      <c r="VBB47" s="6"/>
      <c r="VBC47" s="6"/>
      <c r="VBD47" s="6"/>
      <c r="VBE47" s="6"/>
      <c r="VBF47" s="6"/>
      <c r="VBG47" s="6"/>
      <c r="VBH47" s="6"/>
      <c r="VBI47" s="6"/>
      <c r="VBJ47" s="6"/>
      <c r="VBK47" s="6"/>
      <c r="VBL47" s="6"/>
      <c r="VBM47" s="6"/>
      <c r="VBN47" s="6"/>
      <c r="VBO47" s="6"/>
      <c r="VBP47" s="6"/>
      <c r="VBQ47" s="6"/>
      <c r="VBR47" s="6"/>
      <c r="VBS47" s="6"/>
      <c r="VBT47" s="6"/>
      <c r="VBU47" s="6"/>
      <c r="VBV47" s="6"/>
      <c r="VBW47" s="6"/>
      <c r="VBX47" s="6"/>
      <c r="VBY47" s="6"/>
      <c r="VBZ47" s="6"/>
      <c r="VCA47" s="6"/>
      <c r="VCB47" s="6"/>
      <c r="VCC47" s="6"/>
      <c r="VCD47" s="6"/>
      <c r="VCE47" s="6"/>
      <c r="VCF47" s="6"/>
      <c r="VCG47" s="6"/>
      <c r="VCH47" s="6"/>
      <c r="VCI47" s="6"/>
      <c r="VCJ47" s="6"/>
      <c r="VCK47" s="6"/>
      <c r="VCL47" s="6"/>
      <c r="VCM47" s="6"/>
      <c r="VCN47" s="6"/>
      <c r="VCO47" s="6"/>
      <c r="VCP47" s="6"/>
      <c r="VCQ47" s="6"/>
      <c r="VCR47" s="6"/>
      <c r="VCS47" s="6"/>
      <c r="VCT47" s="6"/>
      <c r="VCU47" s="6"/>
      <c r="VCV47" s="6"/>
      <c r="VCW47" s="6"/>
      <c r="VCX47" s="6"/>
      <c r="VCY47" s="6"/>
      <c r="VCZ47" s="6"/>
      <c r="VDA47" s="6"/>
      <c r="VDB47" s="6"/>
      <c r="VDC47" s="6"/>
      <c r="VDD47" s="6"/>
      <c r="VDE47" s="6"/>
      <c r="VDF47" s="6"/>
      <c r="VDG47" s="6"/>
      <c r="VDH47" s="6"/>
      <c r="VDI47" s="6"/>
      <c r="VDJ47" s="6"/>
      <c r="VDK47" s="6"/>
      <c r="VDL47" s="6"/>
      <c r="VDM47" s="6"/>
      <c r="VDN47" s="6"/>
      <c r="VDO47" s="6"/>
      <c r="VDP47" s="6"/>
      <c r="VDQ47" s="6"/>
      <c r="VDR47" s="6"/>
      <c r="VDS47" s="6"/>
      <c r="VDT47" s="6"/>
      <c r="VDU47" s="6"/>
      <c r="VDV47" s="6"/>
      <c r="VDW47" s="6"/>
      <c r="VDX47" s="6"/>
      <c r="VDY47" s="6"/>
      <c r="VDZ47" s="6"/>
      <c r="VEA47" s="6"/>
      <c r="VEB47" s="6"/>
      <c r="VEC47" s="6"/>
      <c r="VED47" s="6"/>
      <c r="VEE47" s="6"/>
      <c r="VEF47" s="6"/>
      <c r="VEG47" s="6"/>
      <c r="VEH47" s="6"/>
      <c r="VEI47" s="6"/>
      <c r="VEJ47" s="6"/>
      <c r="VEK47" s="6"/>
      <c r="VEL47" s="6"/>
      <c r="VEM47" s="6"/>
      <c r="VEN47" s="6"/>
      <c r="VEO47" s="6"/>
      <c r="VEP47" s="6"/>
      <c r="VEQ47" s="6"/>
      <c r="VER47" s="6"/>
      <c r="VES47" s="6"/>
      <c r="VET47" s="6"/>
      <c r="VEU47" s="6"/>
      <c r="VEV47" s="6"/>
      <c r="VEW47" s="6"/>
      <c r="VEX47" s="6"/>
      <c r="VEY47" s="6"/>
      <c r="VEZ47" s="6"/>
      <c r="VFA47" s="6"/>
      <c r="VFB47" s="6"/>
      <c r="VFC47" s="6"/>
      <c r="VFD47" s="6"/>
      <c r="VFE47" s="6"/>
      <c r="VFF47" s="6"/>
      <c r="VFG47" s="6"/>
      <c r="VFH47" s="6"/>
      <c r="VFI47" s="6"/>
      <c r="VFJ47" s="6"/>
      <c r="VFK47" s="6"/>
      <c r="VFL47" s="6"/>
      <c r="VFM47" s="6"/>
      <c r="VFN47" s="6"/>
      <c r="VFO47" s="6"/>
      <c r="VFP47" s="6"/>
      <c r="VFQ47" s="6"/>
      <c r="VFR47" s="6"/>
      <c r="VFS47" s="6"/>
      <c r="VFT47" s="6"/>
      <c r="VFU47" s="6"/>
      <c r="VFV47" s="6"/>
      <c r="VFW47" s="6"/>
      <c r="VFX47" s="6"/>
      <c r="VFY47" s="6"/>
      <c r="VFZ47" s="6"/>
      <c r="VGA47" s="6"/>
      <c r="VGB47" s="6"/>
      <c r="VGC47" s="6"/>
      <c r="VGD47" s="6"/>
      <c r="VGE47" s="6"/>
      <c r="VGF47" s="6"/>
      <c r="VGG47" s="6"/>
      <c r="VGH47" s="6"/>
      <c r="VGI47" s="6"/>
      <c r="VGJ47" s="6"/>
      <c r="VGK47" s="6"/>
      <c r="VGL47" s="6"/>
      <c r="VGM47" s="6"/>
      <c r="VGN47" s="6"/>
      <c r="VGO47" s="6"/>
      <c r="VGP47" s="6"/>
      <c r="VGQ47" s="6"/>
      <c r="VGR47" s="6"/>
      <c r="VGS47" s="6"/>
      <c r="VGT47" s="6"/>
      <c r="VGU47" s="6"/>
      <c r="VGV47" s="6"/>
      <c r="VGW47" s="6"/>
      <c r="VGX47" s="6"/>
      <c r="VGY47" s="6"/>
      <c r="VGZ47" s="6"/>
      <c r="VHA47" s="6"/>
      <c r="VHB47" s="6"/>
      <c r="VHC47" s="6"/>
      <c r="VHD47" s="6"/>
      <c r="VHE47" s="6"/>
      <c r="VHF47" s="6"/>
      <c r="VHG47" s="6"/>
      <c r="VHH47" s="6"/>
      <c r="VHI47" s="6"/>
      <c r="VHJ47" s="6"/>
      <c r="VHK47" s="6"/>
      <c r="VHL47" s="6"/>
      <c r="VHM47" s="6"/>
      <c r="VHN47" s="6"/>
      <c r="VHO47" s="6"/>
      <c r="VHP47" s="6"/>
      <c r="VHQ47" s="6"/>
      <c r="VHR47" s="6"/>
      <c r="VHS47" s="6"/>
      <c r="VHT47" s="6"/>
      <c r="VHU47" s="6"/>
      <c r="VHV47" s="6"/>
      <c r="VHW47" s="6"/>
      <c r="VHX47" s="6"/>
      <c r="VHY47" s="6"/>
      <c r="VHZ47" s="6"/>
      <c r="VIA47" s="6"/>
      <c r="VIB47" s="6"/>
      <c r="VIC47" s="6"/>
      <c r="VID47" s="6"/>
      <c r="VIE47" s="6"/>
      <c r="VIF47" s="6"/>
      <c r="VIG47" s="6"/>
      <c r="VIH47" s="6"/>
      <c r="VII47" s="6"/>
      <c r="VIJ47" s="6"/>
      <c r="VIK47" s="6"/>
      <c r="VIL47" s="6"/>
      <c r="VIM47" s="6"/>
      <c r="VIN47" s="6"/>
      <c r="VIO47" s="6"/>
      <c r="VIP47" s="6"/>
      <c r="VIQ47" s="6"/>
      <c r="VIR47" s="6"/>
      <c r="VIS47" s="6"/>
      <c r="VIT47" s="6"/>
      <c r="VIU47" s="6"/>
      <c r="VIV47" s="6"/>
      <c r="VIW47" s="6"/>
      <c r="VIX47" s="6"/>
      <c r="VIY47" s="6"/>
      <c r="VIZ47" s="6"/>
      <c r="VJA47" s="6"/>
      <c r="VJB47" s="6"/>
      <c r="VJC47" s="6"/>
      <c r="VJD47" s="6"/>
      <c r="VJE47" s="6"/>
      <c r="VJF47" s="6"/>
      <c r="VJG47" s="6"/>
      <c r="VJH47" s="6"/>
      <c r="VJI47" s="6"/>
      <c r="VJJ47" s="6"/>
      <c r="VJK47" s="6"/>
      <c r="VJL47" s="6"/>
      <c r="VJM47" s="6"/>
      <c r="VJN47" s="6"/>
      <c r="VJO47" s="6"/>
      <c r="VJP47" s="6"/>
      <c r="VJQ47" s="6"/>
      <c r="VJR47" s="6"/>
      <c r="VJS47" s="6"/>
      <c r="VJT47" s="6"/>
      <c r="VJU47" s="6"/>
      <c r="VJV47" s="6"/>
      <c r="VJW47" s="6"/>
      <c r="VJX47" s="6"/>
      <c r="VJY47" s="6"/>
      <c r="VJZ47" s="6"/>
      <c r="VKA47" s="6"/>
      <c r="VKB47" s="6"/>
      <c r="VKC47" s="6"/>
      <c r="VKD47" s="6"/>
      <c r="VKE47" s="6"/>
      <c r="VKF47" s="6"/>
      <c r="VKG47" s="6"/>
      <c r="VKH47" s="6"/>
      <c r="VKI47" s="6"/>
      <c r="VKJ47" s="6"/>
      <c r="VKK47" s="6"/>
      <c r="VKL47" s="6"/>
      <c r="VKM47" s="6"/>
      <c r="VKN47" s="6"/>
      <c r="VKO47" s="6"/>
      <c r="VKP47" s="6"/>
      <c r="VKQ47" s="6"/>
      <c r="VKR47" s="6"/>
      <c r="VKS47" s="6"/>
      <c r="VKT47" s="6"/>
      <c r="VKU47" s="6"/>
      <c r="VKV47" s="6"/>
      <c r="VKW47" s="6"/>
      <c r="VKX47" s="6"/>
      <c r="VKY47" s="6"/>
      <c r="VKZ47" s="6"/>
      <c r="VLA47" s="6"/>
      <c r="VLB47" s="6"/>
      <c r="VLC47" s="6"/>
      <c r="VLD47" s="6"/>
      <c r="VLE47" s="6"/>
      <c r="VLF47" s="6"/>
      <c r="VLG47" s="6"/>
      <c r="VLH47" s="6"/>
      <c r="VLI47" s="6"/>
      <c r="VLJ47" s="6"/>
      <c r="VLK47" s="6"/>
      <c r="VLL47" s="6"/>
      <c r="VLM47" s="6"/>
      <c r="VLN47" s="6"/>
      <c r="VLO47" s="6"/>
      <c r="VLP47" s="6"/>
      <c r="VLQ47" s="6"/>
      <c r="VLR47" s="6"/>
      <c r="VLS47" s="6"/>
      <c r="VLT47" s="6"/>
      <c r="VLU47" s="6"/>
      <c r="VLV47" s="6"/>
      <c r="VLW47" s="6"/>
      <c r="VLX47" s="6"/>
      <c r="VLY47" s="6"/>
      <c r="VLZ47" s="6"/>
      <c r="VMA47" s="6"/>
      <c r="VMB47" s="6"/>
      <c r="VMC47" s="6"/>
      <c r="VMD47" s="6"/>
      <c r="VME47" s="6"/>
      <c r="VMF47" s="6"/>
      <c r="VMG47" s="6"/>
      <c r="VMH47" s="6"/>
      <c r="VMI47" s="6"/>
      <c r="VMJ47" s="6"/>
      <c r="VMK47" s="6"/>
      <c r="VML47" s="6"/>
      <c r="VMM47" s="6"/>
      <c r="VMN47" s="6"/>
      <c r="VMO47" s="6"/>
      <c r="VMP47" s="6"/>
      <c r="VMQ47" s="6"/>
      <c r="VMR47" s="6"/>
      <c r="VMS47" s="6"/>
      <c r="VMT47" s="6"/>
      <c r="VMU47" s="6"/>
      <c r="VMV47" s="6"/>
      <c r="VMW47" s="6"/>
      <c r="VMX47" s="6"/>
      <c r="VMY47" s="6"/>
      <c r="VMZ47" s="6"/>
      <c r="VNA47" s="6"/>
      <c r="VNB47" s="6"/>
      <c r="VNC47" s="6"/>
      <c r="VND47" s="6"/>
      <c r="VNE47" s="6"/>
      <c r="VNF47" s="6"/>
      <c r="VNG47" s="6"/>
      <c r="VNH47" s="6"/>
      <c r="VNI47" s="6"/>
      <c r="VNJ47" s="6"/>
      <c r="VNK47" s="6"/>
      <c r="VNL47" s="6"/>
      <c r="VNM47" s="6"/>
      <c r="VNN47" s="6"/>
      <c r="VNO47" s="6"/>
      <c r="VNP47" s="6"/>
      <c r="VNQ47" s="6"/>
      <c r="VNR47" s="6"/>
      <c r="VNS47" s="6"/>
      <c r="VNT47" s="6"/>
      <c r="VNU47" s="6"/>
      <c r="VNV47" s="6"/>
      <c r="VNW47" s="6"/>
      <c r="VNX47" s="6"/>
      <c r="VNY47" s="6"/>
      <c r="VNZ47" s="6"/>
      <c r="VOA47" s="6"/>
      <c r="VOB47" s="6"/>
      <c r="VOC47" s="6"/>
      <c r="VOD47" s="6"/>
      <c r="VOE47" s="6"/>
      <c r="VOF47" s="6"/>
      <c r="VOG47" s="6"/>
      <c r="VOH47" s="6"/>
      <c r="VOI47" s="6"/>
      <c r="VOJ47" s="6"/>
      <c r="VOK47" s="6"/>
      <c r="VOL47" s="6"/>
      <c r="VOM47" s="6"/>
      <c r="VON47" s="6"/>
      <c r="VOO47" s="6"/>
      <c r="VOP47" s="6"/>
      <c r="VOQ47" s="6"/>
      <c r="VOR47" s="6"/>
      <c r="VOS47" s="6"/>
      <c r="VOT47" s="6"/>
      <c r="VOU47" s="6"/>
      <c r="VOV47" s="6"/>
      <c r="VOW47" s="6"/>
      <c r="VOX47" s="6"/>
      <c r="VOY47" s="6"/>
      <c r="VOZ47" s="6"/>
      <c r="VPA47" s="6"/>
      <c r="VPB47" s="6"/>
      <c r="VPC47" s="6"/>
      <c r="VPD47" s="6"/>
      <c r="VPE47" s="6"/>
      <c r="VPF47" s="6"/>
      <c r="VPG47" s="6"/>
      <c r="VPH47" s="6"/>
      <c r="VPI47" s="6"/>
      <c r="VPJ47" s="6"/>
      <c r="VPK47" s="6"/>
      <c r="VPL47" s="6"/>
      <c r="VPM47" s="6"/>
      <c r="VPN47" s="6"/>
      <c r="VPO47" s="6"/>
      <c r="VPP47" s="6"/>
      <c r="VPQ47" s="6"/>
      <c r="VPR47" s="6"/>
      <c r="VPS47" s="6"/>
      <c r="VPT47" s="6"/>
      <c r="VPU47" s="6"/>
      <c r="VPV47" s="6"/>
      <c r="VPW47" s="6"/>
      <c r="VPX47" s="6"/>
      <c r="VPY47" s="6"/>
      <c r="VPZ47" s="6"/>
      <c r="VQA47" s="6"/>
      <c r="VQB47" s="6"/>
      <c r="VQC47" s="6"/>
      <c r="VQD47" s="6"/>
      <c r="VQE47" s="6"/>
      <c r="VQF47" s="6"/>
      <c r="VQG47" s="6"/>
      <c r="VQH47" s="6"/>
      <c r="VQI47" s="6"/>
      <c r="VQJ47" s="6"/>
      <c r="VQK47" s="6"/>
      <c r="VQL47" s="6"/>
      <c r="VQM47" s="6"/>
      <c r="VQN47" s="6"/>
      <c r="VQO47" s="6"/>
      <c r="VQP47" s="6"/>
      <c r="VQQ47" s="6"/>
      <c r="VQR47" s="6"/>
      <c r="VQS47" s="6"/>
      <c r="VQT47" s="6"/>
      <c r="VQU47" s="6"/>
      <c r="VQV47" s="6"/>
      <c r="VQW47" s="6"/>
      <c r="VQX47" s="6"/>
      <c r="VQY47" s="6"/>
      <c r="VQZ47" s="6"/>
      <c r="VRA47" s="6"/>
      <c r="VRB47" s="6"/>
      <c r="VRC47" s="6"/>
      <c r="VRD47" s="6"/>
      <c r="VRE47" s="6"/>
      <c r="VRF47" s="6"/>
      <c r="VRG47" s="6"/>
      <c r="VRH47" s="6"/>
      <c r="VRI47" s="6"/>
      <c r="VRJ47" s="6"/>
      <c r="VRK47" s="6"/>
      <c r="VRL47" s="6"/>
      <c r="VRM47" s="6"/>
      <c r="VRN47" s="6"/>
      <c r="VRO47" s="6"/>
      <c r="VRP47" s="6"/>
      <c r="VRQ47" s="6"/>
      <c r="VRR47" s="6"/>
      <c r="VRS47" s="6"/>
      <c r="VRT47" s="6"/>
      <c r="VRU47" s="6"/>
      <c r="VRV47" s="6"/>
      <c r="VRW47" s="6"/>
      <c r="VRX47" s="6"/>
      <c r="VRY47" s="6"/>
      <c r="VRZ47" s="6"/>
      <c r="VSA47" s="6"/>
      <c r="VSB47" s="6"/>
      <c r="VSC47" s="6"/>
      <c r="VSD47" s="6"/>
      <c r="VSE47" s="6"/>
      <c r="VSF47" s="6"/>
      <c r="VSG47" s="6"/>
      <c r="VSH47" s="6"/>
      <c r="VSI47" s="6"/>
      <c r="VSJ47" s="6"/>
      <c r="VSK47" s="6"/>
      <c r="VSL47" s="6"/>
      <c r="VSM47" s="6"/>
      <c r="VSN47" s="6"/>
      <c r="VSO47" s="6"/>
      <c r="VSP47" s="6"/>
      <c r="VSQ47" s="6"/>
      <c r="VSR47" s="6"/>
      <c r="VSS47" s="6"/>
      <c r="VST47" s="6"/>
      <c r="VSU47" s="6"/>
      <c r="VSV47" s="6"/>
      <c r="VSW47" s="6"/>
      <c r="VSX47" s="6"/>
      <c r="VSY47" s="6"/>
      <c r="VSZ47" s="6"/>
      <c r="VTA47" s="6"/>
      <c r="VTB47" s="6"/>
      <c r="VTC47" s="6"/>
      <c r="VTD47" s="6"/>
      <c r="VTE47" s="6"/>
      <c r="VTF47" s="6"/>
      <c r="VTG47" s="6"/>
      <c r="VTH47" s="6"/>
      <c r="VTI47" s="6"/>
      <c r="VTJ47" s="6"/>
      <c r="VTK47" s="6"/>
      <c r="VTL47" s="6"/>
      <c r="VTM47" s="6"/>
      <c r="VTN47" s="6"/>
      <c r="VTO47" s="6"/>
      <c r="VTP47" s="6"/>
      <c r="VTQ47" s="6"/>
      <c r="VTR47" s="6"/>
      <c r="VTS47" s="6"/>
      <c r="VTT47" s="6"/>
      <c r="VTU47" s="6"/>
      <c r="VTV47" s="6"/>
      <c r="VTW47" s="6"/>
      <c r="VTX47" s="6"/>
      <c r="VTY47" s="6"/>
      <c r="VTZ47" s="6"/>
      <c r="VUA47" s="6"/>
      <c r="VUB47" s="6"/>
      <c r="VUC47" s="6"/>
      <c r="VUD47" s="6"/>
      <c r="VUE47" s="6"/>
      <c r="VUF47" s="6"/>
      <c r="VUG47" s="6"/>
      <c r="VUH47" s="6"/>
      <c r="VUI47" s="6"/>
      <c r="VUJ47" s="6"/>
      <c r="VUK47" s="6"/>
      <c r="VUL47" s="6"/>
      <c r="VUM47" s="6"/>
      <c r="VUN47" s="6"/>
      <c r="VUO47" s="6"/>
      <c r="VUP47" s="6"/>
      <c r="VUQ47" s="6"/>
      <c r="VUR47" s="6"/>
      <c r="VUS47" s="6"/>
      <c r="VUT47" s="6"/>
      <c r="VUU47" s="6"/>
      <c r="VUV47" s="6"/>
      <c r="VUW47" s="6"/>
      <c r="VUX47" s="6"/>
      <c r="VUY47" s="6"/>
      <c r="VUZ47" s="6"/>
      <c r="VVA47" s="6"/>
      <c r="VVB47" s="6"/>
      <c r="VVC47" s="6"/>
      <c r="VVD47" s="6"/>
      <c r="VVE47" s="6"/>
      <c r="VVF47" s="6"/>
      <c r="VVG47" s="6"/>
      <c r="VVH47" s="6"/>
      <c r="VVI47" s="6"/>
      <c r="VVJ47" s="6"/>
      <c r="VVK47" s="6"/>
      <c r="VVL47" s="6"/>
      <c r="VVM47" s="6"/>
      <c r="VVN47" s="6"/>
      <c r="VVO47" s="6"/>
      <c r="VVP47" s="6"/>
      <c r="VVQ47" s="6"/>
      <c r="VVR47" s="6"/>
      <c r="VVS47" s="6"/>
      <c r="VVT47" s="6"/>
      <c r="VVU47" s="6"/>
      <c r="VVV47" s="6"/>
      <c r="VVW47" s="6"/>
      <c r="VVX47" s="6"/>
      <c r="VVY47" s="6"/>
      <c r="VVZ47" s="6"/>
      <c r="VWA47" s="6"/>
      <c r="VWB47" s="6"/>
      <c r="VWC47" s="6"/>
      <c r="VWD47" s="6"/>
      <c r="VWE47" s="6"/>
      <c r="VWF47" s="6"/>
      <c r="VWG47" s="6"/>
      <c r="VWH47" s="6"/>
      <c r="VWI47" s="6"/>
      <c r="VWJ47" s="6"/>
      <c r="VWK47" s="6"/>
      <c r="VWL47" s="6"/>
      <c r="VWM47" s="6"/>
      <c r="VWN47" s="6"/>
      <c r="VWO47" s="6"/>
      <c r="VWP47" s="6"/>
      <c r="VWQ47" s="6"/>
      <c r="VWR47" s="6"/>
      <c r="VWS47" s="6"/>
      <c r="VWT47" s="6"/>
      <c r="VWU47" s="6"/>
      <c r="VWV47" s="6"/>
      <c r="VWW47" s="6"/>
      <c r="VWX47" s="6"/>
      <c r="VWY47" s="6"/>
      <c r="VWZ47" s="6"/>
      <c r="VXA47" s="6"/>
      <c r="VXB47" s="6"/>
      <c r="VXC47" s="6"/>
      <c r="VXD47" s="6"/>
      <c r="VXE47" s="6"/>
      <c r="VXF47" s="6"/>
      <c r="VXG47" s="6"/>
      <c r="VXH47" s="6"/>
      <c r="VXI47" s="6"/>
      <c r="VXJ47" s="6"/>
      <c r="VXK47" s="6"/>
      <c r="VXL47" s="6"/>
      <c r="VXM47" s="6"/>
      <c r="VXN47" s="6"/>
      <c r="VXO47" s="6"/>
      <c r="VXP47" s="6"/>
      <c r="VXQ47" s="6"/>
      <c r="VXR47" s="6"/>
      <c r="VXS47" s="6"/>
      <c r="VXT47" s="6"/>
      <c r="VXU47" s="6"/>
      <c r="VXV47" s="6"/>
      <c r="VXW47" s="6"/>
      <c r="VXX47" s="6"/>
      <c r="VXY47" s="6"/>
      <c r="VXZ47" s="6"/>
      <c r="VYA47" s="6"/>
      <c r="VYB47" s="6"/>
      <c r="VYC47" s="6"/>
      <c r="VYD47" s="6"/>
      <c r="VYE47" s="6"/>
      <c r="VYF47" s="6"/>
      <c r="VYG47" s="6"/>
      <c r="VYH47" s="6"/>
      <c r="VYI47" s="6"/>
      <c r="VYJ47" s="6"/>
      <c r="VYK47" s="6"/>
      <c r="VYL47" s="6"/>
      <c r="VYM47" s="6"/>
      <c r="VYN47" s="6"/>
      <c r="VYO47" s="6"/>
      <c r="VYP47" s="6"/>
      <c r="VYQ47" s="6"/>
      <c r="VYR47" s="6"/>
      <c r="VYS47" s="6"/>
      <c r="VYT47" s="6"/>
      <c r="VYU47" s="6"/>
      <c r="VYV47" s="6"/>
      <c r="VYW47" s="6"/>
      <c r="VYX47" s="6"/>
      <c r="VYY47" s="6"/>
      <c r="VYZ47" s="6"/>
      <c r="VZA47" s="6"/>
      <c r="VZB47" s="6"/>
      <c r="VZC47" s="6"/>
      <c r="VZD47" s="6"/>
      <c r="VZE47" s="6"/>
      <c r="VZF47" s="6"/>
      <c r="VZG47" s="6"/>
      <c r="VZH47" s="6"/>
      <c r="VZI47" s="6"/>
      <c r="VZJ47" s="6"/>
      <c r="VZK47" s="6"/>
      <c r="VZL47" s="6"/>
      <c r="VZM47" s="6"/>
      <c r="VZN47" s="6"/>
      <c r="VZO47" s="6"/>
      <c r="VZP47" s="6"/>
      <c r="VZQ47" s="6"/>
      <c r="VZR47" s="6"/>
      <c r="VZS47" s="6"/>
      <c r="VZT47" s="6"/>
      <c r="VZU47" s="6"/>
      <c r="VZV47" s="6"/>
      <c r="VZW47" s="6"/>
      <c r="VZX47" s="6"/>
      <c r="VZY47" s="6"/>
      <c r="VZZ47" s="6"/>
      <c r="WAA47" s="6"/>
      <c r="WAB47" s="6"/>
      <c r="WAC47" s="6"/>
      <c r="WAD47" s="6"/>
      <c r="WAE47" s="6"/>
      <c r="WAF47" s="6"/>
      <c r="WAG47" s="6"/>
      <c r="WAH47" s="6"/>
      <c r="WAI47" s="6"/>
      <c r="WAJ47" s="6"/>
      <c r="WAK47" s="6"/>
      <c r="WAL47" s="6"/>
      <c r="WAM47" s="6"/>
      <c r="WAN47" s="6"/>
      <c r="WAO47" s="6"/>
      <c r="WAP47" s="6"/>
      <c r="WAQ47" s="6"/>
      <c r="WAR47" s="6"/>
      <c r="WAS47" s="6"/>
      <c r="WAT47" s="6"/>
      <c r="WAU47" s="6"/>
      <c r="WAV47" s="6"/>
      <c r="WAW47" s="6"/>
      <c r="WAX47" s="6"/>
      <c r="WAY47" s="6"/>
      <c r="WAZ47" s="6"/>
      <c r="WBA47" s="6"/>
      <c r="WBB47" s="6"/>
      <c r="WBC47" s="6"/>
      <c r="WBD47" s="6"/>
      <c r="WBE47" s="6"/>
      <c r="WBF47" s="6"/>
      <c r="WBG47" s="6"/>
      <c r="WBH47" s="6"/>
      <c r="WBI47" s="6"/>
      <c r="WBJ47" s="6"/>
      <c r="WBK47" s="6"/>
      <c r="WBL47" s="6"/>
      <c r="WBM47" s="6"/>
      <c r="WBN47" s="6"/>
      <c r="WBO47" s="6"/>
      <c r="WBP47" s="6"/>
      <c r="WBQ47" s="6"/>
      <c r="WBR47" s="6"/>
      <c r="WBS47" s="6"/>
      <c r="WBT47" s="6"/>
      <c r="WBU47" s="6"/>
      <c r="WBV47" s="6"/>
      <c r="WBW47" s="6"/>
      <c r="WBX47" s="6"/>
      <c r="WBY47" s="6"/>
      <c r="WBZ47" s="6"/>
      <c r="WCA47" s="6"/>
      <c r="WCB47" s="6"/>
      <c r="WCC47" s="6"/>
      <c r="WCD47" s="6"/>
      <c r="WCE47" s="6"/>
      <c r="WCF47" s="6"/>
      <c r="WCG47" s="6"/>
      <c r="WCH47" s="6"/>
      <c r="WCI47" s="6"/>
      <c r="WCJ47" s="6"/>
      <c r="WCK47" s="6"/>
      <c r="WCL47" s="6"/>
      <c r="WCM47" s="6"/>
      <c r="WCN47" s="6"/>
      <c r="WCO47" s="6"/>
      <c r="WCP47" s="6"/>
      <c r="WCQ47" s="6"/>
      <c r="WCR47" s="6"/>
      <c r="WCS47" s="6"/>
      <c r="WCT47" s="6"/>
      <c r="WCU47" s="6"/>
      <c r="WCV47" s="6"/>
      <c r="WCW47" s="6"/>
      <c r="WCX47" s="6"/>
      <c r="WCY47" s="6"/>
      <c r="WCZ47" s="6"/>
      <c r="WDA47" s="6"/>
      <c r="WDB47" s="6"/>
      <c r="WDC47" s="6"/>
      <c r="WDD47" s="6"/>
      <c r="WDE47" s="6"/>
      <c r="WDF47" s="6"/>
      <c r="WDG47" s="6"/>
      <c r="WDH47" s="6"/>
      <c r="WDI47" s="6"/>
      <c r="WDJ47" s="6"/>
      <c r="WDK47" s="6"/>
      <c r="WDL47" s="6"/>
      <c r="WDM47" s="6"/>
      <c r="WDN47" s="6"/>
      <c r="WDO47" s="6"/>
      <c r="WDP47" s="6"/>
      <c r="WDQ47" s="6"/>
      <c r="WDR47" s="6"/>
      <c r="WDS47" s="6"/>
      <c r="WDT47" s="6"/>
      <c r="WDU47" s="6"/>
      <c r="WDV47" s="6"/>
      <c r="WDW47" s="6"/>
      <c r="WDX47" s="6"/>
      <c r="WDY47" s="6"/>
      <c r="WDZ47" s="6"/>
      <c r="WEA47" s="6"/>
      <c r="WEB47" s="6"/>
      <c r="WEC47" s="6"/>
      <c r="WED47" s="6"/>
      <c r="WEE47" s="6"/>
      <c r="WEF47" s="6"/>
      <c r="WEG47" s="6"/>
      <c r="WEH47" s="6"/>
      <c r="WEI47" s="6"/>
      <c r="WEJ47" s="6"/>
      <c r="WEK47" s="6"/>
      <c r="WEL47" s="6"/>
      <c r="WEM47" s="6"/>
      <c r="WEN47" s="6"/>
      <c r="WEO47" s="6"/>
      <c r="WEP47" s="6"/>
      <c r="WEQ47" s="6"/>
      <c r="WER47" s="6"/>
      <c r="WES47" s="6"/>
      <c r="WET47" s="6"/>
      <c r="WEU47" s="6"/>
      <c r="WEV47" s="6"/>
      <c r="WEW47" s="6"/>
      <c r="WEX47" s="6"/>
      <c r="WEY47" s="6"/>
      <c r="WEZ47" s="6"/>
      <c r="WFA47" s="6"/>
      <c r="WFB47" s="6"/>
      <c r="WFC47" s="6"/>
      <c r="WFD47" s="6"/>
      <c r="WFE47" s="6"/>
      <c r="WFF47" s="6"/>
      <c r="WFG47" s="6"/>
      <c r="WFH47" s="6"/>
      <c r="WFI47" s="6"/>
      <c r="WFJ47" s="6"/>
      <c r="WFK47" s="6"/>
      <c r="WFL47" s="6"/>
      <c r="WFM47" s="6"/>
      <c r="WFN47" s="6"/>
      <c r="WFO47" s="6"/>
      <c r="WFP47" s="6"/>
      <c r="WFQ47" s="6"/>
      <c r="WFR47" s="6"/>
      <c r="WFS47" s="6"/>
      <c r="WFT47" s="6"/>
      <c r="WFU47" s="6"/>
      <c r="WFV47" s="6"/>
      <c r="WFW47" s="6"/>
      <c r="WFX47" s="6"/>
      <c r="WFY47" s="6"/>
      <c r="WFZ47" s="6"/>
      <c r="WGA47" s="6"/>
      <c r="WGB47" s="6"/>
      <c r="WGC47" s="6"/>
      <c r="WGD47" s="6"/>
      <c r="WGE47" s="6"/>
      <c r="WGF47" s="6"/>
      <c r="WGG47" s="6"/>
      <c r="WGH47" s="6"/>
      <c r="WGI47" s="6"/>
      <c r="WGJ47" s="6"/>
      <c r="WGK47" s="6"/>
      <c r="WGL47" s="6"/>
      <c r="WGM47" s="6"/>
      <c r="WGN47" s="6"/>
      <c r="WGO47" s="6"/>
      <c r="WGP47" s="6"/>
      <c r="WGQ47" s="6"/>
      <c r="WGR47" s="6"/>
      <c r="WGS47" s="6"/>
      <c r="WGT47" s="6"/>
      <c r="WGU47" s="6"/>
      <c r="WGV47" s="6"/>
      <c r="WGW47" s="6"/>
      <c r="WGX47" s="6"/>
      <c r="WGY47" s="6"/>
      <c r="WGZ47" s="6"/>
      <c r="WHA47" s="6"/>
      <c r="WHB47" s="6"/>
      <c r="WHC47" s="6"/>
      <c r="WHD47" s="6"/>
      <c r="WHE47" s="6"/>
      <c r="WHF47" s="6"/>
      <c r="WHG47" s="6"/>
      <c r="WHH47" s="6"/>
      <c r="WHI47" s="6"/>
      <c r="WHJ47" s="6"/>
      <c r="WHK47" s="6"/>
      <c r="WHL47" s="6"/>
      <c r="WHM47" s="6"/>
      <c r="WHN47" s="6"/>
      <c r="WHO47" s="6"/>
      <c r="WHP47" s="6"/>
      <c r="WHQ47" s="6"/>
      <c r="WHR47" s="6"/>
      <c r="WHS47" s="6"/>
      <c r="WHT47" s="6"/>
      <c r="WHU47" s="6"/>
      <c r="WHV47" s="6"/>
      <c r="WHW47" s="6"/>
      <c r="WHX47" s="6"/>
      <c r="WHY47" s="6"/>
      <c r="WHZ47" s="6"/>
      <c r="WIA47" s="6"/>
      <c r="WIB47" s="6"/>
      <c r="WIC47" s="6"/>
      <c r="WID47" s="6"/>
      <c r="WIE47" s="6"/>
      <c r="WIF47" s="6"/>
      <c r="WIG47" s="6"/>
      <c r="WIH47" s="6"/>
      <c r="WII47" s="6"/>
      <c r="WIJ47" s="6"/>
      <c r="WIK47" s="6"/>
      <c r="WIL47" s="6"/>
      <c r="WIM47" s="6"/>
      <c r="WIN47" s="6"/>
      <c r="WIO47" s="6"/>
      <c r="WIP47" s="6"/>
      <c r="WIQ47" s="6"/>
      <c r="WIR47" s="6"/>
      <c r="WIS47" s="6"/>
      <c r="WIT47" s="6"/>
      <c r="WIU47" s="6"/>
      <c r="WIV47" s="6"/>
      <c r="WIW47" s="6"/>
      <c r="WIX47" s="6"/>
      <c r="WIY47" s="6"/>
      <c r="WIZ47" s="6"/>
      <c r="WJA47" s="6"/>
      <c r="WJB47" s="6"/>
      <c r="WJC47" s="6"/>
      <c r="WJD47" s="6"/>
      <c r="WJE47" s="6"/>
      <c r="WJF47" s="6"/>
      <c r="WJG47" s="6"/>
      <c r="WJH47" s="6"/>
      <c r="WJI47" s="6"/>
      <c r="WJJ47" s="6"/>
      <c r="WJK47" s="6"/>
      <c r="WJL47" s="6"/>
      <c r="WJM47" s="6"/>
      <c r="WJN47" s="6"/>
      <c r="WJO47" s="6"/>
      <c r="WJP47" s="6"/>
      <c r="WJQ47" s="6"/>
      <c r="WJR47" s="6"/>
      <c r="WJS47" s="6"/>
      <c r="WJT47" s="6"/>
      <c r="WJU47" s="6"/>
      <c r="WJV47" s="6"/>
      <c r="WJW47" s="6"/>
      <c r="WJX47" s="6"/>
      <c r="WJY47" s="6"/>
      <c r="WJZ47" s="6"/>
      <c r="WKA47" s="6"/>
      <c r="WKB47" s="6"/>
      <c r="WKC47" s="6"/>
      <c r="WKD47" s="6"/>
      <c r="WKE47" s="6"/>
      <c r="WKF47" s="6"/>
      <c r="WKG47" s="6"/>
      <c r="WKH47" s="6"/>
      <c r="WKI47" s="6"/>
      <c r="WKJ47" s="6"/>
      <c r="WKK47" s="6"/>
      <c r="WKL47" s="6"/>
      <c r="WKM47" s="6"/>
      <c r="WKN47" s="6"/>
      <c r="WKO47" s="6"/>
      <c r="WKP47" s="6"/>
      <c r="WKQ47" s="6"/>
      <c r="WKR47" s="6"/>
      <c r="WKS47" s="6"/>
      <c r="WKT47" s="6"/>
      <c r="WKU47" s="6"/>
      <c r="WKV47" s="6"/>
      <c r="WKW47" s="6"/>
      <c r="WKX47" s="6"/>
      <c r="WKY47" s="6"/>
      <c r="WKZ47" s="6"/>
      <c r="WLA47" s="6"/>
      <c r="WLB47" s="6"/>
      <c r="WLC47" s="6"/>
      <c r="WLD47" s="6"/>
      <c r="WLE47" s="6"/>
      <c r="WLF47" s="6"/>
      <c r="WLG47" s="6"/>
      <c r="WLH47" s="6"/>
      <c r="WLI47" s="6"/>
      <c r="WLJ47" s="6"/>
      <c r="WLK47" s="6"/>
      <c r="WLL47" s="6"/>
      <c r="WLM47" s="6"/>
      <c r="WLN47" s="6"/>
      <c r="WLO47" s="6"/>
      <c r="WLP47" s="6"/>
      <c r="WLQ47" s="6"/>
      <c r="WLR47" s="6"/>
      <c r="WLS47" s="6"/>
      <c r="WLT47" s="6"/>
      <c r="WLU47" s="6"/>
      <c r="WLV47" s="6"/>
      <c r="WLW47" s="6"/>
      <c r="WLX47" s="6"/>
      <c r="WLY47" s="6"/>
      <c r="WLZ47" s="6"/>
      <c r="WMA47" s="6"/>
      <c r="WMB47" s="6"/>
      <c r="WMC47" s="6"/>
      <c r="WMD47" s="6"/>
      <c r="WME47" s="6"/>
      <c r="WMF47" s="6"/>
      <c r="WMG47" s="6"/>
      <c r="WMH47" s="6"/>
      <c r="WMI47" s="6"/>
      <c r="WMJ47" s="6"/>
      <c r="WMK47" s="6"/>
      <c r="WML47" s="6"/>
      <c r="WMM47" s="6"/>
      <c r="WMN47" s="6"/>
      <c r="WMO47" s="6"/>
      <c r="WMP47" s="6"/>
      <c r="WMQ47" s="6"/>
      <c r="WMR47" s="6"/>
      <c r="WMS47" s="6"/>
      <c r="WMT47" s="6"/>
      <c r="WMU47" s="6"/>
      <c r="WMV47" s="6"/>
      <c r="WMW47" s="6"/>
      <c r="WMX47" s="6"/>
      <c r="WMY47" s="6"/>
      <c r="WMZ47" s="6"/>
      <c r="WNA47" s="6"/>
      <c r="WNB47" s="6"/>
      <c r="WNC47" s="6"/>
      <c r="WND47" s="6"/>
      <c r="WNE47" s="6"/>
      <c r="WNF47" s="6"/>
      <c r="WNG47" s="6"/>
      <c r="WNH47" s="6"/>
      <c r="WNI47" s="6"/>
      <c r="WNJ47" s="6"/>
      <c r="WNK47" s="6"/>
      <c r="WNL47" s="6"/>
      <c r="WNM47" s="6"/>
      <c r="WNN47" s="6"/>
      <c r="WNO47" s="6"/>
      <c r="WNP47" s="6"/>
      <c r="WNQ47" s="6"/>
      <c r="WNR47" s="6"/>
      <c r="WNS47" s="6"/>
      <c r="WNT47" s="6"/>
      <c r="WNU47" s="6"/>
      <c r="WNV47" s="6"/>
      <c r="WNW47" s="6"/>
      <c r="WNX47" s="6"/>
      <c r="WNY47" s="6"/>
      <c r="WNZ47" s="6"/>
      <c r="WOA47" s="6"/>
      <c r="WOB47" s="6"/>
      <c r="WOC47" s="6"/>
      <c r="WOD47" s="6"/>
      <c r="WOE47" s="6"/>
      <c r="WOF47" s="6"/>
      <c r="WOG47" s="6"/>
      <c r="WOH47" s="6"/>
      <c r="WOI47" s="6"/>
      <c r="WOJ47" s="6"/>
      <c r="WOK47" s="6"/>
      <c r="WOL47" s="6"/>
      <c r="WOM47" s="6"/>
      <c r="WON47" s="6"/>
      <c r="WOO47" s="6"/>
      <c r="WOP47" s="6"/>
      <c r="WOQ47" s="6"/>
      <c r="WOR47" s="6"/>
      <c r="WOS47" s="6"/>
      <c r="WOT47" s="6"/>
      <c r="WOU47" s="6"/>
      <c r="WOV47" s="6"/>
      <c r="WOW47" s="6"/>
      <c r="WOX47" s="6"/>
      <c r="WOY47" s="6"/>
      <c r="WOZ47" s="6"/>
      <c r="WPA47" s="6"/>
      <c r="WPB47" s="6"/>
      <c r="WPC47" s="6"/>
      <c r="WPD47" s="6"/>
      <c r="WPE47" s="6"/>
      <c r="WPF47" s="6"/>
      <c r="WPG47" s="6"/>
      <c r="WPH47" s="6"/>
      <c r="WPI47" s="6"/>
      <c r="WPJ47" s="6"/>
      <c r="WPK47" s="6"/>
      <c r="WPL47" s="6"/>
      <c r="WPM47" s="6"/>
      <c r="WPN47" s="6"/>
      <c r="WPO47" s="6"/>
      <c r="WPP47" s="6"/>
      <c r="WPQ47" s="6"/>
      <c r="WPR47" s="6"/>
      <c r="WPS47" s="6"/>
      <c r="WPT47" s="6"/>
      <c r="WPU47" s="6"/>
      <c r="WPV47" s="6"/>
      <c r="WPW47" s="6"/>
      <c r="WPX47" s="6"/>
      <c r="WPY47" s="6"/>
      <c r="WPZ47" s="6"/>
      <c r="WQA47" s="6"/>
      <c r="WQB47" s="6"/>
      <c r="WQC47" s="6"/>
      <c r="WQD47" s="6"/>
      <c r="WQE47" s="6"/>
      <c r="WQF47" s="6"/>
      <c r="WQG47" s="6"/>
      <c r="WQH47" s="6"/>
      <c r="WQI47" s="6"/>
      <c r="WQJ47" s="6"/>
      <c r="WQK47" s="6"/>
      <c r="WQL47" s="6"/>
      <c r="WQM47" s="6"/>
      <c r="WQN47" s="6"/>
      <c r="WQO47" s="6"/>
      <c r="WQP47" s="6"/>
      <c r="WQQ47" s="6"/>
      <c r="WQR47" s="6"/>
      <c r="WQS47" s="6"/>
      <c r="WQT47" s="6"/>
      <c r="WQU47" s="6"/>
      <c r="WQV47" s="6"/>
      <c r="WQW47" s="6"/>
      <c r="WQX47" s="6"/>
      <c r="WQY47" s="6"/>
      <c r="WQZ47" s="6"/>
      <c r="WRA47" s="6"/>
      <c r="WRB47" s="6"/>
      <c r="WRC47" s="6"/>
      <c r="WRD47" s="6"/>
      <c r="WRE47" s="6"/>
      <c r="WRF47" s="6"/>
      <c r="WRG47" s="6"/>
      <c r="WRH47" s="6"/>
      <c r="WRI47" s="6"/>
      <c r="WRJ47" s="6"/>
      <c r="WRK47" s="6"/>
      <c r="WRL47" s="6"/>
      <c r="WRM47" s="6"/>
      <c r="WRN47" s="6"/>
      <c r="WRO47" s="6"/>
      <c r="WRP47" s="6"/>
      <c r="WRQ47" s="6"/>
      <c r="WRR47" s="6"/>
      <c r="WRS47" s="6"/>
      <c r="WRT47" s="6"/>
      <c r="WRU47" s="6"/>
      <c r="WRV47" s="6"/>
      <c r="WRW47" s="6"/>
      <c r="WRX47" s="6"/>
      <c r="WRY47" s="6"/>
      <c r="WRZ47" s="6"/>
      <c r="WSA47" s="6"/>
      <c r="WSB47" s="6"/>
      <c r="WSC47" s="6"/>
      <c r="WSD47" s="6"/>
      <c r="WSE47" s="6"/>
      <c r="WSF47" s="6"/>
      <c r="WSG47" s="6"/>
      <c r="WSH47" s="6"/>
      <c r="WSI47" s="6"/>
      <c r="WSJ47" s="6"/>
      <c r="WSK47" s="6"/>
      <c r="WSL47" s="6"/>
      <c r="WSM47" s="6"/>
      <c r="WSN47" s="6"/>
      <c r="WSO47" s="6"/>
      <c r="WSP47" s="6"/>
      <c r="WSQ47" s="6"/>
      <c r="WSR47" s="6"/>
      <c r="WSS47" s="6"/>
      <c r="WST47" s="6"/>
      <c r="WSU47" s="6"/>
      <c r="WSV47" s="6"/>
      <c r="WSW47" s="6"/>
      <c r="WSX47" s="6"/>
      <c r="WSY47" s="6"/>
      <c r="WSZ47" s="6"/>
      <c r="WTA47" s="6"/>
      <c r="WTB47" s="6"/>
      <c r="WTC47" s="6"/>
      <c r="WTD47" s="6"/>
      <c r="WTE47" s="6"/>
      <c r="WTF47" s="6"/>
      <c r="WTG47" s="6"/>
      <c r="WTH47" s="6"/>
      <c r="WTI47" s="6"/>
      <c r="WTJ47" s="6"/>
      <c r="WTK47" s="6"/>
      <c r="WTL47" s="6"/>
      <c r="WTM47" s="6"/>
      <c r="WTN47" s="6"/>
      <c r="WTO47" s="6"/>
      <c r="WTP47" s="6"/>
      <c r="WTQ47" s="6"/>
      <c r="WTR47" s="6"/>
      <c r="WTS47" s="6"/>
      <c r="WTT47" s="6"/>
      <c r="WTU47" s="6"/>
      <c r="WTV47" s="6"/>
      <c r="WTW47" s="6"/>
      <c r="WTX47" s="6"/>
      <c r="WTY47" s="6"/>
      <c r="WTZ47" s="6"/>
      <c r="WUA47" s="6"/>
      <c r="WUB47" s="6"/>
      <c r="WUC47" s="6"/>
      <c r="WUD47" s="6"/>
      <c r="WUE47" s="6"/>
      <c r="WUF47" s="6"/>
      <c r="WUG47" s="6"/>
      <c r="WUH47" s="6"/>
      <c r="WUI47" s="6"/>
      <c r="WUJ47" s="6"/>
      <c r="WUK47" s="6"/>
      <c r="WUL47" s="6"/>
      <c r="WUM47" s="6"/>
      <c r="WUN47" s="6"/>
      <c r="WUO47" s="6"/>
      <c r="WUP47" s="6"/>
      <c r="WUQ47" s="6"/>
      <c r="WUR47" s="6"/>
      <c r="WUS47" s="6"/>
      <c r="WUT47" s="6"/>
      <c r="WUU47" s="6"/>
      <c r="WUV47" s="6"/>
      <c r="WUW47" s="6"/>
      <c r="WUX47" s="6"/>
      <c r="WUY47" s="6"/>
      <c r="WUZ47" s="6"/>
      <c r="WVA47" s="6"/>
    </row>
    <row r="48" spans="1:16121" s="2" customFormat="1">
      <c r="A48" s="6"/>
      <c r="B48" s="6"/>
      <c r="C48" s="788"/>
      <c r="D48" s="411"/>
      <c r="E48" s="411"/>
      <c r="F48" s="196"/>
      <c r="G48" s="6"/>
      <c r="H48" s="6"/>
      <c r="I48" s="6"/>
      <c r="J48" s="14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6"/>
      <c r="BI48" s="6"/>
      <c r="BJ48" s="6"/>
      <c r="BK48" s="6"/>
      <c r="BL48" s="6"/>
      <c r="BM48" s="6"/>
      <c r="BN48" s="6"/>
      <c r="BO48" s="6"/>
      <c r="BP48" s="6"/>
      <c r="BQ48" s="6"/>
      <c r="BR48" s="6"/>
      <c r="BS48" s="6"/>
      <c r="BT48" s="6"/>
      <c r="BU48" s="6"/>
      <c r="BV48" s="6"/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6"/>
      <c r="CM48" s="6"/>
      <c r="CN48" s="6"/>
      <c r="CO48" s="6"/>
      <c r="CP48" s="6"/>
      <c r="CQ48" s="6"/>
      <c r="CR48" s="6"/>
      <c r="CS48" s="6"/>
      <c r="CT48" s="6"/>
      <c r="CU48" s="6"/>
      <c r="CV48" s="6"/>
      <c r="CW48" s="6"/>
      <c r="CX48" s="6"/>
      <c r="CY48" s="6"/>
      <c r="CZ48" s="6"/>
      <c r="DA48" s="6"/>
      <c r="DB48" s="6"/>
      <c r="DC48" s="6"/>
      <c r="DD48" s="6"/>
      <c r="DE48" s="6"/>
      <c r="DF48" s="6"/>
      <c r="DG48" s="6"/>
      <c r="DH48" s="6"/>
      <c r="DI48" s="6"/>
      <c r="DJ48" s="6"/>
      <c r="DK48" s="6"/>
      <c r="DL48" s="6"/>
      <c r="DM48" s="6"/>
      <c r="DN48" s="6"/>
      <c r="DO48" s="6"/>
      <c r="DP48" s="6"/>
      <c r="DQ48" s="6"/>
      <c r="DR48" s="6"/>
      <c r="DS48" s="6"/>
      <c r="DT48" s="6"/>
      <c r="DU48" s="6"/>
      <c r="DV48" s="6"/>
      <c r="DW48" s="6"/>
      <c r="DX48" s="6"/>
      <c r="DY48" s="6"/>
      <c r="DZ48" s="6"/>
      <c r="EA48" s="6"/>
      <c r="EB48" s="6"/>
      <c r="EC48" s="6"/>
      <c r="ED48" s="6"/>
      <c r="EE48" s="6"/>
      <c r="EF48" s="6"/>
      <c r="EG48" s="6"/>
      <c r="EH48" s="6"/>
      <c r="EI48" s="6"/>
      <c r="EJ48" s="6"/>
      <c r="EK48" s="6"/>
      <c r="EL48" s="6"/>
      <c r="EM48" s="6"/>
      <c r="EN48" s="6"/>
      <c r="EO48" s="6"/>
      <c r="EP48" s="6"/>
      <c r="EQ48" s="6"/>
      <c r="ER48" s="6"/>
      <c r="ES48" s="6"/>
      <c r="ET48" s="6"/>
      <c r="EU48" s="6"/>
      <c r="EV48" s="6"/>
      <c r="EW48" s="6"/>
      <c r="EX48" s="6"/>
      <c r="EY48" s="6"/>
      <c r="EZ48" s="6"/>
      <c r="FA48" s="6"/>
      <c r="FB48" s="6"/>
      <c r="FC48" s="6"/>
      <c r="FD48" s="6"/>
      <c r="FE48" s="6"/>
      <c r="FF48" s="6"/>
      <c r="FG48" s="6"/>
      <c r="FH48" s="6"/>
      <c r="FI48" s="6"/>
      <c r="FJ48" s="6"/>
      <c r="FK48" s="6"/>
      <c r="FL48" s="6"/>
      <c r="FM48" s="6"/>
      <c r="FN48" s="6"/>
      <c r="FO48" s="6"/>
      <c r="FP48" s="6"/>
      <c r="FQ48" s="6"/>
      <c r="FR48" s="6"/>
      <c r="FS48" s="6"/>
      <c r="FT48" s="6"/>
      <c r="FU48" s="6"/>
      <c r="FV48" s="6"/>
      <c r="FW48" s="6"/>
      <c r="FX48" s="6"/>
      <c r="FY48" s="6"/>
      <c r="FZ48" s="6"/>
      <c r="GA48" s="6"/>
      <c r="GB48" s="6"/>
      <c r="GC48" s="6"/>
      <c r="GD48" s="6"/>
      <c r="GE48" s="6"/>
      <c r="GF48" s="6"/>
      <c r="GG48" s="6"/>
      <c r="GH48" s="6"/>
      <c r="GI48" s="6"/>
      <c r="GJ48" s="6"/>
      <c r="GK48" s="6"/>
      <c r="GL48" s="6"/>
      <c r="GM48" s="6"/>
      <c r="GN48" s="6"/>
      <c r="GO48" s="6"/>
      <c r="GP48" s="6"/>
      <c r="GQ48" s="6"/>
      <c r="GR48" s="6"/>
      <c r="GS48" s="6"/>
      <c r="GT48" s="6"/>
      <c r="GU48" s="6"/>
      <c r="GV48" s="6"/>
      <c r="GW48" s="6"/>
      <c r="GX48" s="6"/>
      <c r="GY48" s="6"/>
      <c r="GZ48" s="6"/>
      <c r="HA48" s="6"/>
      <c r="HB48" s="6"/>
      <c r="HC48" s="6"/>
      <c r="HD48" s="6"/>
      <c r="HE48" s="6"/>
      <c r="HF48" s="6"/>
      <c r="HG48" s="6"/>
      <c r="HH48" s="6"/>
      <c r="HI48" s="6"/>
      <c r="HJ48" s="6"/>
      <c r="HK48" s="6"/>
      <c r="HL48" s="6"/>
      <c r="HM48" s="6"/>
      <c r="HN48" s="6"/>
      <c r="HO48" s="6"/>
      <c r="HP48" s="6"/>
      <c r="HQ48" s="6"/>
      <c r="HR48" s="6"/>
      <c r="HS48" s="6"/>
      <c r="HT48" s="6"/>
      <c r="HU48" s="6"/>
      <c r="HV48" s="6"/>
      <c r="HW48" s="6"/>
      <c r="HX48" s="6"/>
      <c r="HY48" s="6"/>
      <c r="HZ48" s="6"/>
      <c r="IA48" s="6"/>
      <c r="IB48" s="6"/>
      <c r="IC48" s="6"/>
      <c r="ID48" s="6"/>
      <c r="IE48" s="6"/>
      <c r="IF48" s="6"/>
      <c r="IG48" s="6"/>
      <c r="IH48" s="6"/>
      <c r="II48" s="6"/>
      <c r="IJ48" s="6"/>
      <c r="IK48" s="6"/>
      <c r="IL48" s="6"/>
      <c r="IM48" s="6"/>
      <c r="IN48" s="6"/>
      <c r="IO48" s="6"/>
      <c r="IP48" s="6"/>
      <c r="IQ48" s="6"/>
      <c r="IR48" s="6"/>
      <c r="IS48" s="6"/>
      <c r="IT48" s="6"/>
      <c r="IU48" s="6"/>
      <c r="IV48" s="6"/>
      <c r="IW48" s="6"/>
      <c r="IX48" s="6"/>
      <c r="IY48" s="6"/>
      <c r="IZ48" s="6"/>
      <c r="JA48" s="6"/>
      <c r="JB48" s="6"/>
      <c r="JC48" s="6"/>
      <c r="JD48" s="6"/>
      <c r="JE48" s="6"/>
      <c r="JF48" s="6"/>
      <c r="JG48" s="6"/>
      <c r="JH48" s="6"/>
      <c r="JI48" s="6"/>
      <c r="JJ48" s="6"/>
      <c r="JK48" s="6"/>
      <c r="JL48" s="6"/>
      <c r="JM48" s="6"/>
      <c r="JN48" s="6"/>
      <c r="JO48" s="6"/>
      <c r="JP48" s="6"/>
      <c r="JQ48" s="6"/>
      <c r="JR48" s="6"/>
      <c r="JS48" s="6"/>
      <c r="JT48" s="6"/>
      <c r="JU48" s="6"/>
      <c r="JV48" s="6"/>
      <c r="JW48" s="6"/>
      <c r="JX48" s="6"/>
      <c r="JY48" s="6"/>
      <c r="JZ48" s="6"/>
      <c r="KA48" s="6"/>
      <c r="KB48" s="6"/>
      <c r="KC48" s="6"/>
      <c r="KD48" s="6"/>
      <c r="KE48" s="6"/>
      <c r="KF48" s="6"/>
      <c r="KG48" s="6"/>
      <c r="KH48" s="6"/>
      <c r="KI48" s="6"/>
      <c r="KJ48" s="6"/>
      <c r="KK48" s="6"/>
      <c r="KL48" s="6"/>
      <c r="KM48" s="6"/>
      <c r="KN48" s="6"/>
      <c r="KO48" s="6"/>
      <c r="KP48" s="6"/>
      <c r="KQ48" s="6"/>
      <c r="KR48" s="6"/>
      <c r="KS48" s="6"/>
      <c r="KT48" s="6"/>
      <c r="KU48" s="6"/>
      <c r="KV48" s="6"/>
      <c r="KW48" s="6"/>
      <c r="KX48" s="6"/>
      <c r="KY48" s="6"/>
      <c r="KZ48" s="6"/>
      <c r="LA48" s="6"/>
      <c r="LB48" s="6"/>
      <c r="LC48" s="6"/>
      <c r="LD48" s="6"/>
      <c r="LE48" s="6"/>
      <c r="LF48" s="6"/>
      <c r="LG48" s="6"/>
      <c r="LH48" s="6"/>
      <c r="LI48" s="6"/>
      <c r="LJ48" s="6"/>
      <c r="LK48" s="6"/>
      <c r="LL48" s="6"/>
      <c r="LM48" s="6"/>
      <c r="LN48" s="6"/>
      <c r="LO48" s="6"/>
      <c r="LP48" s="6"/>
      <c r="LQ48" s="6"/>
      <c r="LR48" s="6"/>
      <c r="LS48" s="6"/>
      <c r="LT48" s="6"/>
      <c r="LU48" s="6"/>
      <c r="LV48" s="6"/>
      <c r="LW48" s="6"/>
      <c r="LX48" s="6"/>
      <c r="LY48" s="6"/>
      <c r="LZ48" s="6"/>
      <c r="MA48" s="6"/>
      <c r="MB48" s="6"/>
      <c r="MC48" s="6"/>
      <c r="MD48" s="6"/>
      <c r="ME48" s="6"/>
      <c r="MF48" s="6"/>
      <c r="MG48" s="6"/>
      <c r="MH48" s="6"/>
      <c r="MI48" s="6"/>
      <c r="MJ48" s="6"/>
      <c r="MK48" s="6"/>
      <c r="ML48" s="6"/>
      <c r="MM48" s="6"/>
      <c r="MN48" s="6"/>
      <c r="MO48" s="6"/>
      <c r="MP48" s="6"/>
      <c r="MQ48" s="6"/>
      <c r="MR48" s="6"/>
      <c r="MS48" s="6"/>
      <c r="MT48" s="6"/>
      <c r="MU48" s="6"/>
      <c r="MV48" s="6"/>
      <c r="MW48" s="6"/>
      <c r="MX48" s="6"/>
      <c r="MY48" s="6"/>
      <c r="MZ48" s="6"/>
      <c r="NA48" s="6"/>
      <c r="NB48" s="6"/>
      <c r="NC48" s="6"/>
      <c r="ND48" s="6"/>
      <c r="NE48" s="6"/>
      <c r="NF48" s="6"/>
      <c r="NG48" s="6"/>
      <c r="NH48" s="6"/>
      <c r="NI48" s="6"/>
      <c r="NJ48" s="6"/>
      <c r="NK48" s="6"/>
      <c r="NL48" s="6"/>
      <c r="NM48" s="6"/>
      <c r="NN48" s="6"/>
      <c r="NO48" s="6"/>
      <c r="NP48" s="6"/>
      <c r="NQ48" s="6"/>
      <c r="NR48" s="6"/>
      <c r="NS48" s="6"/>
      <c r="NT48" s="6"/>
      <c r="NU48" s="6"/>
      <c r="NV48" s="6"/>
      <c r="NW48" s="6"/>
      <c r="NX48" s="6"/>
      <c r="NY48" s="6"/>
      <c r="NZ48" s="6"/>
      <c r="OA48" s="6"/>
      <c r="OB48" s="6"/>
      <c r="OC48" s="6"/>
      <c r="OD48" s="6"/>
      <c r="OE48" s="6"/>
      <c r="OF48" s="6"/>
      <c r="OG48" s="6"/>
      <c r="OH48" s="6"/>
      <c r="OI48" s="6"/>
      <c r="OJ48" s="6"/>
      <c r="OK48" s="6"/>
      <c r="OL48" s="6"/>
      <c r="OM48" s="6"/>
      <c r="ON48" s="6"/>
      <c r="OO48" s="6"/>
      <c r="OP48" s="6"/>
      <c r="OQ48" s="6"/>
      <c r="OR48" s="6"/>
      <c r="OS48" s="6"/>
      <c r="OT48" s="6"/>
      <c r="OU48" s="6"/>
      <c r="OV48" s="6"/>
      <c r="OW48" s="6"/>
      <c r="OX48" s="6"/>
      <c r="OY48" s="6"/>
      <c r="OZ48" s="6"/>
      <c r="PA48" s="6"/>
      <c r="PB48" s="6"/>
      <c r="PC48" s="6"/>
      <c r="PD48" s="6"/>
      <c r="PE48" s="6"/>
      <c r="PF48" s="6"/>
      <c r="PG48" s="6"/>
      <c r="PH48" s="6"/>
      <c r="PI48" s="6"/>
      <c r="PJ48" s="6"/>
      <c r="PK48" s="6"/>
      <c r="PL48" s="6"/>
      <c r="PM48" s="6"/>
      <c r="PN48" s="6"/>
      <c r="PO48" s="6"/>
      <c r="PP48" s="6"/>
      <c r="PQ48" s="6"/>
      <c r="PR48" s="6"/>
      <c r="PS48" s="6"/>
      <c r="PT48" s="6"/>
      <c r="PU48" s="6"/>
      <c r="PV48" s="6"/>
      <c r="PW48" s="6"/>
      <c r="PX48" s="6"/>
      <c r="PY48" s="6"/>
      <c r="PZ48" s="6"/>
      <c r="QA48" s="6"/>
      <c r="QB48" s="6"/>
      <c r="QC48" s="6"/>
      <c r="QD48" s="6"/>
      <c r="QE48" s="6"/>
      <c r="QF48" s="6"/>
      <c r="QG48" s="6"/>
      <c r="QH48" s="6"/>
      <c r="QI48" s="6"/>
      <c r="QJ48" s="6"/>
      <c r="QK48" s="6"/>
      <c r="QL48" s="6"/>
      <c r="QM48" s="6"/>
      <c r="QN48" s="6"/>
      <c r="QO48" s="6"/>
      <c r="QP48" s="6"/>
      <c r="QQ48" s="6"/>
      <c r="QR48" s="6"/>
      <c r="QS48" s="6"/>
      <c r="QT48" s="6"/>
      <c r="QU48" s="6"/>
      <c r="QV48" s="6"/>
      <c r="QW48" s="6"/>
      <c r="QX48" s="6"/>
      <c r="QY48" s="6"/>
      <c r="QZ48" s="6"/>
      <c r="RA48" s="6"/>
      <c r="RB48" s="6"/>
      <c r="RC48" s="6"/>
      <c r="RD48" s="6"/>
      <c r="RE48" s="6"/>
      <c r="RF48" s="6"/>
      <c r="RG48" s="6"/>
      <c r="RH48" s="6"/>
      <c r="RI48" s="6"/>
      <c r="RJ48" s="6"/>
      <c r="RK48" s="6"/>
      <c r="RL48" s="6"/>
      <c r="RM48" s="6"/>
      <c r="RN48" s="6"/>
      <c r="RO48" s="6"/>
      <c r="RP48" s="6"/>
      <c r="RQ48" s="6"/>
      <c r="RR48" s="6"/>
      <c r="RS48" s="6"/>
      <c r="RT48" s="6"/>
      <c r="RU48" s="6"/>
      <c r="RV48" s="6"/>
      <c r="RW48" s="6"/>
      <c r="RX48" s="6"/>
      <c r="RY48" s="6"/>
      <c r="RZ48" s="6"/>
      <c r="SA48" s="6"/>
      <c r="SB48" s="6"/>
      <c r="SC48" s="6"/>
      <c r="SD48" s="6"/>
      <c r="SE48" s="6"/>
      <c r="SF48" s="6"/>
      <c r="SG48" s="6"/>
      <c r="SH48" s="6"/>
      <c r="SI48" s="6"/>
      <c r="SJ48" s="6"/>
      <c r="SK48" s="6"/>
      <c r="SL48" s="6"/>
      <c r="SM48" s="6"/>
      <c r="SN48" s="6"/>
      <c r="SO48" s="6"/>
      <c r="SP48" s="6"/>
      <c r="SQ48" s="6"/>
      <c r="SR48" s="6"/>
      <c r="SS48" s="6"/>
      <c r="ST48" s="6"/>
      <c r="SU48" s="6"/>
      <c r="SV48" s="6"/>
      <c r="SW48" s="6"/>
      <c r="SX48" s="6"/>
      <c r="SY48" s="6"/>
      <c r="SZ48" s="6"/>
      <c r="TA48" s="6"/>
      <c r="TB48" s="6"/>
      <c r="TC48" s="6"/>
      <c r="TD48" s="6"/>
      <c r="TE48" s="6"/>
      <c r="TF48" s="6"/>
      <c r="TG48" s="6"/>
      <c r="TH48" s="6"/>
      <c r="TI48" s="6"/>
      <c r="TJ48" s="6"/>
      <c r="TK48" s="6"/>
      <c r="TL48" s="6"/>
      <c r="TM48" s="6"/>
      <c r="TN48" s="6"/>
      <c r="TO48" s="6"/>
      <c r="TP48" s="6"/>
      <c r="TQ48" s="6"/>
      <c r="TR48" s="6"/>
      <c r="TS48" s="6"/>
      <c r="TT48" s="6"/>
      <c r="TU48" s="6"/>
      <c r="TV48" s="6"/>
      <c r="TW48" s="6"/>
      <c r="TX48" s="6"/>
      <c r="TY48" s="6"/>
      <c r="TZ48" s="6"/>
      <c r="UA48" s="6"/>
      <c r="UB48" s="6"/>
      <c r="UC48" s="6"/>
      <c r="UD48" s="6"/>
      <c r="UE48" s="6"/>
      <c r="UF48" s="6"/>
      <c r="UG48" s="6"/>
      <c r="UH48" s="6"/>
      <c r="UI48" s="6"/>
      <c r="UJ48" s="6"/>
      <c r="UK48" s="6"/>
      <c r="UL48" s="6"/>
      <c r="UM48" s="6"/>
      <c r="UN48" s="6"/>
      <c r="UO48" s="6"/>
      <c r="UP48" s="6"/>
      <c r="UQ48" s="6"/>
      <c r="UR48" s="6"/>
      <c r="US48" s="6"/>
      <c r="UT48" s="6"/>
      <c r="UU48" s="6"/>
      <c r="UV48" s="6"/>
      <c r="UW48" s="6"/>
      <c r="UX48" s="6"/>
      <c r="UY48" s="6"/>
      <c r="UZ48" s="6"/>
      <c r="VA48" s="6"/>
      <c r="VB48" s="6"/>
      <c r="VC48" s="6"/>
      <c r="VD48" s="6"/>
      <c r="VE48" s="6"/>
      <c r="VF48" s="6"/>
      <c r="VG48" s="6"/>
      <c r="VH48" s="6"/>
      <c r="VI48" s="6"/>
      <c r="VJ48" s="6"/>
      <c r="VK48" s="6"/>
      <c r="VL48" s="6"/>
      <c r="VM48" s="6"/>
      <c r="VN48" s="6"/>
      <c r="VO48" s="6"/>
      <c r="VP48" s="6"/>
      <c r="VQ48" s="6"/>
      <c r="VR48" s="6"/>
      <c r="VS48" s="6"/>
      <c r="VT48" s="6"/>
      <c r="VU48" s="6"/>
      <c r="VV48" s="6"/>
      <c r="VW48" s="6"/>
      <c r="VX48" s="6"/>
      <c r="VY48" s="6"/>
      <c r="VZ48" s="6"/>
      <c r="WA48" s="6"/>
      <c r="WB48" s="6"/>
      <c r="WC48" s="6"/>
      <c r="WD48" s="6"/>
      <c r="WE48" s="6"/>
      <c r="WF48" s="6"/>
      <c r="WG48" s="6"/>
      <c r="WH48" s="6"/>
      <c r="WI48" s="6"/>
      <c r="WJ48" s="6"/>
      <c r="WK48" s="6"/>
      <c r="WL48" s="6"/>
      <c r="WM48" s="6"/>
      <c r="WN48" s="6"/>
      <c r="WO48" s="6"/>
      <c r="WP48" s="6"/>
      <c r="WQ48" s="6"/>
      <c r="WR48" s="6"/>
      <c r="WS48" s="6"/>
      <c r="WT48" s="6"/>
      <c r="WU48" s="6"/>
      <c r="WV48" s="6"/>
      <c r="WW48" s="6"/>
      <c r="WX48" s="6"/>
      <c r="WY48" s="6"/>
      <c r="WZ48" s="6"/>
      <c r="XA48" s="6"/>
      <c r="XB48" s="6"/>
      <c r="XC48" s="6"/>
      <c r="XD48" s="6"/>
      <c r="XE48" s="6"/>
      <c r="XF48" s="6"/>
      <c r="XG48" s="6"/>
      <c r="XH48" s="6"/>
      <c r="XI48" s="6"/>
      <c r="XJ48" s="6"/>
      <c r="XK48" s="6"/>
      <c r="XL48" s="6"/>
      <c r="XM48" s="6"/>
      <c r="XN48" s="6"/>
      <c r="XO48" s="6"/>
      <c r="XP48" s="6"/>
      <c r="XQ48" s="6"/>
      <c r="XR48" s="6"/>
      <c r="XS48" s="6"/>
      <c r="XT48" s="6"/>
      <c r="XU48" s="6"/>
      <c r="XV48" s="6"/>
      <c r="XW48" s="6"/>
      <c r="XX48" s="6"/>
      <c r="XY48" s="6"/>
      <c r="XZ48" s="6"/>
      <c r="YA48" s="6"/>
      <c r="YB48" s="6"/>
      <c r="YC48" s="6"/>
      <c r="YD48" s="6"/>
      <c r="YE48" s="6"/>
      <c r="YF48" s="6"/>
      <c r="YG48" s="6"/>
      <c r="YH48" s="6"/>
      <c r="YI48" s="6"/>
      <c r="YJ48" s="6"/>
      <c r="YK48" s="6"/>
      <c r="YL48" s="6"/>
      <c r="YM48" s="6"/>
      <c r="YN48" s="6"/>
      <c r="YO48" s="6"/>
      <c r="YP48" s="6"/>
      <c r="YQ48" s="6"/>
      <c r="YR48" s="6"/>
      <c r="YS48" s="6"/>
      <c r="YT48" s="6"/>
      <c r="YU48" s="6"/>
      <c r="YV48" s="6"/>
      <c r="YW48" s="6"/>
      <c r="YX48" s="6"/>
      <c r="YY48" s="6"/>
      <c r="YZ48" s="6"/>
      <c r="ZA48" s="6"/>
      <c r="ZB48" s="6"/>
      <c r="ZC48" s="6"/>
      <c r="ZD48" s="6"/>
      <c r="ZE48" s="6"/>
      <c r="ZF48" s="6"/>
      <c r="ZG48" s="6"/>
      <c r="ZH48" s="6"/>
      <c r="ZI48" s="6"/>
      <c r="ZJ48" s="6"/>
      <c r="ZK48" s="6"/>
      <c r="ZL48" s="6"/>
      <c r="ZM48" s="6"/>
      <c r="ZN48" s="6"/>
      <c r="ZO48" s="6"/>
      <c r="ZP48" s="6"/>
      <c r="ZQ48" s="6"/>
      <c r="ZR48" s="6"/>
      <c r="ZS48" s="6"/>
      <c r="ZT48" s="6"/>
      <c r="ZU48" s="6"/>
      <c r="ZV48" s="6"/>
      <c r="ZW48" s="6"/>
      <c r="ZX48" s="6"/>
      <c r="ZY48" s="6"/>
      <c r="ZZ48" s="6"/>
      <c r="AAA48" s="6"/>
      <c r="AAB48" s="6"/>
      <c r="AAC48" s="6"/>
      <c r="AAD48" s="6"/>
      <c r="AAE48" s="6"/>
      <c r="AAF48" s="6"/>
      <c r="AAG48" s="6"/>
      <c r="AAH48" s="6"/>
      <c r="AAI48" s="6"/>
      <c r="AAJ48" s="6"/>
      <c r="AAK48" s="6"/>
      <c r="AAL48" s="6"/>
      <c r="AAM48" s="6"/>
      <c r="AAN48" s="6"/>
      <c r="AAO48" s="6"/>
      <c r="AAP48" s="6"/>
      <c r="AAQ48" s="6"/>
      <c r="AAR48" s="6"/>
      <c r="AAS48" s="6"/>
      <c r="AAT48" s="6"/>
      <c r="AAU48" s="6"/>
      <c r="AAV48" s="6"/>
      <c r="AAW48" s="6"/>
      <c r="AAX48" s="6"/>
      <c r="AAY48" s="6"/>
      <c r="AAZ48" s="6"/>
      <c r="ABA48" s="6"/>
      <c r="ABB48" s="6"/>
      <c r="ABC48" s="6"/>
      <c r="ABD48" s="6"/>
      <c r="ABE48" s="6"/>
      <c r="ABF48" s="6"/>
      <c r="ABG48" s="6"/>
      <c r="ABH48" s="6"/>
      <c r="ABI48" s="6"/>
      <c r="ABJ48" s="6"/>
      <c r="ABK48" s="6"/>
      <c r="ABL48" s="6"/>
      <c r="ABM48" s="6"/>
      <c r="ABN48" s="6"/>
      <c r="ABO48" s="6"/>
      <c r="ABP48" s="6"/>
      <c r="ABQ48" s="6"/>
      <c r="ABR48" s="6"/>
      <c r="ABS48" s="6"/>
      <c r="ABT48" s="6"/>
      <c r="ABU48" s="6"/>
      <c r="ABV48" s="6"/>
      <c r="ABW48" s="6"/>
      <c r="ABX48" s="6"/>
      <c r="ABY48" s="6"/>
      <c r="ABZ48" s="6"/>
      <c r="ACA48" s="6"/>
      <c r="ACB48" s="6"/>
      <c r="ACC48" s="6"/>
      <c r="ACD48" s="6"/>
      <c r="ACE48" s="6"/>
      <c r="ACF48" s="6"/>
      <c r="ACG48" s="6"/>
      <c r="ACH48" s="6"/>
      <c r="ACI48" s="6"/>
      <c r="ACJ48" s="6"/>
      <c r="ACK48" s="6"/>
      <c r="ACL48" s="6"/>
      <c r="ACM48" s="6"/>
      <c r="ACN48" s="6"/>
      <c r="ACO48" s="6"/>
      <c r="ACP48" s="6"/>
      <c r="ACQ48" s="6"/>
      <c r="ACR48" s="6"/>
      <c r="ACS48" s="6"/>
      <c r="ACT48" s="6"/>
      <c r="ACU48" s="6"/>
      <c r="ACV48" s="6"/>
      <c r="ACW48" s="6"/>
      <c r="ACX48" s="6"/>
      <c r="ACY48" s="6"/>
      <c r="ACZ48" s="6"/>
      <c r="ADA48" s="6"/>
      <c r="ADB48" s="6"/>
      <c r="ADC48" s="6"/>
      <c r="ADD48" s="6"/>
      <c r="ADE48" s="6"/>
      <c r="ADF48" s="6"/>
      <c r="ADG48" s="6"/>
      <c r="ADH48" s="6"/>
      <c r="ADI48" s="6"/>
      <c r="ADJ48" s="6"/>
      <c r="ADK48" s="6"/>
      <c r="ADL48" s="6"/>
      <c r="ADM48" s="6"/>
      <c r="ADN48" s="6"/>
      <c r="ADO48" s="6"/>
      <c r="ADP48" s="6"/>
      <c r="ADQ48" s="6"/>
      <c r="ADR48" s="6"/>
      <c r="ADS48" s="6"/>
      <c r="ADT48" s="6"/>
      <c r="ADU48" s="6"/>
      <c r="ADV48" s="6"/>
      <c r="ADW48" s="6"/>
      <c r="ADX48" s="6"/>
      <c r="ADY48" s="6"/>
      <c r="ADZ48" s="6"/>
      <c r="AEA48" s="6"/>
      <c r="AEB48" s="6"/>
      <c r="AEC48" s="6"/>
      <c r="AED48" s="6"/>
      <c r="AEE48" s="6"/>
      <c r="AEF48" s="6"/>
      <c r="AEG48" s="6"/>
      <c r="AEH48" s="6"/>
      <c r="AEI48" s="6"/>
      <c r="AEJ48" s="6"/>
      <c r="AEK48" s="6"/>
      <c r="AEL48" s="6"/>
      <c r="AEM48" s="6"/>
      <c r="AEN48" s="6"/>
      <c r="AEO48" s="6"/>
      <c r="AEP48" s="6"/>
      <c r="AEQ48" s="6"/>
      <c r="AER48" s="6"/>
      <c r="AES48" s="6"/>
      <c r="AET48" s="6"/>
      <c r="AEU48" s="6"/>
      <c r="AEV48" s="6"/>
      <c r="AEW48" s="6"/>
      <c r="AEX48" s="6"/>
      <c r="AEY48" s="6"/>
      <c r="AEZ48" s="6"/>
      <c r="AFA48" s="6"/>
      <c r="AFB48" s="6"/>
      <c r="AFC48" s="6"/>
      <c r="AFD48" s="6"/>
      <c r="AFE48" s="6"/>
      <c r="AFF48" s="6"/>
      <c r="AFG48" s="6"/>
      <c r="AFH48" s="6"/>
      <c r="AFI48" s="6"/>
      <c r="AFJ48" s="6"/>
      <c r="AFK48" s="6"/>
      <c r="AFL48" s="6"/>
      <c r="AFM48" s="6"/>
      <c r="AFN48" s="6"/>
      <c r="AFO48" s="6"/>
      <c r="AFP48" s="6"/>
      <c r="AFQ48" s="6"/>
      <c r="AFR48" s="6"/>
      <c r="AFS48" s="6"/>
      <c r="AFT48" s="6"/>
      <c r="AFU48" s="6"/>
      <c r="AFV48" s="6"/>
      <c r="AFW48" s="6"/>
      <c r="AFX48" s="6"/>
      <c r="AFY48" s="6"/>
      <c r="AFZ48" s="6"/>
      <c r="AGA48" s="6"/>
      <c r="AGB48" s="6"/>
      <c r="AGC48" s="6"/>
      <c r="AGD48" s="6"/>
      <c r="AGE48" s="6"/>
      <c r="AGF48" s="6"/>
      <c r="AGG48" s="6"/>
      <c r="AGH48" s="6"/>
      <c r="AGI48" s="6"/>
      <c r="AGJ48" s="6"/>
      <c r="AGK48" s="6"/>
      <c r="AGL48" s="6"/>
      <c r="AGM48" s="6"/>
      <c r="AGN48" s="6"/>
      <c r="AGO48" s="6"/>
      <c r="AGP48" s="6"/>
      <c r="AGQ48" s="6"/>
      <c r="AGR48" s="6"/>
      <c r="AGS48" s="6"/>
      <c r="AGT48" s="6"/>
      <c r="AGU48" s="6"/>
      <c r="AGV48" s="6"/>
      <c r="AGW48" s="6"/>
      <c r="AGX48" s="6"/>
      <c r="AGY48" s="6"/>
      <c r="AGZ48" s="6"/>
      <c r="AHA48" s="6"/>
      <c r="AHB48" s="6"/>
      <c r="AHC48" s="6"/>
      <c r="AHD48" s="6"/>
      <c r="AHE48" s="6"/>
      <c r="AHF48" s="6"/>
      <c r="AHG48" s="6"/>
      <c r="AHH48" s="6"/>
      <c r="AHI48" s="6"/>
      <c r="AHJ48" s="6"/>
      <c r="AHK48" s="6"/>
      <c r="AHL48" s="6"/>
      <c r="AHM48" s="6"/>
      <c r="AHN48" s="6"/>
      <c r="AHO48" s="6"/>
      <c r="AHP48" s="6"/>
      <c r="AHQ48" s="6"/>
      <c r="AHR48" s="6"/>
      <c r="AHS48" s="6"/>
      <c r="AHT48" s="6"/>
      <c r="AHU48" s="6"/>
      <c r="AHV48" s="6"/>
      <c r="AHW48" s="6"/>
      <c r="AHX48" s="6"/>
      <c r="AHY48" s="6"/>
      <c r="AHZ48" s="6"/>
      <c r="AIA48" s="6"/>
      <c r="AIB48" s="6"/>
      <c r="AIC48" s="6"/>
      <c r="AID48" s="6"/>
      <c r="AIE48" s="6"/>
      <c r="AIF48" s="6"/>
      <c r="AIG48" s="6"/>
      <c r="AIH48" s="6"/>
      <c r="AII48" s="6"/>
      <c r="AIJ48" s="6"/>
      <c r="AIK48" s="6"/>
      <c r="AIL48" s="6"/>
      <c r="AIM48" s="6"/>
      <c r="AIN48" s="6"/>
      <c r="AIO48" s="6"/>
      <c r="AIP48" s="6"/>
      <c r="AIQ48" s="6"/>
      <c r="AIR48" s="6"/>
      <c r="AIS48" s="6"/>
      <c r="AIT48" s="6"/>
      <c r="AIU48" s="6"/>
      <c r="AIV48" s="6"/>
      <c r="AIW48" s="6"/>
      <c r="AIX48" s="6"/>
      <c r="AIY48" s="6"/>
      <c r="AIZ48" s="6"/>
      <c r="AJA48" s="6"/>
      <c r="AJB48" s="6"/>
      <c r="AJC48" s="6"/>
      <c r="AJD48" s="6"/>
      <c r="AJE48" s="6"/>
      <c r="AJF48" s="6"/>
      <c r="AJG48" s="6"/>
      <c r="AJH48" s="6"/>
      <c r="AJI48" s="6"/>
      <c r="AJJ48" s="6"/>
      <c r="AJK48" s="6"/>
      <c r="AJL48" s="6"/>
      <c r="AJM48" s="6"/>
      <c r="AJN48" s="6"/>
      <c r="AJO48" s="6"/>
      <c r="AJP48" s="6"/>
      <c r="AJQ48" s="6"/>
      <c r="AJR48" s="6"/>
      <c r="AJS48" s="6"/>
      <c r="AJT48" s="6"/>
      <c r="AJU48" s="6"/>
      <c r="AJV48" s="6"/>
      <c r="AJW48" s="6"/>
      <c r="AJX48" s="6"/>
      <c r="AJY48" s="6"/>
      <c r="AJZ48" s="6"/>
      <c r="AKA48" s="6"/>
      <c r="AKB48" s="6"/>
      <c r="AKC48" s="6"/>
      <c r="AKD48" s="6"/>
      <c r="AKE48" s="6"/>
      <c r="AKF48" s="6"/>
      <c r="AKG48" s="6"/>
      <c r="AKH48" s="6"/>
      <c r="AKI48" s="6"/>
      <c r="AKJ48" s="6"/>
      <c r="AKK48" s="6"/>
      <c r="AKL48" s="6"/>
      <c r="AKM48" s="6"/>
      <c r="AKN48" s="6"/>
      <c r="AKO48" s="6"/>
      <c r="AKP48" s="6"/>
      <c r="AKQ48" s="6"/>
      <c r="AKR48" s="6"/>
      <c r="AKS48" s="6"/>
      <c r="AKT48" s="6"/>
      <c r="AKU48" s="6"/>
      <c r="AKV48" s="6"/>
      <c r="AKW48" s="6"/>
      <c r="AKX48" s="6"/>
      <c r="AKY48" s="6"/>
      <c r="AKZ48" s="6"/>
      <c r="ALA48" s="6"/>
      <c r="ALB48" s="6"/>
      <c r="ALC48" s="6"/>
      <c r="ALD48" s="6"/>
      <c r="ALE48" s="6"/>
      <c r="ALF48" s="6"/>
      <c r="ALG48" s="6"/>
      <c r="ALH48" s="6"/>
      <c r="ALI48" s="6"/>
      <c r="ALJ48" s="6"/>
      <c r="ALK48" s="6"/>
      <c r="ALL48" s="6"/>
      <c r="ALM48" s="6"/>
      <c r="ALN48" s="6"/>
      <c r="ALO48" s="6"/>
      <c r="ALP48" s="6"/>
      <c r="ALQ48" s="6"/>
      <c r="ALR48" s="6"/>
      <c r="ALS48" s="6"/>
      <c r="ALT48" s="6"/>
      <c r="ALU48" s="6"/>
      <c r="ALV48" s="6"/>
      <c r="ALW48" s="6"/>
      <c r="ALX48" s="6"/>
      <c r="ALY48" s="6"/>
      <c r="ALZ48" s="6"/>
      <c r="AMA48" s="6"/>
      <c r="AMB48" s="6"/>
      <c r="AMC48" s="6"/>
      <c r="AMD48" s="6"/>
      <c r="AME48" s="6"/>
      <c r="AMF48" s="6"/>
      <c r="AMG48" s="6"/>
      <c r="AMH48" s="6"/>
      <c r="AMI48" s="6"/>
      <c r="AMJ48" s="6"/>
      <c r="AMK48" s="6"/>
      <c r="AML48" s="6"/>
      <c r="AMM48" s="6"/>
      <c r="AMN48" s="6"/>
      <c r="AMO48" s="6"/>
      <c r="AMP48" s="6"/>
      <c r="AMQ48" s="6"/>
      <c r="AMR48" s="6"/>
      <c r="AMS48" s="6"/>
      <c r="AMT48" s="6"/>
      <c r="AMU48" s="6"/>
      <c r="AMV48" s="6"/>
      <c r="AMW48" s="6"/>
      <c r="AMX48" s="6"/>
      <c r="AMY48" s="6"/>
      <c r="AMZ48" s="6"/>
      <c r="ANA48" s="6"/>
      <c r="ANB48" s="6"/>
      <c r="ANC48" s="6"/>
      <c r="AND48" s="6"/>
      <c r="ANE48" s="6"/>
      <c r="ANF48" s="6"/>
      <c r="ANG48" s="6"/>
      <c r="ANH48" s="6"/>
      <c r="ANI48" s="6"/>
      <c r="ANJ48" s="6"/>
      <c r="ANK48" s="6"/>
      <c r="ANL48" s="6"/>
      <c r="ANM48" s="6"/>
      <c r="ANN48" s="6"/>
      <c r="ANO48" s="6"/>
      <c r="ANP48" s="6"/>
      <c r="ANQ48" s="6"/>
      <c r="ANR48" s="6"/>
      <c r="ANS48" s="6"/>
      <c r="ANT48" s="6"/>
      <c r="ANU48" s="6"/>
      <c r="ANV48" s="6"/>
      <c r="ANW48" s="6"/>
      <c r="ANX48" s="6"/>
      <c r="ANY48" s="6"/>
      <c r="ANZ48" s="6"/>
      <c r="AOA48" s="6"/>
      <c r="AOB48" s="6"/>
      <c r="AOC48" s="6"/>
      <c r="AOD48" s="6"/>
      <c r="AOE48" s="6"/>
      <c r="AOF48" s="6"/>
      <c r="AOG48" s="6"/>
      <c r="AOH48" s="6"/>
      <c r="AOI48" s="6"/>
      <c r="AOJ48" s="6"/>
      <c r="AOK48" s="6"/>
      <c r="AOL48" s="6"/>
      <c r="AOM48" s="6"/>
      <c r="AON48" s="6"/>
      <c r="AOO48" s="6"/>
      <c r="AOP48" s="6"/>
      <c r="AOQ48" s="6"/>
      <c r="AOR48" s="6"/>
      <c r="AOS48" s="6"/>
      <c r="AOT48" s="6"/>
      <c r="AOU48" s="6"/>
      <c r="AOV48" s="6"/>
      <c r="AOW48" s="6"/>
      <c r="AOX48" s="6"/>
      <c r="AOY48" s="6"/>
      <c r="AOZ48" s="6"/>
      <c r="APA48" s="6"/>
      <c r="APB48" s="6"/>
      <c r="APC48" s="6"/>
      <c r="APD48" s="6"/>
      <c r="APE48" s="6"/>
      <c r="APF48" s="6"/>
      <c r="APG48" s="6"/>
      <c r="APH48" s="6"/>
      <c r="API48" s="6"/>
      <c r="APJ48" s="6"/>
      <c r="APK48" s="6"/>
      <c r="APL48" s="6"/>
      <c r="APM48" s="6"/>
      <c r="APN48" s="6"/>
      <c r="APO48" s="6"/>
      <c r="APP48" s="6"/>
      <c r="APQ48" s="6"/>
      <c r="APR48" s="6"/>
      <c r="APS48" s="6"/>
      <c r="APT48" s="6"/>
      <c r="APU48" s="6"/>
      <c r="APV48" s="6"/>
      <c r="APW48" s="6"/>
      <c r="APX48" s="6"/>
      <c r="APY48" s="6"/>
      <c r="APZ48" s="6"/>
      <c r="AQA48" s="6"/>
      <c r="AQB48" s="6"/>
      <c r="AQC48" s="6"/>
      <c r="AQD48" s="6"/>
      <c r="AQE48" s="6"/>
      <c r="AQF48" s="6"/>
      <c r="AQG48" s="6"/>
      <c r="AQH48" s="6"/>
      <c r="AQI48" s="6"/>
      <c r="AQJ48" s="6"/>
      <c r="AQK48" s="6"/>
      <c r="AQL48" s="6"/>
      <c r="AQM48" s="6"/>
      <c r="AQN48" s="6"/>
      <c r="AQO48" s="6"/>
      <c r="AQP48" s="6"/>
      <c r="AQQ48" s="6"/>
      <c r="AQR48" s="6"/>
      <c r="AQS48" s="6"/>
      <c r="AQT48" s="6"/>
      <c r="AQU48" s="6"/>
      <c r="AQV48" s="6"/>
      <c r="AQW48" s="6"/>
      <c r="AQX48" s="6"/>
      <c r="AQY48" s="6"/>
      <c r="AQZ48" s="6"/>
      <c r="ARA48" s="6"/>
      <c r="ARB48" s="6"/>
      <c r="ARC48" s="6"/>
      <c r="ARD48" s="6"/>
      <c r="ARE48" s="6"/>
      <c r="ARF48" s="6"/>
      <c r="ARG48" s="6"/>
      <c r="ARH48" s="6"/>
      <c r="ARI48" s="6"/>
      <c r="ARJ48" s="6"/>
      <c r="ARK48" s="6"/>
      <c r="ARL48" s="6"/>
      <c r="ARM48" s="6"/>
      <c r="ARN48" s="6"/>
      <c r="ARO48" s="6"/>
      <c r="ARP48" s="6"/>
      <c r="ARQ48" s="6"/>
      <c r="ARR48" s="6"/>
      <c r="ARS48" s="6"/>
      <c r="ART48" s="6"/>
      <c r="ARU48" s="6"/>
      <c r="ARV48" s="6"/>
      <c r="ARW48" s="6"/>
      <c r="ARX48" s="6"/>
      <c r="ARY48" s="6"/>
      <c r="ARZ48" s="6"/>
      <c r="ASA48" s="6"/>
      <c r="ASB48" s="6"/>
      <c r="ASC48" s="6"/>
      <c r="ASD48" s="6"/>
      <c r="ASE48" s="6"/>
      <c r="ASF48" s="6"/>
      <c r="ASG48" s="6"/>
      <c r="ASH48" s="6"/>
      <c r="ASI48" s="6"/>
      <c r="ASJ48" s="6"/>
      <c r="ASK48" s="6"/>
      <c r="ASL48" s="6"/>
      <c r="ASM48" s="6"/>
      <c r="ASN48" s="6"/>
      <c r="ASO48" s="6"/>
      <c r="ASP48" s="6"/>
      <c r="ASQ48" s="6"/>
      <c r="ASR48" s="6"/>
      <c r="ASS48" s="6"/>
      <c r="AST48" s="6"/>
      <c r="ASU48" s="6"/>
      <c r="ASV48" s="6"/>
      <c r="ASW48" s="6"/>
      <c r="ASX48" s="6"/>
      <c r="ASY48" s="6"/>
      <c r="ASZ48" s="6"/>
      <c r="ATA48" s="6"/>
      <c r="ATB48" s="6"/>
      <c r="ATC48" s="6"/>
      <c r="ATD48" s="6"/>
      <c r="ATE48" s="6"/>
      <c r="ATF48" s="6"/>
      <c r="ATG48" s="6"/>
      <c r="ATH48" s="6"/>
      <c r="ATI48" s="6"/>
      <c r="ATJ48" s="6"/>
      <c r="ATK48" s="6"/>
      <c r="ATL48" s="6"/>
      <c r="ATM48" s="6"/>
      <c r="ATN48" s="6"/>
      <c r="ATO48" s="6"/>
      <c r="ATP48" s="6"/>
      <c r="ATQ48" s="6"/>
      <c r="ATR48" s="6"/>
      <c r="ATS48" s="6"/>
      <c r="ATT48" s="6"/>
      <c r="ATU48" s="6"/>
      <c r="ATV48" s="6"/>
      <c r="ATW48" s="6"/>
      <c r="ATX48" s="6"/>
      <c r="ATY48" s="6"/>
      <c r="ATZ48" s="6"/>
      <c r="AUA48" s="6"/>
      <c r="AUB48" s="6"/>
      <c r="AUC48" s="6"/>
      <c r="AUD48" s="6"/>
      <c r="AUE48" s="6"/>
      <c r="AUF48" s="6"/>
      <c r="AUG48" s="6"/>
      <c r="AUH48" s="6"/>
      <c r="AUI48" s="6"/>
      <c r="AUJ48" s="6"/>
      <c r="AUK48" s="6"/>
      <c r="AUL48" s="6"/>
      <c r="AUM48" s="6"/>
      <c r="AUN48" s="6"/>
      <c r="AUO48" s="6"/>
      <c r="AUP48" s="6"/>
      <c r="AUQ48" s="6"/>
      <c r="AUR48" s="6"/>
      <c r="AUS48" s="6"/>
      <c r="AUT48" s="6"/>
      <c r="AUU48" s="6"/>
      <c r="AUV48" s="6"/>
      <c r="AUW48" s="6"/>
      <c r="AUX48" s="6"/>
      <c r="AUY48" s="6"/>
      <c r="AUZ48" s="6"/>
      <c r="AVA48" s="6"/>
      <c r="AVB48" s="6"/>
      <c r="AVC48" s="6"/>
      <c r="AVD48" s="6"/>
      <c r="AVE48" s="6"/>
      <c r="AVF48" s="6"/>
      <c r="AVG48" s="6"/>
      <c r="AVH48" s="6"/>
      <c r="AVI48" s="6"/>
      <c r="AVJ48" s="6"/>
      <c r="AVK48" s="6"/>
      <c r="AVL48" s="6"/>
      <c r="AVM48" s="6"/>
      <c r="AVN48" s="6"/>
      <c r="AVO48" s="6"/>
      <c r="AVP48" s="6"/>
      <c r="AVQ48" s="6"/>
      <c r="AVR48" s="6"/>
      <c r="AVS48" s="6"/>
      <c r="AVT48" s="6"/>
      <c r="AVU48" s="6"/>
      <c r="AVV48" s="6"/>
      <c r="AVW48" s="6"/>
      <c r="AVX48" s="6"/>
      <c r="AVY48" s="6"/>
      <c r="AVZ48" s="6"/>
      <c r="AWA48" s="6"/>
      <c r="AWB48" s="6"/>
      <c r="AWC48" s="6"/>
      <c r="AWD48" s="6"/>
      <c r="AWE48" s="6"/>
      <c r="AWF48" s="6"/>
      <c r="AWG48" s="6"/>
      <c r="AWH48" s="6"/>
      <c r="AWI48" s="6"/>
      <c r="AWJ48" s="6"/>
      <c r="AWK48" s="6"/>
      <c r="AWL48" s="6"/>
      <c r="AWM48" s="6"/>
      <c r="AWN48" s="6"/>
      <c r="AWO48" s="6"/>
      <c r="AWP48" s="6"/>
      <c r="AWQ48" s="6"/>
      <c r="AWR48" s="6"/>
      <c r="AWS48" s="6"/>
      <c r="AWT48" s="6"/>
      <c r="AWU48" s="6"/>
      <c r="AWV48" s="6"/>
      <c r="AWW48" s="6"/>
      <c r="AWX48" s="6"/>
      <c r="AWY48" s="6"/>
      <c r="AWZ48" s="6"/>
      <c r="AXA48" s="6"/>
      <c r="AXB48" s="6"/>
      <c r="AXC48" s="6"/>
      <c r="AXD48" s="6"/>
      <c r="AXE48" s="6"/>
      <c r="AXF48" s="6"/>
      <c r="AXG48" s="6"/>
      <c r="AXH48" s="6"/>
      <c r="AXI48" s="6"/>
      <c r="AXJ48" s="6"/>
      <c r="AXK48" s="6"/>
      <c r="AXL48" s="6"/>
      <c r="AXM48" s="6"/>
      <c r="AXN48" s="6"/>
      <c r="AXO48" s="6"/>
      <c r="AXP48" s="6"/>
      <c r="AXQ48" s="6"/>
      <c r="AXR48" s="6"/>
      <c r="AXS48" s="6"/>
      <c r="AXT48" s="6"/>
      <c r="AXU48" s="6"/>
      <c r="AXV48" s="6"/>
      <c r="AXW48" s="6"/>
      <c r="AXX48" s="6"/>
      <c r="AXY48" s="6"/>
      <c r="AXZ48" s="6"/>
      <c r="AYA48" s="6"/>
      <c r="AYB48" s="6"/>
      <c r="AYC48" s="6"/>
      <c r="AYD48" s="6"/>
      <c r="AYE48" s="6"/>
      <c r="AYF48" s="6"/>
      <c r="AYG48" s="6"/>
      <c r="AYH48" s="6"/>
      <c r="AYI48" s="6"/>
      <c r="AYJ48" s="6"/>
      <c r="AYK48" s="6"/>
      <c r="AYL48" s="6"/>
      <c r="AYM48" s="6"/>
      <c r="AYN48" s="6"/>
      <c r="AYO48" s="6"/>
      <c r="AYP48" s="6"/>
      <c r="AYQ48" s="6"/>
      <c r="AYR48" s="6"/>
      <c r="AYS48" s="6"/>
      <c r="AYT48" s="6"/>
      <c r="AYU48" s="6"/>
      <c r="AYV48" s="6"/>
      <c r="AYW48" s="6"/>
      <c r="AYX48" s="6"/>
      <c r="AYY48" s="6"/>
      <c r="AYZ48" s="6"/>
      <c r="AZA48" s="6"/>
      <c r="AZB48" s="6"/>
      <c r="AZC48" s="6"/>
      <c r="AZD48" s="6"/>
      <c r="AZE48" s="6"/>
      <c r="AZF48" s="6"/>
      <c r="AZG48" s="6"/>
      <c r="AZH48" s="6"/>
      <c r="AZI48" s="6"/>
      <c r="AZJ48" s="6"/>
      <c r="AZK48" s="6"/>
      <c r="AZL48" s="6"/>
      <c r="AZM48" s="6"/>
      <c r="AZN48" s="6"/>
      <c r="AZO48" s="6"/>
      <c r="AZP48" s="6"/>
      <c r="AZQ48" s="6"/>
      <c r="AZR48" s="6"/>
      <c r="AZS48" s="6"/>
      <c r="AZT48" s="6"/>
      <c r="AZU48" s="6"/>
      <c r="AZV48" s="6"/>
      <c r="AZW48" s="6"/>
      <c r="AZX48" s="6"/>
      <c r="AZY48" s="6"/>
      <c r="AZZ48" s="6"/>
      <c r="BAA48" s="6"/>
      <c r="BAB48" s="6"/>
      <c r="BAC48" s="6"/>
      <c r="BAD48" s="6"/>
      <c r="BAE48" s="6"/>
      <c r="BAF48" s="6"/>
      <c r="BAG48" s="6"/>
      <c r="BAH48" s="6"/>
      <c r="BAI48" s="6"/>
      <c r="BAJ48" s="6"/>
      <c r="BAK48" s="6"/>
      <c r="BAL48" s="6"/>
      <c r="BAM48" s="6"/>
      <c r="BAN48" s="6"/>
      <c r="BAO48" s="6"/>
      <c r="BAP48" s="6"/>
      <c r="BAQ48" s="6"/>
      <c r="BAR48" s="6"/>
      <c r="BAS48" s="6"/>
      <c r="BAT48" s="6"/>
      <c r="BAU48" s="6"/>
      <c r="BAV48" s="6"/>
      <c r="BAW48" s="6"/>
      <c r="BAX48" s="6"/>
      <c r="BAY48" s="6"/>
      <c r="BAZ48" s="6"/>
      <c r="BBA48" s="6"/>
      <c r="BBB48" s="6"/>
      <c r="BBC48" s="6"/>
      <c r="BBD48" s="6"/>
      <c r="BBE48" s="6"/>
      <c r="BBF48" s="6"/>
      <c r="BBG48" s="6"/>
      <c r="BBH48" s="6"/>
      <c r="BBI48" s="6"/>
      <c r="BBJ48" s="6"/>
      <c r="BBK48" s="6"/>
      <c r="BBL48" s="6"/>
      <c r="BBM48" s="6"/>
      <c r="BBN48" s="6"/>
      <c r="BBO48" s="6"/>
      <c r="BBP48" s="6"/>
      <c r="BBQ48" s="6"/>
      <c r="BBR48" s="6"/>
      <c r="BBS48" s="6"/>
      <c r="BBT48" s="6"/>
      <c r="BBU48" s="6"/>
      <c r="BBV48" s="6"/>
      <c r="BBW48" s="6"/>
      <c r="BBX48" s="6"/>
      <c r="BBY48" s="6"/>
      <c r="BBZ48" s="6"/>
      <c r="BCA48" s="6"/>
      <c r="BCB48" s="6"/>
      <c r="BCC48" s="6"/>
      <c r="BCD48" s="6"/>
      <c r="BCE48" s="6"/>
      <c r="BCF48" s="6"/>
      <c r="BCG48" s="6"/>
      <c r="BCH48" s="6"/>
      <c r="BCI48" s="6"/>
      <c r="BCJ48" s="6"/>
      <c r="BCK48" s="6"/>
      <c r="BCL48" s="6"/>
      <c r="BCM48" s="6"/>
      <c r="BCN48" s="6"/>
      <c r="BCO48" s="6"/>
      <c r="BCP48" s="6"/>
      <c r="BCQ48" s="6"/>
      <c r="BCR48" s="6"/>
      <c r="BCS48" s="6"/>
      <c r="BCT48" s="6"/>
      <c r="BCU48" s="6"/>
      <c r="BCV48" s="6"/>
      <c r="BCW48" s="6"/>
      <c r="BCX48" s="6"/>
      <c r="BCY48" s="6"/>
      <c r="BCZ48" s="6"/>
      <c r="BDA48" s="6"/>
      <c r="BDB48" s="6"/>
      <c r="BDC48" s="6"/>
      <c r="BDD48" s="6"/>
      <c r="BDE48" s="6"/>
      <c r="BDF48" s="6"/>
      <c r="BDG48" s="6"/>
      <c r="BDH48" s="6"/>
      <c r="BDI48" s="6"/>
      <c r="BDJ48" s="6"/>
      <c r="BDK48" s="6"/>
      <c r="BDL48" s="6"/>
      <c r="BDM48" s="6"/>
      <c r="BDN48" s="6"/>
      <c r="BDO48" s="6"/>
      <c r="BDP48" s="6"/>
      <c r="BDQ48" s="6"/>
      <c r="BDR48" s="6"/>
      <c r="BDS48" s="6"/>
      <c r="BDT48" s="6"/>
      <c r="BDU48" s="6"/>
      <c r="BDV48" s="6"/>
      <c r="BDW48" s="6"/>
      <c r="BDX48" s="6"/>
      <c r="BDY48" s="6"/>
      <c r="BDZ48" s="6"/>
      <c r="BEA48" s="6"/>
      <c r="BEB48" s="6"/>
      <c r="BEC48" s="6"/>
      <c r="BED48" s="6"/>
      <c r="BEE48" s="6"/>
      <c r="BEF48" s="6"/>
      <c r="BEG48" s="6"/>
      <c r="BEH48" s="6"/>
      <c r="BEI48" s="6"/>
      <c r="BEJ48" s="6"/>
      <c r="BEK48" s="6"/>
      <c r="BEL48" s="6"/>
      <c r="BEM48" s="6"/>
      <c r="BEN48" s="6"/>
      <c r="BEO48" s="6"/>
      <c r="BEP48" s="6"/>
      <c r="BEQ48" s="6"/>
      <c r="BER48" s="6"/>
      <c r="BES48" s="6"/>
      <c r="BET48" s="6"/>
      <c r="BEU48" s="6"/>
      <c r="BEV48" s="6"/>
      <c r="BEW48" s="6"/>
      <c r="BEX48" s="6"/>
      <c r="BEY48" s="6"/>
      <c r="BEZ48" s="6"/>
      <c r="BFA48" s="6"/>
      <c r="BFB48" s="6"/>
      <c r="BFC48" s="6"/>
      <c r="BFD48" s="6"/>
      <c r="BFE48" s="6"/>
      <c r="BFF48" s="6"/>
      <c r="BFG48" s="6"/>
      <c r="BFH48" s="6"/>
      <c r="BFI48" s="6"/>
      <c r="BFJ48" s="6"/>
      <c r="BFK48" s="6"/>
      <c r="BFL48" s="6"/>
      <c r="BFM48" s="6"/>
      <c r="BFN48" s="6"/>
      <c r="BFO48" s="6"/>
      <c r="BFP48" s="6"/>
      <c r="BFQ48" s="6"/>
      <c r="BFR48" s="6"/>
      <c r="BFS48" s="6"/>
      <c r="BFT48" s="6"/>
      <c r="BFU48" s="6"/>
      <c r="BFV48" s="6"/>
      <c r="BFW48" s="6"/>
      <c r="BFX48" s="6"/>
      <c r="BFY48" s="6"/>
      <c r="BFZ48" s="6"/>
      <c r="BGA48" s="6"/>
      <c r="BGB48" s="6"/>
      <c r="BGC48" s="6"/>
      <c r="BGD48" s="6"/>
      <c r="BGE48" s="6"/>
      <c r="BGF48" s="6"/>
      <c r="BGG48" s="6"/>
      <c r="BGH48" s="6"/>
      <c r="BGI48" s="6"/>
      <c r="BGJ48" s="6"/>
      <c r="BGK48" s="6"/>
      <c r="BGL48" s="6"/>
      <c r="BGM48" s="6"/>
      <c r="BGN48" s="6"/>
      <c r="BGO48" s="6"/>
      <c r="BGP48" s="6"/>
      <c r="BGQ48" s="6"/>
      <c r="BGR48" s="6"/>
      <c r="BGS48" s="6"/>
      <c r="BGT48" s="6"/>
      <c r="BGU48" s="6"/>
      <c r="BGV48" s="6"/>
      <c r="BGW48" s="6"/>
      <c r="BGX48" s="6"/>
      <c r="BGY48" s="6"/>
      <c r="BGZ48" s="6"/>
      <c r="BHA48" s="6"/>
      <c r="BHB48" s="6"/>
      <c r="BHC48" s="6"/>
      <c r="BHD48" s="6"/>
      <c r="BHE48" s="6"/>
      <c r="BHF48" s="6"/>
      <c r="BHG48" s="6"/>
      <c r="BHH48" s="6"/>
      <c r="BHI48" s="6"/>
      <c r="BHJ48" s="6"/>
      <c r="BHK48" s="6"/>
      <c r="BHL48" s="6"/>
      <c r="BHM48" s="6"/>
      <c r="BHN48" s="6"/>
      <c r="BHO48" s="6"/>
      <c r="BHP48" s="6"/>
      <c r="BHQ48" s="6"/>
      <c r="BHR48" s="6"/>
      <c r="BHS48" s="6"/>
      <c r="BHT48" s="6"/>
      <c r="BHU48" s="6"/>
      <c r="BHV48" s="6"/>
      <c r="BHW48" s="6"/>
      <c r="BHX48" s="6"/>
      <c r="BHY48" s="6"/>
      <c r="BHZ48" s="6"/>
      <c r="BIA48" s="6"/>
      <c r="BIB48" s="6"/>
      <c r="BIC48" s="6"/>
      <c r="BID48" s="6"/>
      <c r="BIE48" s="6"/>
      <c r="BIF48" s="6"/>
      <c r="BIG48" s="6"/>
      <c r="BIH48" s="6"/>
      <c r="BII48" s="6"/>
      <c r="BIJ48" s="6"/>
      <c r="BIK48" s="6"/>
      <c r="BIL48" s="6"/>
      <c r="BIM48" s="6"/>
      <c r="BIN48" s="6"/>
      <c r="BIO48" s="6"/>
      <c r="BIP48" s="6"/>
      <c r="BIQ48" s="6"/>
      <c r="BIR48" s="6"/>
      <c r="BIS48" s="6"/>
      <c r="BIT48" s="6"/>
      <c r="BIU48" s="6"/>
      <c r="BIV48" s="6"/>
      <c r="BIW48" s="6"/>
      <c r="BIX48" s="6"/>
      <c r="BIY48" s="6"/>
      <c r="BIZ48" s="6"/>
      <c r="BJA48" s="6"/>
      <c r="BJB48" s="6"/>
      <c r="BJC48" s="6"/>
      <c r="BJD48" s="6"/>
      <c r="BJE48" s="6"/>
      <c r="BJF48" s="6"/>
      <c r="BJG48" s="6"/>
      <c r="BJH48" s="6"/>
      <c r="BJI48" s="6"/>
      <c r="BJJ48" s="6"/>
      <c r="BJK48" s="6"/>
      <c r="BJL48" s="6"/>
      <c r="BJM48" s="6"/>
      <c r="BJN48" s="6"/>
      <c r="BJO48" s="6"/>
      <c r="BJP48" s="6"/>
      <c r="BJQ48" s="6"/>
      <c r="BJR48" s="6"/>
      <c r="BJS48" s="6"/>
      <c r="BJT48" s="6"/>
      <c r="BJU48" s="6"/>
      <c r="BJV48" s="6"/>
      <c r="BJW48" s="6"/>
      <c r="BJX48" s="6"/>
      <c r="BJY48" s="6"/>
      <c r="BJZ48" s="6"/>
      <c r="BKA48" s="6"/>
      <c r="BKB48" s="6"/>
      <c r="BKC48" s="6"/>
      <c r="BKD48" s="6"/>
      <c r="BKE48" s="6"/>
      <c r="BKF48" s="6"/>
      <c r="BKG48" s="6"/>
      <c r="BKH48" s="6"/>
      <c r="BKI48" s="6"/>
      <c r="BKJ48" s="6"/>
      <c r="BKK48" s="6"/>
      <c r="BKL48" s="6"/>
      <c r="BKM48" s="6"/>
      <c r="BKN48" s="6"/>
      <c r="BKO48" s="6"/>
      <c r="BKP48" s="6"/>
      <c r="BKQ48" s="6"/>
      <c r="BKR48" s="6"/>
      <c r="BKS48" s="6"/>
      <c r="BKT48" s="6"/>
      <c r="BKU48" s="6"/>
      <c r="BKV48" s="6"/>
      <c r="BKW48" s="6"/>
      <c r="BKX48" s="6"/>
      <c r="BKY48" s="6"/>
      <c r="BKZ48" s="6"/>
      <c r="BLA48" s="6"/>
      <c r="BLB48" s="6"/>
      <c r="BLC48" s="6"/>
      <c r="BLD48" s="6"/>
      <c r="BLE48" s="6"/>
      <c r="BLF48" s="6"/>
      <c r="BLG48" s="6"/>
      <c r="BLH48" s="6"/>
      <c r="BLI48" s="6"/>
      <c r="BLJ48" s="6"/>
      <c r="BLK48" s="6"/>
      <c r="BLL48" s="6"/>
      <c r="BLM48" s="6"/>
      <c r="BLN48" s="6"/>
      <c r="BLO48" s="6"/>
      <c r="BLP48" s="6"/>
      <c r="BLQ48" s="6"/>
      <c r="BLR48" s="6"/>
      <c r="BLS48" s="6"/>
      <c r="BLT48" s="6"/>
      <c r="BLU48" s="6"/>
      <c r="BLV48" s="6"/>
      <c r="BLW48" s="6"/>
      <c r="BLX48" s="6"/>
      <c r="BLY48" s="6"/>
      <c r="BLZ48" s="6"/>
      <c r="BMA48" s="6"/>
      <c r="BMB48" s="6"/>
      <c r="BMC48" s="6"/>
      <c r="BMD48" s="6"/>
      <c r="BME48" s="6"/>
      <c r="BMF48" s="6"/>
      <c r="BMG48" s="6"/>
      <c r="BMH48" s="6"/>
      <c r="BMI48" s="6"/>
      <c r="BMJ48" s="6"/>
      <c r="BMK48" s="6"/>
      <c r="BML48" s="6"/>
      <c r="BMM48" s="6"/>
      <c r="BMN48" s="6"/>
      <c r="BMO48" s="6"/>
      <c r="BMP48" s="6"/>
      <c r="BMQ48" s="6"/>
      <c r="BMR48" s="6"/>
      <c r="BMS48" s="6"/>
      <c r="BMT48" s="6"/>
      <c r="BMU48" s="6"/>
      <c r="BMV48" s="6"/>
      <c r="BMW48" s="6"/>
      <c r="BMX48" s="6"/>
      <c r="BMY48" s="6"/>
      <c r="BMZ48" s="6"/>
      <c r="BNA48" s="6"/>
      <c r="BNB48" s="6"/>
      <c r="BNC48" s="6"/>
      <c r="BND48" s="6"/>
      <c r="BNE48" s="6"/>
      <c r="BNF48" s="6"/>
      <c r="BNG48" s="6"/>
      <c r="BNH48" s="6"/>
      <c r="BNI48" s="6"/>
      <c r="BNJ48" s="6"/>
      <c r="BNK48" s="6"/>
      <c r="BNL48" s="6"/>
      <c r="BNM48" s="6"/>
      <c r="BNN48" s="6"/>
      <c r="BNO48" s="6"/>
      <c r="BNP48" s="6"/>
      <c r="BNQ48" s="6"/>
      <c r="BNR48" s="6"/>
      <c r="BNS48" s="6"/>
      <c r="BNT48" s="6"/>
      <c r="BNU48" s="6"/>
      <c r="BNV48" s="6"/>
      <c r="BNW48" s="6"/>
      <c r="BNX48" s="6"/>
      <c r="BNY48" s="6"/>
      <c r="BNZ48" s="6"/>
      <c r="BOA48" s="6"/>
      <c r="BOB48" s="6"/>
      <c r="BOC48" s="6"/>
      <c r="BOD48" s="6"/>
      <c r="BOE48" s="6"/>
      <c r="BOF48" s="6"/>
      <c r="BOG48" s="6"/>
      <c r="BOH48" s="6"/>
      <c r="BOI48" s="6"/>
      <c r="BOJ48" s="6"/>
      <c r="BOK48" s="6"/>
      <c r="BOL48" s="6"/>
      <c r="BOM48" s="6"/>
      <c r="BON48" s="6"/>
      <c r="BOO48" s="6"/>
      <c r="BOP48" s="6"/>
      <c r="BOQ48" s="6"/>
      <c r="BOR48" s="6"/>
      <c r="BOS48" s="6"/>
      <c r="BOT48" s="6"/>
      <c r="BOU48" s="6"/>
      <c r="BOV48" s="6"/>
      <c r="BOW48" s="6"/>
      <c r="BOX48" s="6"/>
      <c r="BOY48" s="6"/>
      <c r="BOZ48" s="6"/>
      <c r="BPA48" s="6"/>
      <c r="BPB48" s="6"/>
      <c r="BPC48" s="6"/>
      <c r="BPD48" s="6"/>
      <c r="BPE48" s="6"/>
      <c r="BPF48" s="6"/>
      <c r="BPG48" s="6"/>
      <c r="BPH48" s="6"/>
      <c r="BPI48" s="6"/>
      <c r="BPJ48" s="6"/>
      <c r="BPK48" s="6"/>
      <c r="BPL48" s="6"/>
      <c r="BPM48" s="6"/>
      <c r="BPN48" s="6"/>
      <c r="BPO48" s="6"/>
      <c r="BPP48" s="6"/>
      <c r="BPQ48" s="6"/>
      <c r="BPR48" s="6"/>
      <c r="BPS48" s="6"/>
      <c r="BPT48" s="6"/>
      <c r="BPU48" s="6"/>
      <c r="BPV48" s="6"/>
      <c r="BPW48" s="6"/>
      <c r="BPX48" s="6"/>
      <c r="BPY48" s="6"/>
      <c r="BPZ48" s="6"/>
      <c r="BQA48" s="6"/>
      <c r="BQB48" s="6"/>
      <c r="BQC48" s="6"/>
      <c r="BQD48" s="6"/>
      <c r="BQE48" s="6"/>
      <c r="BQF48" s="6"/>
      <c r="BQG48" s="6"/>
      <c r="BQH48" s="6"/>
      <c r="BQI48" s="6"/>
      <c r="BQJ48" s="6"/>
      <c r="BQK48" s="6"/>
      <c r="BQL48" s="6"/>
      <c r="BQM48" s="6"/>
      <c r="BQN48" s="6"/>
      <c r="BQO48" s="6"/>
      <c r="BQP48" s="6"/>
      <c r="BQQ48" s="6"/>
      <c r="BQR48" s="6"/>
      <c r="BQS48" s="6"/>
      <c r="BQT48" s="6"/>
      <c r="BQU48" s="6"/>
      <c r="BQV48" s="6"/>
      <c r="BQW48" s="6"/>
      <c r="BQX48" s="6"/>
      <c r="BQY48" s="6"/>
      <c r="BQZ48" s="6"/>
      <c r="BRA48" s="6"/>
      <c r="BRB48" s="6"/>
      <c r="BRC48" s="6"/>
      <c r="BRD48" s="6"/>
      <c r="BRE48" s="6"/>
      <c r="BRF48" s="6"/>
      <c r="BRG48" s="6"/>
      <c r="BRH48" s="6"/>
      <c r="BRI48" s="6"/>
      <c r="BRJ48" s="6"/>
      <c r="BRK48" s="6"/>
      <c r="BRL48" s="6"/>
      <c r="BRM48" s="6"/>
      <c r="BRN48" s="6"/>
      <c r="BRO48" s="6"/>
      <c r="BRP48" s="6"/>
      <c r="BRQ48" s="6"/>
      <c r="BRR48" s="6"/>
      <c r="BRS48" s="6"/>
      <c r="BRT48" s="6"/>
      <c r="BRU48" s="6"/>
      <c r="BRV48" s="6"/>
      <c r="BRW48" s="6"/>
      <c r="BRX48" s="6"/>
      <c r="BRY48" s="6"/>
      <c r="BRZ48" s="6"/>
      <c r="BSA48" s="6"/>
      <c r="BSB48" s="6"/>
      <c r="BSC48" s="6"/>
      <c r="BSD48" s="6"/>
      <c r="BSE48" s="6"/>
      <c r="BSF48" s="6"/>
      <c r="BSG48" s="6"/>
      <c r="BSH48" s="6"/>
      <c r="BSI48" s="6"/>
      <c r="BSJ48" s="6"/>
      <c r="BSK48" s="6"/>
      <c r="BSL48" s="6"/>
      <c r="BSM48" s="6"/>
      <c r="BSN48" s="6"/>
      <c r="BSO48" s="6"/>
      <c r="BSP48" s="6"/>
      <c r="BSQ48" s="6"/>
      <c r="BSR48" s="6"/>
      <c r="BSS48" s="6"/>
      <c r="BST48" s="6"/>
      <c r="BSU48" s="6"/>
      <c r="BSV48" s="6"/>
      <c r="BSW48" s="6"/>
      <c r="BSX48" s="6"/>
      <c r="BSY48" s="6"/>
      <c r="BSZ48" s="6"/>
      <c r="BTA48" s="6"/>
      <c r="BTB48" s="6"/>
      <c r="BTC48" s="6"/>
      <c r="BTD48" s="6"/>
      <c r="BTE48" s="6"/>
      <c r="BTF48" s="6"/>
      <c r="BTG48" s="6"/>
      <c r="BTH48" s="6"/>
      <c r="BTI48" s="6"/>
      <c r="BTJ48" s="6"/>
      <c r="BTK48" s="6"/>
      <c r="BTL48" s="6"/>
      <c r="BTM48" s="6"/>
      <c r="BTN48" s="6"/>
      <c r="BTO48" s="6"/>
      <c r="BTP48" s="6"/>
      <c r="BTQ48" s="6"/>
      <c r="BTR48" s="6"/>
      <c r="BTS48" s="6"/>
      <c r="BTT48" s="6"/>
      <c r="BTU48" s="6"/>
      <c r="BTV48" s="6"/>
      <c r="BTW48" s="6"/>
      <c r="BTX48" s="6"/>
      <c r="BTY48" s="6"/>
      <c r="BTZ48" s="6"/>
      <c r="BUA48" s="6"/>
      <c r="BUB48" s="6"/>
      <c r="BUC48" s="6"/>
      <c r="BUD48" s="6"/>
      <c r="BUE48" s="6"/>
      <c r="BUF48" s="6"/>
      <c r="BUG48" s="6"/>
      <c r="BUH48" s="6"/>
      <c r="BUI48" s="6"/>
      <c r="BUJ48" s="6"/>
      <c r="BUK48" s="6"/>
      <c r="BUL48" s="6"/>
      <c r="BUM48" s="6"/>
      <c r="BUN48" s="6"/>
      <c r="BUO48" s="6"/>
      <c r="BUP48" s="6"/>
      <c r="BUQ48" s="6"/>
      <c r="BUR48" s="6"/>
      <c r="BUS48" s="6"/>
      <c r="BUT48" s="6"/>
      <c r="BUU48" s="6"/>
      <c r="BUV48" s="6"/>
      <c r="BUW48" s="6"/>
      <c r="BUX48" s="6"/>
      <c r="BUY48" s="6"/>
      <c r="BUZ48" s="6"/>
      <c r="BVA48" s="6"/>
      <c r="BVB48" s="6"/>
      <c r="BVC48" s="6"/>
      <c r="BVD48" s="6"/>
      <c r="BVE48" s="6"/>
      <c r="BVF48" s="6"/>
      <c r="BVG48" s="6"/>
      <c r="BVH48" s="6"/>
      <c r="BVI48" s="6"/>
      <c r="BVJ48" s="6"/>
      <c r="BVK48" s="6"/>
      <c r="BVL48" s="6"/>
      <c r="BVM48" s="6"/>
      <c r="BVN48" s="6"/>
      <c r="BVO48" s="6"/>
      <c r="BVP48" s="6"/>
      <c r="BVQ48" s="6"/>
      <c r="BVR48" s="6"/>
      <c r="BVS48" s="6"/>
      <c r="BVT48" s="6"/>
      <c r="BVU48" s="6"/>
      <c r="BVV48" s="6"/>
      <c r="BVW48" s="6"/>
      <c r="BVX48" s="6"/>
      <c r="BVY48" s="6"/>
      <c r="BVZ48" s="6"/>
      <c r="BWA48" s="6"/>
      <c r="BWB48" s="6"/>
      <c r="BWC48" s="6"/>
      <c r="BWD48" s="6"/>
      <c r="BWE48" s="6"/>
      <c r="BWF48" s="6"/>
      <c r="BWG48" s="6"/>
      <c r="BWH48" s="6"/>
      <c r="BWI48" s="6"/>
      <c r="BWJ48" s="6"/>
      <c r="BWK48" s="6"/>
      <c r="BWL48" s="6"/>
      <c r="BWM48" s="6"/>
      <c r="BWN48" s="6"/>
      <c r="BWO48" s="6"/>
      <c r="BWP48" s="6"/>
      <c r="BWQ48" s="6"/>
      <c r="BWR48" s="6"/>
      <c r="BWS48" s="6"/>
      <c r="BWT48" s="6"/>
      <c r="BWU48" s="6"/>
      <c r="BWV48" s="6"/>
      <c r="BWW48" s="6"/>
      <c r="BWX48" s="6"/>
      <c r="BWY48" s="6"/>
      <c r="BWZ48" s="6"/>
      <c r="BXA48" s="6"/>
      <c r="BXB48" s="6"/>
      <c r="BXC48" s="6"/>
      <c r="BXD48" s="6"/>
      <c r="BXE48" s="6"/>
      <c r="BXF48" s="6"/>
      <c r="BXG48" s="6"/>
      <c r="BXH48" s="6"/>
      <c r="BXI48" s="6"/>
      <c r="BXJ48" s="6"/>
      <c r="BXK48" s="6"/>
      <c r="BXL48" s="6"/>
      <c r="BXM48" s="6"/>
      <c r="BXN48" s="6"/>
      <c r="BXO48" s="6"/>
      <c r="BXP48" s="6"/>
      <c r="BXQ48" s="6"/>
      <c r="BXR48" s="6"/>
      <c r="BXS48" s="6"/>
      <c r="BXT48" s="6"/>
      <c r="BXU48" s="6"/>
      <c r="BXV48" s="6"/>
      <c r="BXW48" s="6"/>
      <c r="BXX48" s="6"/>
      <c r="BXY48" s="6"/>
      <c r="BXZ48" s="6"/>
      <c r="BYA48" s="6"/>
      <c r="BYB48" s="6"/>
      <c r="BYC48" s="6"/>
      <c r="BYD48" s="6"/>
      <c r="BYE48" s="6"/>
      <c r="BYF48" s="6"/>
      <c r="BYG48" s="6"/>
      <c r="BYH48" s="6"/>
      <c r="BYI48" s="6"/>
      <c r="BYJ48" s="6"/>
      <c r="BYK48" s="6"/>
      <c r="BYL48" s="6"/>
      <c r="BYM48" s="6"/>
      <c r="BYN48" s="6"/>
      <c r="BYO48" s="6"/>
      <c r="BYP48" s="6"/>
      <c r="BYQ48" s="6"/>
      <c r="BYR48" s="6"/>
      <c r="BYS48" s="6"/>
      <c r="BYT48" s="6"/>
      <c r="BYU48" s="6"/>
      <c r="BYV48" s="6"/>
      <c r="BYW48" s="6"/>
      <c r="BYX48" s="6"/>
      <c r="BYY48" s="6"/>
      <c r="BYZ48" s="6"/>
      <c r="BZA48" s="6"/>
      <c r="BZB48" s="6"/>
      <c r="BZC48" s="6"/>
      <c r="BZD48" s="6"/>
      <c r="BZE48" s="6"/>
      <c r="BZF48" s="6"/>
      <c r="BZG48" s="6"/>
      <c r="BZH48" s="6"/>
      <c r="BZI48" s="6"/>
      <c r="BZJ48" s="6"/>
      <c r="BZK48" s="6"/>
      <c r="BZL48" s="6"/>
      <c r="BZM48" s="6"/>
      <c r="BZN48" s="6"/>
      <c r="BZO48" s="6"/>
      <c r="BZP48" s="6"/>
      <c r="BZQ48" s="6"/>
      <c r="BZR48" s="6"/>
      <c r="BZS48" s="6"/>
      <c r="BZT48" s="6"/>
      <c r="BZU48" s="6"/>
      <c r="BZV48" s="6"/>
      <c r="BZW48" s="6"/>
      <c r="BZX48" s="6"/>
      <c r="BZY48" s="6"/>
      <c r="BZZ48" s="6"/>
      <c r="CAA48" s="6"/>
      <c r="CAB48" s="6"/>
      <c r="CAC48" s="6"/>
      <c r="CAD48" s="6"/>
      <c r="CAE48" s="6"/>
      <c r="CAF48" s="6"/>
      <c r="CAG48" s="6"/>
      <c r="CAH48" s="6"/>
      <c r="CAI48" s="6"/>
      <c r="CAJ48" s="6"/>
      <c r="CAK48" s="6"/>
      <c r="CAL48" s="6"/>
      <c r="CAM48" s="6"/>
      <c r="CAN48" s="6"/>
      <c r="CAO48" s="6"/>
      <c r="CAP48" s="6"/>
      <c r="CAQ48" s="6"/>
      <c r="CAR48" s="6"/>
      <c r="CAS48" s="6"/>
      <c r="CAT48" s="6"/>
      <c r="CAU48" s="6"/>
      <c r="CAV48" s="6"/>
      <c r="CAW48" s="6"/>
      <c r="CAX48" s="6"/>
      <c r="CAY48" s="6"/>
      <c r="CAZ48" s="6"/>
      <c r="CBA48" s="6"/>
      <c r="CBB48" s="6"/>
      <c r="CBC48" s="6"/>
      <c r="CBD48" s="6"/>
      <c r="CBE48" s="6"/>
      <c r="CBF48" s="6"/>
      <c r="CBG48" s="6"/>
      <c r="CBH48" s="6"/>
      <c r="CBI48" s="6"/>
      <c r="CBJ48" s="6"/>
      <c r="CBK48" s="6"/>
      <c r="CBL48" s="6"/>
      <c r="CBM48" s="6"/>
      <c r="CBN48" s="6"/>
      <c r="CBO48" s="6"/>
      <c r="CBP48" s="6"/>
      <c r="CBQ48" s="6"/>
      <c r="CBR48" s="6"/>
      <c r="CBS48" s="6"/>
      <c r="CBT48" s="6"/>
      <c r="CBU48" s="6"/>
      <c r="CBV48" s="6"/>
      <c r="CBW48" s="6"/>
      <c r="CBX48" s="6"/>
      <c r="CBY48" s="6"/>
      <c r="CBZ48" s="6"/>
      <c r="CCA48" s="6"/>
      <c r="CCB48" s="6"/>
      <c r="CCC48" s="6"/>
      <c r="CCD48" s="6"/>
      <c r="CCE48" s="6"/>
      <c r="CCF48" s="6"/>
      <c r="CCG48" s="6"/>
      <c r="CCH48" s="6"/>
      <c r="CCI48" s="6"/>
      <c r="CCJ48" s="6"/>
      <c r="CCK48" s="6"/>
      <c r="CCL48" s="6"/>
      <c r="CCM48" s="6"/>
      <c r="CCN48" s="6"/>
      <c r="CCO48" s="6"/>
      <c r="CCP48" s="6"/>
      <c r="CCQ48" s="6"/>
      <c r="CCR48" s="6"/>
      <c r="CCS48" s="6"/>
      <c r="CCT48" s="6"/>
      <c r="CCU48" s="6"/>
      <c r="CCV48" s="6"/>
      <c r="CCW48" s="6"/>
      <c r="CCX48" s="6"/>
      <c r="CCY48" s="6"/>
      <c r="CCZ48" s="6"/>
      <c r="CDA48" s="6"/>
      <c r="CDB48" s="6"/>
      <c r="CDC48" s="6"/>
      <c r="CDD48" s="6"/>
      <c r="CDE48" s="6"/>
      <c r="CDF48" s="6"/>
      <c r="CDG48" s="6"/>
      <c r="CDH48" s="6"/>
      <c r="CDI48" s="6"/>
      <c r="CDJ48" s="6"/>
      <c r="CDK48" s="6"/>
      <c r="CDL48" s="6"/>
      <c r="CDM48" s="6"/>
      <c r="CDN48" s="6"/>
      <c r="CDO48" s="6"/>
      <c r="CDP48" s="6"/>
      <c r="CDQ48" s="6"/>
      <c r="CDR48" s="6"/>
      <c r="CDS48" s="6"/>
      <c r="CDT48" s="6"/>
      <c r="CDU48" s="6"/>
      <c r="CDV48" s="6"/>
      <c r="CDW48" s="6"/>
      <c r="CDX48" s="6"/>
      <c r="CDY48" s="6"/>
      <c r="CDZ48" s="6"/>
      <c r="CEA48" s="6"/>
      <c r="CEB48" s="6"/>
      <c r="CEC48" s="6"/>
      <c r="CED48" s="6"/>
      <c r="CEE48" s="6"/>
      <c r="CEF48" s="6"/>
      <c r="CEG48" s="6"/>
      <c r="CEH48" s="6"/>
      <c r="CEI48" s="6"/>
      <c r="CEJ48" s="6"/>
      <c r="CEK48" s="6"/>
      <c r="CEL48" s="6"/>
      <c r="CEM48" s="6"/>
      <c r="CEN48" s="6"/>
      <c r="CEO48" s="6"/>
      <c r="CEP48" s="6"/>
      <c r="CEQ48" s="6"/>
      <c r="CER48" s="6"/>
      <c r="CES48" s="6"/>
      <c r="CET48" s="6"/>
      <c r="CEU48" s="6"/>
      <c r="CEV48" s="6"/>
      <c r="CEW48" s="6"/>
      <c r="CEX48" s="6"/>
      <c r="CEY48" s="6"/>
      <c r="CEZ48" s="6"/>
      <c r="CFA48" s="6"/>
      <c r="CFB48" s="6"/>
      <c r="CFC48" s="6"/>
      <c r="CFD48" s="6"/>
      <c r="CFE48" s="6"/>
      <c r="CFF48" s="6"/>
      <c r="CFG48" s="6"/>
      <c r="CFH48" s="6"/>
      <c r="CFI48" s="6"/>
      <c r="CFJ48" s="6"/>
      <c r="CFK48" s="6"/>
      <c r="CFL48" s="6"/>
      <c r="CFM48" s="6"/>
      <c r="CFN48" s="6"/>
      <c r="CFO48" s="6"/>
      <c r="CFP48" s="6"/>
      <c r="CFQ48" s="6"/>
      <c r="CFR48" s="6"/>
      <c r="CFS48" s="6"/>
      <c r="CFT48" s="6"/>
      <c r="CFU48" s="6"/>
      <c r="CFV48" s="6"/>
      <c r="CFW48" s="6"/>
      <c r="CFX48" s="6"/>
      <c r="CFY48" s="6"/>
      <c r="CFZ48" s="6"/>
      <c r="CGA48" s="6"/>
      <c r="CGB48" s="6"/>
      <c r="CGC48" s="6"/>
      <c r="CGD48" s="6"/>
      <c r="CGE48" s="6"/>
      <c r="CGF48" s="6"/>
      <c r="CGG48" s="6"/>
      <c r="CGH48" s="6"/>
      <c r="CGI48" s="6"/>
      <c r="CGJ48" s="6"/>
      <c r="CGK48" s="6"/>
      <c r="CGL48" s="6"/>
      <c r="CGM48" s="6"/>
      <c r="CGN48" s="6"/>
      <c r="CGO48" s="6"/>
      <c r="CGP48" s="6"/>
      <c r="CGQ48" s="6"/>
      <c r="CGR48" s="6"/>
      <c r="CGS48" s="6"/>
      <c r="CGT48" s="6"/>
      <c r="CGU48" s="6"/>
      <c r="CGV48" s="6"/>
      <c r="CGW48" s="6"/>
      <c r="CGX48" s="6"/>
      <c r="CGY48" s="6"/>
      <c r="CGZ48" s="6"/>
      <c r="CHA48" s="6"/>
      <c r="CHB48" s="6"/>
      <c r="CHC48" s="6"/>
      <c r="CHD48" s="6"/>
      <c r="CHE48" s="6"/>
      <c r="CHF48" s="6"/>
      <c r="CHG48" s="6"/>
      <c r="CHH48" s="6"/>
      <c r="CHI48" s="6"/>
      <c r="CHJ48" s="6"/>
      <c r="CHK48" s="6"/>
      <c r="CHL48" s="6"/>
      <c r="CHM48" s="6"/>
      <c r="CHN48" s="6"/>
      <c r="CHO48" s="6"/>
      <c r="CHP48" s="6"/>
      <c r="CHQ48" s="6"/>
      <c r="CHR48" s="6"/>
      <c r="CHS48" s="6"/>
      <c r="CHT48" s="6"/>
      <c r="CHU48" s="6"/>
      <c r="CHV48" s="6"/>
      <c r="CHW48" s="6"/>
      <c r="CHX48" s="6"/>
      <c r="CHY48" s="6"/>
      <c r="CHZ48" s="6"/>
      <c r="CIA48" s="6"/>
      <c r="CIB48" s="6"/>
      <c r="CIC48" s="6"/>
      <c r="CID48" s="6"/>
      <c r="CIE48" s="6"/>
      <c r="CIF48" s="6"/>
      <c r="CIG48" s="6"/>
      <c r="CIH48" s="6"/>
      <c r="CII48" s="6"/>
      <c r="CIJ48" s="6"/>
      <c r="CIK48" s="6"/>
      <c r="CIL48" s="6"/>
      <c r="CIM48" s="6"/>
      <c r="CIN48" s="6"/>
      <c r="CIO48" s="6"/>
      <c r="CIP48" s="6"/>
      <c r="CIQ48" s="6"/>
      <c r="CIR48" s="6"/>
      <c r="CIS48" s="6"/>
      <c r="CIT48" s="6"/>
      <c r="CIU48" s="6"/>
      <c r="CIV48" s="6"/>
      <c r="CIW48" s="6"/>
      <c r="CIX48" s="6"/>
      <c r="CIY48" s="6"/>
      <c r="CIZ48" s="6"/>
      <c r="CJA48" s="6"/>
      <c r="CJB48" s="6"/>
      <c r="CJC48" s="6"/>
      <c r="CJD48" s="6"/>
      <c r="CJE48" s="6"/>
      <c r="CJF48" s="6"/>
      <c r="CJG48" s="6"/>
      <c r="CJH48" s="6"/>
      <c r="CJI48" s="6"/>
      <c r="CJJ48" s="6"/>
      <c r="CJK48" s="6"/>
      <c r="CJL48" s="6"/>
      <c r="CJM48" s="6"/>
      <c r="CJN48" s="6"/>
      <c r="CJO48" s="6"/>
      <c r="CJP48" s="6"/>
      <c r="CJQ48" s="6"/>
      <c r="CJR48" s="6"/>
      <c r="CJS48" s="6"/>
      <c r="CJT48" s="6"/>
      <c r="CJU48" s="6"/>
      <c r="CJV48" s="6"/>
      <c r="CJW48" s="6"/>
      <c r="CJX48" s="6"/>
      <c r="CJY48" s="6"/>
      <c r="CJZ48" s="6"/>
      <c r="CKA48" s="6"/>
      <c r="CKB48" s="6"/>
      <c r="CKC48" s="6"/>
      <c r="CKD48" s="6"/>
      <c r="CKE48" s="6"/>
      <c r="CKF48" s="6"/>
      <c r="CKG48" s="6"/>
      <c r="CKH48" s="6"/>
      <c r="CKI48" s="6"/>
      <c r="CKJ48" s="6"/>
      <c r="CKK48" s="6"/>
      <c r="CKL48" s="6"/>
      <c r="CKM48" s="6"/>
      <c r="CKN48" s="6"/>
      <c r="CKO48" s="6"/>
      <c r="CKP48" s="6"/>
      <c r="CKQ48" s="6"/>
      <c r="CKR48" s="6"/>
      <c r="CKS48" s="6"/>
      <c r="CKT48" s="6"/>
      <c r="CKU48" s="6"/>
      <c r="CKV48" s="6"/>
      <c r="CKW48" s="6"/>
      <c r="CKX48" s="6"/>
      <c r="CKY48" s="6"/>
      <c r="CKZ48" s="6"/>
      <c r="CLA48" s="6"/>
      <c r="CLB48" s="6"/>
      <c r="CLC48" s="6"/>
      <c r="CLD48" s="6"/>
      <c r="CLE48" s="6"/>
      <c r="CLF48" s="6"/>
      <c r="CLG48" s="6"/>
      <c r="CLH48" s="6"/>
      <c r="CLI48" s="6"/>
      <c r="CLJ48" s="6"/>
      <c r="CLK48" s="6"/>
      <c r="CLL48" s="6"/>
      <c r="CLM48" s="6"/>
      <c r="CLN48" s="6"/>
      <c r="CLO48" s="6"/>
      <c r="CLP48" s="6"/>
      <c r="CLQ48" s="6"/>
      <c r="CLR48" s="6"/>
      <c r="CLS48" s="6"/>
      <c r="CLT48" s="6"/>
      <c r="CLU48" s="6"/>
      <c r="CLV48" s="6"/>
      <c r="CLW48" s="6"/>
      <c r="CLX48" s="6"/>
      <c r="CLY48" s="6"/>
      <c r="CLZ48" s="6"/>
      <c r="CMA48" s="6"/>
      <c r="CMB48" s="6"/>
      <c r="CMC48" s="6"/>
      <c r="CMD48" s="6"/>
      <c r="CME48" s="6"/>
      <c r="CMF48" s="6"/>
      <c r="CMG48" s="6"/>
      <c r="CMH48" s="6"/>
      <c r="CMI48" s="6"/>
      <c r="CMJ48" s="6"/>
      <c r="CMK48" s="6"/>
      <c r="CML48" s="6"/>
      <c r="CMM48" s="6"/>
      <c r="CMN48" s="6"/>
      <c r="CMO48" s="6"/>
      <c r="CMP48" s="6"/>
      <c r="CMQ48" s="6"/>
      <c r="CMR48" s="6"/>
      <c r="CMS48" s="6"/>
      <c r="CMT48" s="6"/>
      <c r="CMU48" s="6"/>
      <c r="CMV48" s="6"/>
      <c r="CMW48" s="6"/>
      <c r="CMX48" s="6"/>
      <c r="CMY48" s="6"/>
      <c r="CMZ48" s="6"/>
      <c r="CNA48" s="6"/>
      <c r="CNB48" s="6"/>
      <c r="CNC48" s="6"/>
      <c r="CND48" s="6"/>
      <c r="CNE48" s="6"/>
      <c r="CNF48" s="6"/>
      <c r="CNG48" s="6"/>
      <c r="CNH48" s="6"/>
      <c r="CNI48" s="6"/>
      <c r="CNJ48" s="6"/>
      <c r="CNK48" s="6"/>
      <c r="CNL48" s="6"/>
      <c r="CNM48" s="6"/>
      <c r="CNN48" s="6"/>
      <c r="CNO48" s="6"/>
      <c r="CNP48" s="6"/>
      <c r="CNQ48" s="6"/>
      <c r="CNR48" s="6"/>
      <c r="CNS48" s="6"/>
      <c r="CNT48" s="6"/>
      <c r="CNU48" s="6"/>
      <c r="CNV48" s="6"/>
      <c r="CNW48" s="6"/>
      <c r="CNX48" s="6"/>
      <c r="CNY48" s="6"/>
      <c r="CNZ48" s="6"/>
      <c r="COA48" s="6"/>
      <c r="COB48" s="6"/>
      <c r="COC48" s="6"/>
      <c r="COD48" s="6"/>
      <c r="COE48" s="6"/>
      <c r="COF48" s="6"/>
      <c r="COG48" s="6"/>
      <c r="COH48" s="6"/>
      <c r="COI48" s="6"/>
      <c r="COJ48" s="6"/>
      <c r="COK48" s="6"/>
      <c r="COL48" s="6"/>
      <c r="COM48" s="6"/>
      <c r="CON48" s="6"/>
      <c r="COO48" s="6"/>
      <c r="COP48" s="6"/>
      <c r="COQ48" s="6"/>
      <c r="COR48" s="6"/>
      <c r="COS48" s="6"/>
      <c r="COT48" s="6"/>
      <c r="COU48" s="6"/>
      <c r="COV48" s="6"/>
      <c r="COW48" s="6"/>
      <c r="COX48" s="6"/>
      <c r="COY48" s="6"/>
      <c r="COZ48" s="6"/>
      <c r="CPA48" s="6"/>
      <c r="CPB48" s="6"/>
      <c r="CPC48" s="6"/>
      <c r="CPD48" s="6"/>
      <c r="CPE48" s="6"/>
      <c r="CPF48" s="6"/>
      <c r="CPG48" s="6"/>
      <c r="CPH48" s="6"/>
      <c r="CPI48" s="6"/>
      <c r="CPJ48" s="6"/>
      <c r="CPK48" s="6"/>
      <c r="CPL48" s="6"/>
      <c r="CPM48" s="6"/>
      <c r="CPN48" s="6"/>
      <c r="CPO48" s="6"/>
      <c r="CPP48" s="6"/>
      <c r="CPQ48" s="6"/>
      <c r="CPR48" s="6"/>
      <c r="CPS48" s="6"/>
      <c r="CPT48" s="6"/>
      <c r="CPU48" s="6"/>
      <c r="CPV48" s="6"/>
      <c r="CPW48" s="6"/>
      <c r="CPX48" s="6"/>
      <c r="CPY48" s="6"/>
      <c r="CPZ48" s="6"/>
      <c r="CQA48" s="6"/>
      <c r="CQB48" s="6"/>
      <c r="CQC48" s="6"/>
      <c r="CQD48" s="6"/>
      <c r="CQE48" s="6"/>
      <c r="CQF48" s="6"/>
      <c r="CQG48" s="6"/>
      <c r="CQH48" s="6"/>
      <c r="CQI48" s="6"/>
      <c r="CQJ48" s="6"/>
      <c r="CQK48" s="6"/>
      <c r="CQL48" s="6"/>
      <c r="CQM48" s="6"/>
      <c r="CQN48" s="6"/>
      <c r="CQO48" s="6"/>
      <c r="CQP48" s="6"/>
      <c r="CQQ48" s="6"/>
      <c r="CQR48" s="6"/>
      <c r="CQS48" s="6"/>
      <c r="CQT48" s="6"/>
      <c r="CQU48" s="6"/>
      <c r="CQV48" s="6"/>
      <c r="CQW48" s="6"/>
      <c r="CQX48" s="6"/>
      <c r="CQY48" s="6"/>
      <c r="CQZ48" s="6"/>
      <c r="CRA48" s="6"/>
      <c r="CRB48" s="6"/>
      <c r="CRC48" s="6"/>
      <c r="CRD48" s="6"/>
      <c r="CRE48" s="6"/>
      <c r="CRF48" s="6"/>
      <c r="CRG48" s="6"/>
      <c r="CRH48" s="6"/>
      <c r="CRI48" s="6"/>
      <c r="CRJ48" s="6"/>
      <c r="CRK48" s="6"/>
      <c r="CRL48" s="6"/>
      <c r="CRM48" s="6"/>
      <c r="CRN48" s="6"/>
      <c r="CRO48" s="6"/>
      <c r="CRP48" s="6"/>
      <c r="CRQ48" s="6"/>
      <c r="CRR48" s="6"/>
      <c r="CRS48" s="6"/>
      <c r="CRT48" s="6"/>
      <c r="CRU48" s="6"/>
      <c r="CRV48" s="6"/>
      <c r="CRW48" s="6"/>
      <c r="CRX48" s="6"/>
      <c r="CRY48" s="6"/>
      <c r="CRZ48" s="6"/>
      <c r="CSA48" s="6"/>
      <c r="CSB48" s="6"/>
      <c r="CSC48" s="6"/>
      <c r="CSD48" s="6"/>
      <c r="CSE48" s="6"/>
      <c r="CSF48" s="6"/>
      <c r="CSG48" s="6"/>
      <c r="CSH48" s="6"/>
      <c r="CSI48" s="6"/>
      <c r="CSJ48" s="6"/>
      <c r="CSK48" s="6"/>
      <c r="CSL48" s="6"/>
      <c r="CSM48" s="6"/>
      <c r="CSN48" s="6"/>
      <c r="CSO48" s="6"/>
      <c r="CSP48" s="6"/>
      <c r="CSQ48" s="6"/>
      <c r="CSR48" s="6"/>
      <c r="CSS48" s="6"/>
      <c r="CST48" s="6"/>
      <c r="CSU48" s="6"/>
      <c r="CSV48" s="6"/>
      <c r="CSW48" s="6"/>
      <c r="CSX48" s="6"/>
      <c r="CSY48" s="6"/>
      <c r="CSZ48" s="6"/>
      <c r="CTA48" s="6"/>
      <c r="CTB48" s="6"/>
      <c r="CTC48" s="6"/>
      <c r="CTD48" s="6"/>
      <c r="CTE48" s="6"/>
      <c r="CTF48" s="6"/>
      <c r="CTG48" s="6"/>
      <c r="CTH48" s="6"/>
      <c r="CTI48" s="6"/>
      <c r="CTJ48" s="6"/>
      <c r="CTK48" s="6"/>
      <c r="CTL48" s="6"/>
      <c r="CTM48" s="6"/>
      <c r="CTN48" s="6"/>
      <c r="CTO48" s="6"/>
      <c r="CTP48" s="6"/>
      <c r="CTQ48" s="6"/>
      <c r="CTR48" s="6"/>
      <c r="CTS48" s="6"/>
      <c r="CTT48" s="6"/>
      <c r="CTU48" s="6"/>
      <c r="CTV48" s="6"/>
      <c r="CTW48" s="6"/>
      <c r="CTX48" s="6"/>
      <c r="CTY48" s="6"/>
      <c r="CTZ48" s="6"/>
      <c r="CUA48" s="6"/>
      <c r="CUB48" s="6"/>
      <c r="CUC48" s="6"/>
      <c r="CUD48" s="6"/>
      <c r="CUE48" s="6"/>
      <c r="CUF48" s="6"/>
      <c r="CUG48" s="6"/>
      <c r="CUH48" s="6"/>
      <c r="CUI48" s="6"/>
      <c r="CUJ48" s="6"/>
      <c r="CUK48" s="6"/>
      <c r="CUL48" s="6"/>
      <c r="CUM48" s="6"/>
      <c r="CUN48" s="6"/>
      <c r="CUO48" s="6"/>
      <c r="CUP48" s="6"/>
      <c r="CUQ48" s="6"/>
      <c r="CUR48" s="6"/>
      <c r="CUS48" s="6"/>
      <c r="CUT48" s="6"/>
      <c r="CUU48" s="6"/>
      <c r="CUV48" s="6"/>
      <c r="CUW48" s="6"/>
      <c r="CUX48" s="6"/>
      <c r="CUY48" s="6"/>
      <c r="CUZ48" s="6"/>
      <c r="CVA48" s="6"/>
      <c r="CVB48" s="6"/>
      <c r="CVC48" s="6"/>
      <c r="CVD48" s="6"/>
      <c r="CVE48" s="6"/>
      <c r="CVF48" s="6"/>
      <c r="CVG48" s="6"/>
      <c r="CVH48" s="6"/>
      <c r="CVI48" s="6"/>
      <c r="CVJ48" s="6"/>
      <c r="CVK48" s="6"/>
      <c r="CVL48" s="6"/>
      <c r="CVM48" s="6"/>
      <c r="CVN48" s="6"/>
      <c r="CVO48" s="6"/>
      <c r="CVP48" s="6"/>
      <c r="CVQ48" s="6"/>
      <c r="CVR48" s="6"/>
      <c r="CVS48" s="6"/>
      <c r="CVT48" s="6"/>
      <c r="CVU48" s="6"/>
      <c r="CVV48" s="6"/>
      <c r="CVW48" s="6"/>
      <c r="CVX48" s="6"/>
      <c r="CVY48" s="6"/>
      <c r="CVZ48" s="6"/>
      <c r="CWA48" s="6"/>
      <c r="CWB48" s="6"/>
      <c r="CWC48" s="6"/>
      <c r="CWD48" s="6"/>
      <c r="CWE48" s="6"/>
      <c r="CWF48" s="6"/>
      <c r="CWG48" s="6"/>
      <c r="CWH48" s="6"/>
      <c r="CWI48" s="6"/>
      <c r="CWJ48" s="6"/>
      <c r="CWK48" s="6"/>
      <c r="CWL48" s="6"/>
      <c r="CWM48" s="6"/>
      <c r="CWN48" s="6"/>
      <c r="CWO48" s="6"/>
      <c r="CWP48" s="6"/>
      <c r="CWQ48" s="6"/>
      <c r="CWR48" s="6"/>
      <c r="CWS48" s="6"/>
      <c r="CWT48" s="6"/>
      <c r="CWU48" s="6"/>
      <c r="CWV48" s="6"/>
      <c r="CWW48" s="6"/>
      <c r="CWX48" s="6"/>
      <c r="CWY48" s="6"/>
      <c r="CWZ48" s="6"/>
      <c r="CXA48" s="6"/>
      <c r="CXB48" s="6"/>
      <c r="CXC48" s="6"/>
      <c r="CXD48" s="6"/>
      <c r="CXE48" s="6"/>
      <c r="CXF48" s="6"/>
      <c r="CXG48" s="6"/>
      <c r="CXH48" s="6"/>
      <c r="CXI48" s="6"/>
      <c r="CXJ48" s="6"/>
      <c r="CXK48" s="6"/>
      <c r="CXL48" s="6"/>
      <c r="CXM48" s="6"/>
      <c r="CXN48" s="6"/>
      <c r="CXO48" s="6"/>
      <c r="CXP48" s="6"/>
      <c r="CXQ48" s="6"/>
      <c r="CXR48" s="6"/>
      <c r="CXS48" s="6"/>
      <c r="CXT48" s="6"/>
      <c r="CXU48" s="6"/>
      <c r="CXV48" s="6"/>
      <c r="CXW48" s="6"/>
      <c r="CXX48" s="6"/>
      <c r="CXY48" s="6"/>
      <c r="CXZ48" s="6"/>
      <c r="CYA48" s="6"/>
      <c r="CYB48" s="6"/>
      <c r="CYC48" s="6"/>
      <c r="CYD48" s="6"/>
      <c r="CYE48" s="6"/>
      <c r="CYF48" s="6"/>
      <c r="CYG48" s="6"/>
      <c r="CYH48" s="6"/>
      <c r="CYI48" s="6"/>
      <c r="CYJ48" s="6"/>
      <c r="CYK48" s="6"/>
      <c r="CYL48" s="6"/>
      <c r="CYM48" s="6"/>
      <c r="CYN48" s="6"/>
      <c r="CYO48" s="6"/>
      <c r="CYP48" s="6"/>
      <c r="CYQ48" s="6"/>
      <c r="CYR48" s="6"/>
      <c r="CYS48" s="6"/>
      <c r="CYT48" s="6"/>
      <c r="CYU48" s="6"/>
      <c r="CYV48" s="6"/>
      <c r="CYW48" s="6"/>
      <c r="CYX48" s="6"/>
      <c r="CYY48" s="6"/>
      <c r="CYZ48" s="6"/>
      <c r="CZA48" s="6"/>
      <c r="CZB48" s="6"/>
      <c r="CZC48" s="6"/>
      <c r="CZD48" s="6"/>
      <c r="CZE48" s="6"/>
      <c r="CZF48" s="6"/>
      <c r="CZG48" s="6"/>
      <c r="CZH48" s="6"/>
      <c r="CZI48" s="6"/>
      <c r="CZJ48" s="6"/>
      <c r="CZK48" s="6"/>
      <c r="CZL48" s="6"/>
      <c r="CZM48" s="6"/>
      <c r="CZN48" s="6"/>
      <c r="CZO48" s="6"/>
      <c r="CZP48" s="6"/>
      <c r="CZQ48" s="6"/>
      <c r="CZR48" s="6"/>
      <c r="CZS48" s="6"/>
      <c r="CZT48" s="6"/>
      <c r="CZU48" s="6"/>
      <c r="CZV48" s="6"/>
      <c r="CZW48" s="6"/>
      <c r="CZX48" s="6"/>
      <c r="CZY48" s="6"/>
      <c r="CZZ48" s="6"/>
      <c r="DAA48" s="6"/>
      <c r="DAB48" s="6"/>
      <c r="DAC48" s="6"/>
      <c r="DAD48" s="6"/>
      <c r="DAE48" s="6"/>
      <c r="DAF48" s="6"/>
      <c r="DAG48" s="6"/>
      <c r="DAH48" s="6"/>
      <c r="DAI48" s="6"/>
      <c r="DAJ48" s="6"/>
      <c r="DAK48" s="6"/>
      <c r="DAL48" s="6"/>
      <c r="DAM48" s="6"/>
      <c r="DAN48" s="6"/>
      <c r="DAO48" s="6"/>
      <c r="DAP48" s="6"/>
      <c r="DAQ48" s="6"/>
      <c r="DAR48" s="6"/>
      <c r="DAS48" s="6"/>
      <c r="DAT48" s="6"/>
      <c r="DAU48" s="6"/>
      <c r="DAV48" s="6"/>
      <c r="DAW48" s="6"/>
      <c r="DAX48" s="6"/>
      <c r="DAY48" s="6"/>
      <c r="DAZ48" s="6"/>
      <c r="DBA48" s="6"/>
      <c r="DBB48" s="6"/>
      <c r="DBC48" s="6"/>
      <c r="DBD48" s="6"/>
      <c r="DBE48" s="6"/>
      <c r="DBF48" s="6"/>
      <c r="DBG48" s="6"/>
      <c r="DBH48" s="6"/>
      <c r="DBI48" s="6"/>
      <c r="DBJ48" s="6"/>
      <c r="DBK48" s="6"/>
      <c r="DBL48" s="6"/>
      <c r="DBM48" s="6"/>
      <c r="DBN48" s="6"/>
      <c r="DBO48" s="6"/>
      <c r="DBP48" s="6"/>
      <c r="DBQ48" s="6"/>
      <c r="DBR48" s="6"/>
      <c r="DBS48" s="6"/>
      <c r="DBT48" s="6"/>
      <c r="DBU48" s="6"/>
      <c r="DBV48" s="6"/>
      <c r="DBW48" s="6"/>
      <c r="DBX48" s="6"/>
      <c r="DBY48" s="6"/>
      <c r="DBZ48" s="6"/>
      <c r="DCA48" s="6"/>
      <c r="DCB48" s="6"/>
      <c r="DCC48" s="6"/>
      <c r="DCD48" s="6"/>
      <c r="DCE48" s="6"/>
      <c r="DCF48" s="6"/>
      <c r="DCG48" s="6"/>
      <c r="DCH48" s="6"/>
      <c r="DCI48" s="6"/>
      <c r="DCJ48" s="6"/>
      <c r="DCK48" s="6"/>
      <c r="DCL48" s="6"/>
      <c r="DCM48" s="6"/>
      <c r="DCN48" s="6"/>
      <c r="DCO48" s="6"/>
      <c r="DCP48" s="6"/>
      <c r="DCQ48" s="6"/>
      <c r="DCR48" s="6"/>
      <c r="DCS48" s="6"/>
      <c r="DCT48" s="6"/>
      <c r="DCU48" s="6"/>
      <c r="DCV48" s="6"/>
      <c r="DCW48" s="6"/>
      <c r="DCX48" s="6"/>
      <c r="DCY48" s="6"/>
      <c r="DCZ48" s="6"/>
      <c r="DDA48" s="6"/>
      <c r="DDB48" s="6"/>
      <c r="DDC48" s="6"/>
      <c r="DDD48" s="6"/>
      <c r="DDE48" s="6"/>
      <c r="DDF48" s="6"/>
      <c r="DDG48" s="6"/>
      <c r="DDH48" s="6"/>
      <c r="DDI48" s="6"/>
      <c r="DDJ48" s="6"/>
      <c r="DDK48" s="6"/>
      <c r="DDL48" s="6"/>
      <c r="DDM48" s="6"/>
      <c r="DDN48" s="6"/>
      <c r="DDO48" s="6"/>
      <c r="DDP48" s="6"/>
      <c r="DDQ48" s="6"/>
      <c r="DDR48" s="6"/>
      <c r="DDS48" s="6"/>
      <c r="DDT48" s="6"/>
      <c r="DDU48" s="6"/>
      <c r="DDV48" s="6"/>
      <c r="DDW48" s="6"/>
      <c r="DDX48" s="6"/>
      <c r="DDY48" s="6"/>
      <c r="DDZ48" s="6"/>
      <c r="DEA48" s="6"/>
      <c r="DEB48" s="6"/>
      <c r="DEC48" s="6"/>
      <c r="DED48" s="6"/>
      <c r="DEE48" s="6"/>
      <c r="DEF48" s="6"/>
      <c r="DEG48" s="6"/>
      <c r="DEH48" s="6"/>
      <c r="DEI48" s="6"/>
      <c r="DEJ48" s="6"/>
      <c r="DEK48" s="6"/>
      <c r="DEL48" s="6"/>
      <c r="DEM48" s="6"/>
      <c r="DEN48" s="6"/>
      <c r="DEO48" s="6"/>
      <c r="DEP48" s="6"/>
      <c r="DEQ48" s="6"/>
      <c r="DER48" s="6"/>
      <c r="DES48" s="6"/>
      <c r="DET48" s="6"/>
      <c r="DEU48" s="6"/>
      <c r="DEV48" s="6"/>
      <c r="DEW48" s="6"/>
      <c r="DEX48" s="6"/>
      <c r="DEY48" s="6"/>
      <c r="DEZ48" s="6"/>
      <c r="DFA48" s="6"/>
      <c r="DFB48" s="6"/>
      <c r="DFC48" s="6"/>
      <c r="DFD48" s="6"/>
      <c r="DFE48" s="6"/>
      <c r="DFF48" s="6"/>
      <c r="DFG48" s="6"/>
      <c r="DFH48" s="6"/>
      <c r="DFI48" s="6"/>
      <c r="DFJ48" s="6"/>
      <c r="DFK48" s="6"/>
      <c r="DFL48" s="6"/>
      <c r="DFM48" s="6"/>
      <c r="DFN48" s="6"/>
      <c r="DFO48" s="6"/>
      <c r="DFP48" s="6"/>
      <c r="DFQ48" s="6"/>
      <c r="DFR48" s="6"/>
      <c r="DFS48" s="6"/>
      <c r="DFT48" s="6"/>
      <c r="DFU48" s="6"/>
      <c r="DFV48" s="6"/>
      <c r="DFW48" s="6"/>
      <c r="DFX48" s="6"/>
      <c r="DFY48" s="6"/>
      <c r="DFZ48" s="6"/>
      <c r="DGA48" s="6"/>
      <c r="DGB48" s="6"/>
      <c r="DGC48" s="6"/>
      <c r="DGD48" s="6"/>
      <c r="DGE48" s="6"/>
      <c r="DGF48" s="6"/>
      <c r="DGG48" s="6"/>
      <c r="DGH48" s="6"/>
      <c r="DGI48" s="6"/>
      <c r="DGJ48" s="6"/>
      <c r="DGK48" s="6"/>
      <c r="DGL48" s="6"/>
      <c r="DGM48" s="6"/>
      <c r="DGN48" s="6"/>
      <c r="DGO48" s="6"/>
      <c r="DGP48" s="6"/>
      <c r="DGQ48" s="6"/>
      <c r="DGR48" s="6"/>
      <c r="DGS48" s="6"/>
      <c r="DGT48" s="6"/>
      <c r="DGU48" s="6"/>
      <c r="DGV48" s="6"/>
      <c r="DGW48" s="6"/>
      <c r="DGX48" s="6"/>
      <c r="DGY48" s="6"/>
      <c r="DGZ48" s="6"/>
      <c r="DHA48" s="6"/>
      <c r="DHB48" s="6"/>
      <c r="DHC48" s="6"/>
      <c r="DHD48" s="6"/>
      <c r="DHE48" s="6"/>
      <c r="DHF48" s="6"/>
      <c r="DHG48" s="6"/>
      <c r="DHH48" s="6"/>
      <c r="DHI48" s="6"/>
      <c r="DHJ48" s="6"/>
      <c r="DHK48" s="6"/>
      <c r="DHL48" s="6"/>
      <c r="DHM48" s="6"/>
      <c r="DHN48" s="6"/>
      <c r="DHO48" s="6"/>
      <c r="DHP48" s="6"/>
      <c r="DHQ48" s="6"/>
      <c r="DHR48" s="6"/>
      <c r="DHS48" s="6"/>
      <c r="DHT48" s="6"/>
      <c r="DHU48" s="6"/>
      <c r="DHV48" s="6"/>
      <c r="DHW48" s="6"/>
      <c r="DHX48" s="6"/>
      <c r="DHY48" s="6"/>
      <c r="DHZ48" s="6"/>
      <c r="DIA48" s="6"/>
      <c r="DIB48" s="6"/>
      <c r="DIC48" s="6"/>
      <c r="DID48" s="6"/>
      <c r="DIE48" s="6"/>
      <c r="DIF48" s="6"/>
      <c r="DIG48" s="6"/>
      <c r="DIH48" s="6"/>
      <c r="DII48" s="6"/>
      <c r="DIJ48" s="6"/>
      <c r="DIK48" s="6"/>
      <c r="DIL48" s="6"/>
      <c r="DIM48" s="6"/>
      <c r="DIN48" s="6"/>
      <c r="DIO48" s="6"/>
      <c r="DIP48" s="6"/>
      <c r="DIQ48" s="6"/>
      <c r="DIR48" s="6"/>
      <c r="DIS48" s="6"/>
      <c r="DIT48" s="6"/>
      <c r="DIU48" s="6"/>
      <c r="DIV48" s="6"/>
      <c r="DIW48" s="6"/>
      <c r="DIX48" s="6"/>
      <c r="DIY48" s="6"/>
      <c r="DIZ48" s="6"/>
      <c r="DJA48" s="6"/>
      <c r="DJB48" s="6"/>
      <c r="DJC48" s="6"/>
      <c r="DJD48" s="6"/>
      <c r="DJE48" s="6"/>
      <c r="DJF48" s="6"/>
      <c r="DJG48" s="6"/>
      <c r="DJH48" s="6"/>
      <c r="DJI48" s="6"/>
      <c r="DJJ48" s="6"/>
      <c r="DJK48" s="6"/>
      <c r="DJL48" s="6"/>
      <c r="DJM48" s="6"/>
      <c r="DJN48" s="6"/>
      <c r="DJO48" s="6"/>
      <c r="DJP48" s="6"/>
      <c r="DJQ48" s="6"/>
      <c r="DJR48" s="6"/>
      <c r="DJS48" s="6"/>
      <c r="DJT48" s="6"/>
      <c r="DJU48" s="6"/>
      <c r="DJV48" s="6"/>
      <c r="DJW48" s="6"/>
      <c r="DJX48" s="6"/>
      <c r="DJY48" s="6"/>
      <c r="DJZ48" s="6"/>
      <c r="DKA48" s="6"/>
      <c r="DKB48" s="6"/>
      <c r="DKC48" s="6"/>
      <c r="DKD48" s="6"/>
      <c r="DKE48" s="6"/>
      <c r="DKF48" s="6"/>
      <c r="DKG48" s="6"/>
      <c r="DKH48" s="6"/>
      <c r="DKI48" s="6"/>
      <c r="DKJ48" s="6"/>
      <c r="DKK48" s="6"/>
      <c r="DKL48" s="6"/>
      <c r="DKM48" s="6"/>
      <c r="DKN48" s="6"/>
      <c r="DKO48" s="6"/>
      <c r="DKP48" s="6"/>
      <c r="DKQ48" s="6"/>
      <c r="DKR48" s="6"/>
      <c r="DKS48" s="6"/>
      <c r="DKT48" s="6"/>
      <c r="DKU48" s="6"/>
      <c r="DKV48" s="6"/>
      <c r="DKW48" s="6"/>
      <c r="DKX48" s="6"/>
      <c r="DKY48" s="6"/>
      <c r="DKZ48" s="6"/>
      <c r="DLA48" s="6"/>
      <c r="DLB48" s="6"/>
      <c r="DLC48" s="6"/>
      <c r="DLD48" s="6"/>
      <c r="DLE48" s="6"/>
      <c r="DLF48" s="6"/>
      <c r="DLG48" s="6"/>
      <c r="DLH48" s="6"/>
      <c r="DLI48" s="6"/>
      <c r="DLJ48" s="6"/>
      <c r="DLK48" s="6"/>
      <c r="DLL48" s="6"/>
      <c r="DLM48" s="6"/>
      <c r="DLN48" s="6"/>
      <c r="DLO48" s="6"/>
      <c r="DLP48" s="6"/>
      <c r="DLQ48" s="6"/>
      <c r="DLR48" s="6"/>
      <c r="DLS48" s="6"/>
      <c r="DLT48" s="6"/>
      <c r="DLU48" s="6"/>
      <c r="DLV48" s="6"/>
      <c r="DLW48" s="6"/>
      <c r="DLX48" s="6"/>
      <c r="DLY48" s="6"/>
      <c r="DLZ48" s="6"/>
      <c r="DMA48" s="6"/>
      <c r="DMB48" s="6"/>
      <c r="DMC48" s="6"/>
      <c r="DMD48" s="6"/>
      <c r="DME48" s="6"/>
      <c r="DMF48" s="6"/>
      <c r="DMG48" s="6"/>
      <c r="DMH48" s="6"/>
      <c r="DMI48" s="6"/>
      <c r="DMJ48" s="6"/>
      <c r="DMK48" s="6"/>
      <c r="DML48" s="6"/>
      <c r="DMM48" s="6"/>
      <c r="DMN48" s="6"/>
      <c r="DMO48" s="6"/>
      <c r="DMP48" s="6"/>
      <c r="DMQ48" s="6"/>
      <c r="DMR48" s="6"/>
      <c r="DMS48" s="6"/>
      <c r="DMT48" s="6"/>
      <c r="DMU48" s="6"/>
      <c r="DMV48" s="6"/>
      <c r="DMW48" s="6"/>
      <c r="DMX48" s="6"/>
      <c r="DMY48" s="6"/>
      <c r="DMZ48" s="6"/>
      <c r="DNA48" s="6"/>
      <c r="DNB48" s="6"/>
      <c r="DNC48" s="6"/>
      <c r="DND48" s="6"/>
      <c r="DNE48" s="6"/>
      <c r="DNF48" s="6"/>
      <c r="DNG48" s="6"/>
      <c r="DNH48" s="6"/>
      <c r="DNI48" s="6"/>
      <c r="DNJ48" s="6"/>
      <c r="DNK48" s="6"/>
      <c r="DNL48" s="6"/>
      <c r="DNM48" s="6"/>
      <c r="DNN48" s="6"/>
      <c r="DNO48" s="6"/>
      <c r="DNP48" s="6"/>
      <c r="DNQ48" s="6"/>
      <c r="DNR48" s="6"/>
      <c r="DNS48" s="6"/>
      <c r="DNT48" s="6"/>
      <c r="DNU48" s="6"/>
      <c r="DNV48" s="6"/>
      <c r="DNW48" s="6"/>
      <c r="DNX48" s="6"/>
      <c r="DNY48" s="6"/>
      <c r="DNZ48" s="6"/>
      <c r="DOA48" s="6"/>
      <c r="DOB48" s="6"/>
      <c r="DOC48" s="6"/>
      <c r="DOD48" s="6"/>
      <c r="DOE48" s="6"/>
      <c r="DOF48" s="6"/>
      <c r="DOG48" s="6"/>
      <c r="DOH48" s="6"/>
      <c r="DOI48" s="6"/>
      <c r="DOJ48" s="6"/>
      <c r="DOK48" s="6"/>
      <c r="DOL48" s="6"/>
      <c r="DOM48" s="6"/>
      <c r="DON48" s="6"/>
      <c r="DOO48" s="6"/>
      <c r="DOP48" s="6"/>
      <c r="DOQ48" s="6"/>
      <c r="DOR48" s="6"/>
      <c r="DOS48" s="6"/>
      <c r="DOT48" s="6"/>
      <c r="DOU48" s="6"/>
      <c r="DOV48" s="6"/>
      <c r="DOW48" s="6"/>
      <c r="DOX48" s="6"/>
      <c r="DOY48" s="6"/>
      <c r="DOZ48" s="6"/>
      <c r="DPA48" s="6"/>
      <c r="DPB48" s="6"/>
      <c r="DPC48" s="6"/>
      <c r="DPD48" s="6"/>
      <c r="DPE48" s="6"/>
      <c r="DPF48" s="6"/>
      <c r="DPG48" s="6"/>
      <c r="DPH48" s="6"/>
      <c r="DPI48" s="6"/>
      <c r="DPJ48" s="6"/>
      <c r="DPK48" s="6"/>
      <c r="DPL48" s="6"/>
      <c r="DPM48" s="6"/>
      <c r="DPN48" s="6"/>
      <c r="DPO48" s="6"/>
      <c r="DPP48" s="6"/>
      <c r="DPQ48" s="6"/>
      <c r="DPR48" s="6"/>
      <c r="DPS48" s="6"/>
      <c r="DPT48" s="6"/>
      <c r="DPU48" s="6"/>
      <c r="DPV48" s="6"/>
      <c r="DPW48" s="6"/>
      <c r="DPX48" s="6"/>
      <c r="DPY48" s="6"/>
      <c r="DPZ48" s="6"/>
      <c r="DQA48" s="6"/>
      <c r="DQB48" s="6"/>
      <c r="DQC48" s="6"/>
      <c r="DQD48" s="6"/>
      <c r="DQE48" s="6"/>
      <c r="DQF48" s="6"/>
      <c r="DQG48" s="6"/>
      <c r="DQH48" s="6"/>
      <c r="DQI48" s="6"/>
      <c r="DQJ48" s="6"/>
      <c r="DQK48" s="6"/>
      <c r="DQL48" s="6"/>
      <c r="DQM48" s="6"/>
      <c r="DQN48" s="6"/>
      <c r="DQO48" s="6"/>
      <c r="DQP48" s="6"/>
      <c r="DQQ48" s="6"/>
      <c r="DQR48" s="6"/>
      <c r="DQS48" s="6"/>
      <c r="DQT48" s="6"/>
      <c r="DQU48" s="6"/>
      <c r="DQV48" s="6"/>
      <c r="DQW48" s="6"/>
      <c r="DQX48" s="6"/>
      <c r="DQY48" s="6"/>
      <c r="DQZ48" s="6"/>
      <c r="DRA48" s="6"/>
      <c r="DRB48" s="6"/>
      <c r="DRC48" s="6"/>
      <c r="DRD48" s="6"/>
      <c r="DRE48" s="6"/>
      <c r="DRF48" s="6"/>
      <c r="DRG48" s="6"/>
      <c r="DRH48" s="6"/>
      <c r="DRI48" s="6"/>
      <c r="DRJ48" s="6"/>
      <c r="DRK48" s="6"/>
      <c r="DRL48" s="6"/>
      <c r="DRM48" s="6"/>
      <c r="DRN48" s="6"/>
      <c r="DRO48" s="6"/>
      <c r="DRP48" s="6"/>
      <c r="DRQ48" s="6"/>
      <c r="DRR48" s="6"/>
      <c r="DRS48" s="6"/>
      <c r="DRT48" s="6"/>
      <c r="DRU48" s="6"/>
      <c r="DRV48" s="6"/>
      <c r="DRW48" s="6"/>
      <c r="DRX48" s="6"/>
      <c r="DRY48" s="6"/>
      <c r="DRZ48" s="6"/>
      <c r="DSA48" s="6"/>
      <c r="DSB48" s="6"/>
      <c r="DSC48" s="6"/>
      <c r="DSD48" s="6"/>
      <c r="DSE48" s="6"/>
      <c r="DSF48" s="6"/>
      <c r="DSG48" s="6"/>
      <c r="DSH48" s="6"/>
      <c r="DSI48" s="6"/>
      <c r="DSJ48" s="6"/>
      <c r="DSK48" s="6"/>
      <c r="DSL48" s="6"/>
      <c r="DSM48" s="6"/>
      <c r="DSN48" s="6"/>
      <c r="DSO48" s="6"/>
      <c r="DSP48" s="6"/>
      <c r="DSQ48" s="6"/>
      <c r="DSR48" s="6"/>
      <c r="DSS48" s="6"/>
      <c r="DST48" s="6"/>
      <c r="DSU48" s="6"/>
      <c r="DSV48" s="6"/>
      <c r="DSW48" s="6"/>
      <c r="DSX48" s="6"/>
      <c r="DSY48" s="6"/>
      <c r="DSZ48" s="6"/>
      <c r="DTA48" s="6"/>
      <c r="DTB48" s="6"/>
      <c r="DTC48" s="6"/>
      <c r="DTD48" s="6"/>
      <c r="DTE48" s="6"/>
      <c r="DTF48" s="6"/>
      <c r="DTG48" s="6"/>
      <c r="DTH48" s="6"/>
      <c r="DTI48" s="6"/>
      <c r="DTJ48" s="6"/>
      <c r="DTK48" s="6"/>
      <c r="DTL48" s="6"/>
      <c r="DTM48" s="6"/>
      <c r="DTN48" s="6"/>
      <c r="DTO48" s="6"/>
      <c r="DTP48" s="6"/>
      <c r="DTQ48" s="6"/>
      <c r="DTR48" s="6"/>
      <c r="DTS48" s="6"/>
      <c r="DTT48" s="6"/>
      <c r="DTU48" s="6"/>
      <c r="DTV48" s="6"/>
      <c r="DTW48" s="6"/>
      <c r="DTX48" s="6"/>
      <c r="DTY48" s="6"/>
      <c r="DTZ48" s="6"/>
      <c r="DUA48" s="6"/>
      <c r="DUB48" s="6"/>
      <c r="DUC48" s="6"/>
      <c r="DUD48" s="6"/>
      <c r="DUE48" s="6"/>
      <c r="DUF48" s="6"/>
      <c r="DUG48" s="6"/>
      <c r="DUH48" s="6"/>
      <c r="DUI48" s="6"/>
      <c r="DUJ48" s="6"/>
      <c r="DUK48" s="6"/>
      <c r="DUL48" s="6"/>
      <c r="DUM48" s="6"/>
      <c r="DUN48" s="6"/>
      <c r="DUO48" s="6"/>
      <c r="DUP48" s="6"/>
      <c r="DUQ48" s="6"/>
      <c r="DUR48" s="6"/>
      <c r="DUS48" s="6"/>
      <c r="DUT48" s="6"/>
      <c r="DUU48" s="6"/>
      <c r="DUV48" s="6"/>
      <c r="DUW48" s="6"/>
      <c r="DUX48" s="6"/>
      <c r="DUY48" s="6"/>
      <c r="DUZ48" s="6"/>
      <c r="DVA48" s="6"/>
      <c r="DVB48" s="6"/>
      <c r="DVC48" s="6"/>
      <c r="DVD48" s="6"/>
      <c r="DVE48" s="6"/>
      <c r="DVF48" s="6"/>
      <c r="DVG48" s="6"/>
      <c r="DVH48" s="6"/>
      <c r="DVI48" s="6"/>
      <c r="DVJ48" s="6"/>
      <c r="DVK48" s="6"/>
      <c r="DVL48" s="6"/>
      <c r="DVM48" s="6"/>
      <c r="DVN48" s="6"/>
      <c r="DVO48" s="6"/>
      <c r="DVP48" s="6"/>
      <c r="DVQ48" s="6"/>
      <c r="DVR48" s="6"/>
      <c r="DVS48" s="6"/>
      <c r="DVT48" s="6"/>
      <c r="DVU48" s="6"/>
      <c r="DVV48" s="6"/>
      <c r="DVW48" s="6"/>
      <c r="DVX48" s="6"/>
      <c r="DVY48" s="6"/>
      <c r="DVZ48" s="6"/>
      <c r="DWA48" s="6"/>
      <c r="DWB48" s="6"/>
      <c r="DWC48" s="6"/>
      <c r="DWD48" s="6"/>
      <c r="DWE48" s="6"/>
      <c r="DWF48" s="6"/>
      <c r="DWG48" s="6"/>
      <c r="DWH48" s="6"/>
      <c r="DWI48" s="6"/>
      <c r="DWJ48" s="6"/>
      <c r="DWK48" s="6"/>
      <c r="DWL48" s="6"/>
      <c r="DWM48" s="6"/>
      <c r="DWN48" s="6"/>
      <c r="DWO48" s="6"/>
      <c r="DWP48" s="6"/>
      <c r="DWQ48" s="6"/>
      <c r="DWR48" s="6"/>
      <c r="DWS48" s="6"/>
      <c r="DWT48" s="6"/>
      <c r="DWU48" s="6"/>
      <c r="DWV48" s="6"/>
      <c r="DWW48" s="6"/>
      <c r="DWX48" s="6"/>
      <c r="DWY48" s="6"/>
      <c r="DWZ48" s="6"/>
      <c r="DXA48" s="6"/>
      <c r="DXB48" s="6"/>
      <c r="DXC48" s="6"/>
      <c r="DXD48" s="6"/>
      <c r="DXE48" s="6"/>
      <c r="DXF48" s="6"/>
      <c r="DXG48" s="6"/>
      <c r="DXH48" s="6"/>
      <c r="DXI48" s="6"/>
      <c r="DXJ48" s="6"/>
      <c r="DXK48" s="6"/>
      <c r="DXL48" s="6"/>
      <c r="DXM48" s="6"/>
      <c r="DXN48" s="6"/>
      <c r="DXO48" s="6"/>
      <c r="DXP48" s="6"/>
      <c r="DXQ48" s="6"/>
      <c r="DXR48" s="6"/>
      <c r="DXS48" s="6"/>
      <c r="DXT48" s="6"/>
      <c r="DXU48" s="6"/>
      <c r="DXV48" s="6"/>
      <c r="DXW48" s="6"/>
      <c r="DXX48" s="6"/>
      <c r="DXY48" s="6"/>
      <c r="DXZ48" s="6"/>
      <c r="DYA48" s="6"/>
      <c r="DYB48" s="6"/>
      <c r="DYC48" s="6"/>
      <c r="DYD48" s="6"/>
      <c r="DYE48" s="6"/>
      <c r="DYF48" s="6"/>
      <c r="DYG48" s="6"/>
      <c r="DYH48" s="6"/>
      <c r="DYI48" s="6"/>
      <c r="DYJ48" s="6"/>
      <c r="DYK48" s="6"/>
      <c r="DYL48" s="6"/>
      <c r="DYM48" s="6"/>
      <c r="DYN48" s="6"/>
      <c r="DYO48" s="6"/>
      <c r="DYP48" s="6"/>
      <c r="DYQ48" s="6"/>
      <c r="DYR48" s="6"/>
      <c r="DYS48" s="6"/>
      <c r="DYT48" s="6"/>
      <c r="DYU48" s="6"/>
      <c r="DYV48" s="6"/>
      <c r="DYW48" s="6"/>
      <c r="DYX48" s="6"/>
      <c r="DYY48" s="6"/>
      <c r="DYZ48" s="6"/>
      <c r="DZA48" s="6"/>
      <c r="DZB48" s="6"/>
      <c r="DZC48" s="6"/>
      <c r="DZD48" s="6"/>
      <c r="DZE48" s="6"/>
      <c r="DZF48" s="6"/>
      <c r="DZG48" s="6"/>
      <c r="DZH48" s="6"/>
      <c r="DZI48" s="6"/>
      <c r="DZJ48" s="6"/>
      <c r="DZK48" s="6"/>
      <c r="DZL48" s="6"/>
      <c r="DZM48" s="6"/>
      <c r="DZN48" s="6"/>
      <c r="DZO48" s="6"/>
      <c r="DZP48" s="6"/>
      <c r="DZQ48" s="6"/>
      <c r="DZR48" s="6"/>
      <c r="DZS48" s="6"/>
      <c r="DZT48" s="6"/>
      <c r="DZU48" s="6"/>
      <c r="DZV48" s="6"/>
      <c r="DZW48" s="6"/>
      <c r="DZX48" s="6"/>
      <c r="DZY48" s="6"/>
      <c r="DZZ48" s="6"/>
      <c r="EAA48" s="6"/>
      <c r="EAB48" s="6"/>
      <c r="EAC48" s="6"/>
      <c r="EAD48" s="6"/>
      <c r="EAE48" s="6"/>
      <c r="EAF48" s="6"/>
      <c r="EAG48" s="6"/>
      <c r="EAH48" s="6"/>
      <c r="EAI48" s="6"/>
      <c r="EAJ48" s="6"/>
      <c r="EAK48" s="6"/>
      <c r="EAL48" s="6"/>
      <c r="EAM48" s="6"/>
      <c r="EAN48" s="6"/>
      <c r="EAO48" s="6"/>
      <c r="EAP48" s="6"/>
      <c r="EAQ48" s="6"/>
      <c r="EAR48" s="6"/>
      <c r="EAS48" s="6"/>
      <c r="EAT48" s="6"/>
      <c r="EAU48" s="6"/>
      <c r="EAV48" s="6"/>
      <c r="EAW48" s="6"/>
      <c r="EAX48" s="6"/>
      <c r="EAY48" s="6"/>
      <c r="EAZ48" s="6"/>
      <c r="EBA48" s="6"/>
      <c r="EBB48" s="6"/>
      <c r="EBC48" s="6"/>
      <c r="EBD48" s="6"/>
      <c r="EBE48" s="6"/>
      <c r="EBF48" s="6"/>
      <c r="EBG48" s="6"/>
      <c r="EBH48" s="6"/>
      <c r="EBI48" s="6"/>
      <c r="EBJ48" s="6"/>
      <c r="EBK48" s="6"/>
      <c r="EBL48" s="6"/>
      <c r="EBM48" s="6"/>
      <c r="EBN48" s="6"/>
      <c r="EBO48" s="6"/>
      <c r="EBP48" s="6"/>
      <c r="EBQ48" s="6"/>
      <c r="EBR48" s="6"/>
      <c r="EBS48" s="6"/>
      <c r="EBT48" s="6"/>
      <c r="EBU48" s="6"/>
      <c r="EBV48" s="6"/>
      <c r="EBW48" s="6"/>
      <c r="EBX48" s="6"/>
      <c r="EBY48" s="6"/>
      <c r="EBZ48" s="6"/>
      <c r="ECA48" s="6"/>
      <c r="ECB48" s="6"/>
      <c r="ECC48" s="6"/>
      <c r="ECD48" s="6"/>
      <c r="ECE48" s="6"/>
      <c r="ECF48" s="6"/>
      <c r="ECG48" s="6"/>
      <c r="ECH48" s="6"/>
      <c r="ECI48" s="6"/>
      <c r="ECJ48" s="6"/>
      <c r="ECK48" s="6"/>
      <c r="ECL48" s="6"/>
      <c r="ECM48" s="6"/>
      <c r="ECN48" s="6"/>
      <c r="ECO48" s="6"/>
      <c r="ECP48" s="6"/>
      <c r="ECQ48" s="6"/>
      <c r="ECR48" s="6"/>
      <c r="ECS48" s="6"/>
      <c r="ECT48" s="6"/>
      <c r="ECU48" s="6"/>
      <c r="ECV48" s="6"/>
      <c r="ECW48" s="6"/>
      <c r="ECX48" s="6"/>
      <c r="ECY48" s="6"/>
      <c r="ECZ48" s="6"/>
      <c r="EDA48" s="6"/>
      <c r="EDB48" s="6"/>
      <c r="EDC48" s="6"/>
      <c r="EDD48" s="6"/>
      <c r="EDE48" s="6"/>
      <c r="EDF48" s="6"/>
      <c r="EDG48" s="6"/>
      <c r="EDH48" s="6"/>
      <c r="EDI48" s="6"/>
      <c r="EDJ48" s="6"/>
      <c r="EDK48" s="6"/>
      <c r="EDL48" s="6"/>
      <c r="EDM48" s="6"/>
      <c r="EDN48" s="6"/>
      <c r="EDO48" s="6"/>
      <c r="EDP48" s="6"/>
      <c r="EDQ48" s="6"/>
      <c r="EDR48" s="6"/>
      <c r="EDS48" s="6"/>
      <c r="EDT48" s="6"/>
      <c r="EDU48" s="6"/>
      <c r="EDV48" s="6"/>
      <c r="EDW48" s="6"/>
      <c r="EDX48" s="6"/>
      <c r="EDY48" s="6"/>
      <c r="EDZ48" s="6"/>
      <c r="EEA48" s="6"/>
      <c r="EEB48" s="6"/>
      <c r="EEC48" s="6"/>
      <c r="EED48" s="6"/>
      <c r="EEE48" s="6"/>
      <c r="EEF48" s="6"/>
      <c r="EEG48" s="6"/>
      <c r="EEH48" s="6"/>
      <c r="EEI48" s="6"/>
      <c r="EEJ48" s="6"/>
      <c r="EEK48" s="6"/>
      <c r="EEL48" s="6"/>
      <c r="EEM48" s="6"/>
      <c r="EEN48" s="6"/>
      <c r="EEO48" s="6"/>
      <c r="EEP48" s="6"/>
      <c r="EEQ48" s="6"/>
      <c r="EER48" s="6"/>
      <c r="EES48" s="6"/>
      <c r="EET48" s="6"/>
      <c r="EEU48" s="6"/>
      <c r="EEV48" s="6"/>
      <c r="EEW48" s="6"/>
      <c r="EEX48" s="6"/>
      <c r="EEY48" s="6"/>
      <c r="EEZ48" s="6"/>
      <c r="EFA48" s="6"/>
      <c r="EFB48" s="6"/>
      <c r="EFC48" s="6"/>
      <c r="EFD48" s="6"/>
      <c r="EFE48" s="6"/>
      <c r="EFF48" s="6"/>
      <c r="EFG48" s="6"/>
      <c r="EFH48" s="6"/>
      <c r="EFI48" s="6"/>
      <c r="EFJ48" s="6"/>
      <c r="EFK48" s="6"/>
      <c r="EFL48" s="6"/>
      <c r="EFM48" s="6"/>
      <c r="EFN48" s="6"/>
      <c r="EFO48" s="6"/>
      <c r="EFP48" s="6"/>
      <c r="EFQ48" s="6"/>
      <c r="EFR48" s="6"/>
      <c r="EFS48" s="6"/>
      <c r="EFT48" s="6"/>
      <c r="EFU48" s="6"/>
      <c r="EFV48" s="6"/>
      <c r="EFW48" s="6"/>
      <c r="EFX48" s="6"/>
      <c r="EFY48" s="6"/>
      <c r="EFZ48" s="6"/>
      <c r="EGA48" s="6"/>
      <c r="EGB48" s="6"/>
      <c r="EGC48" s="6"/>
      <c r="EGD48" s="6"/>
      <c r="EGE48" s="6"/>
      <c r="EGF48" s="6"/>
      <c r="EGG48" s="6"/>
      <c r="EGH48" s="6"/>
      <c r="EGI48" s="6"/>
      <c r="EGJ48" s="6"/>
      <c r="EGK48" s="6"/>
      <c r="EGL48" s="6"/>
      <c r="EGM48" s="6"/>
      <c r="EGN48" s="6"/>
      <c r="EGO48" s="6"/>
      <c r="EGP48" s="6"/>
      <c r="EGQ48" s="6"/>
      <c r="EGR48" s="6"/>
      <c r="EGS48" s="6"/>
      <c r="EGT48" s="6"/>
      <c r="EGU48" s="6"/>
      <c r="EGV48" s="6"/>
      <c r="EGW48" s="6"/>
      <c r="EGX48" s="6"/>
      <c r="EGY48" s="6"/>
      <c r="EGZ48" s="6"/>
      <c r="EHA48" s="6"/>
      <c r="EHB48" s="6"/>
      <c r="EHC48" s="6"/>
      <c r="EHD48" s="6"/>
      <c r="EHE48" s="6"/>
      <c r="EHF48" s="6"/>
      <c r="EHG48" s="6"/>
      <c r="EHH48" s="6"/>
      <c r="EHI48" s="6"/>
      <c r="EHJ48" s="6"/>
      <c r="EHK48" s="6"/>
      <c r="EHL48" s="6"/>
      <c r="EHM48" s="6"/>
      <c r="EHN48" s="6"/>
      <c r="EHO48" s="6"/>
      <c r="EHP48" s="6"/>
      <c r="EHQ48" s="6"/>
      <c r="EHR48" s="6"/>
      <c r="EHS48" s="6"/>
      <c r="EHT48" s="6"/>
      <c r="EHU48" s="6"/>
      <c r="EHV48" s="6"/>
      <c r="EHW48" s="6"/>
      <c r="EHX48" s="6"/>
      <c r="EHY48" s="6"/>
      <c r="EHZ48" s="6"/>
      <c r="EIA48" s="6"/>
      <c r="EIB48" s="6"/>
      <c r="EIC48" s="6"/>
      <c r="EID48" s="6"/>
      <c r="EIE48" s="6"/>
      <c r="EIF48" s="6"/>
      <c r="EIG48" s="6"/>
      <c r="EIH48" s="6"/>
      <c r="EII48" s="6"/>
      <c r="EIJ48" s="6"/>
      <c r="EIK48" s="6"/>
      <c r="EIL48" s="6"/>
      <c r="EIM48" s="6"/>
      <c r="EIN48" s="6"/>
      <c r="EIO48" s="6"/>
      <c r="EIP48" s="6"/>
      <c r="EIQ48" s="6"/>
      <c r="EIR48" s="6"/>
      <c r="EIS48" s="6"/>
      <c r="EIT48" s="6"/>
      <c r="EIU48" s="6"/>
      <c r="EIV48" s="6"/>
      <c r="EIW48" s="6"/>
      <c r="EIX48" s="6"/>
      <c r="EIY48" s="6"/>
      <c r="EIZ48" s="6"/>
      <c r="EJA48" s="6"/>
      <c r="EJB48" s="6"/>
      <c r="EJC48" s="6"/>
      <c r="EJD48" s="6"/>
      <c r="EJE48" s="6"/>
      <c r="EJF48" s="6"/>
      <c r="EJG48" s="6"/>
      <c r="EJH48" s="6"/>
      <c r="EJI48" s="6"/>
      <c r="EJJ48" s="6"/>
      <c r="EJK48" s="6"/>
      <c r="EJL48" s="6"/>
      <c r="EJM48" s="6"/>
      <c r="EJN48" s="6"/>
      <c r="EJO48" s="6"/>
      <c r="EJP48" s="6"/>
      <c r="EJQ48" s="6"/>
      <c r="EJR48" s="6"/>
      <c r="EJS48" s="6"/>
      <c r="EJT48" s="6"/>
      <c r="EJU48" s="6"/>
      <c r="EJV48" s="6"/>
      <c r="EJW48" s="6"/>
      <c r="EJX48" s="6"/>
      <c r="EJY48" s="6"/>
      <c r="EJZ48" s="6"/>
      <c r="EKA48" s="6"/>
      <c r="EKB48" s="6"/>
      <c r="EKC48" s="6"/>
      <c r="EKD48" s="6"/>
      <c r="EKE48" s="6"/>
      <c r="EKF48" s="6"/>
      <c r="EKG48" s="6"/>
      <c r="EKH48" s="6"/>
      <c r="EKI48" s="6"/>
      <c r="EKJ48" s="6"/>
      <c r="EKK48" s="6"/>
      <c r="EKL48" s="6"/>
      <c r="EKM48" s="6"/>
      <c r="EKN48" s="6"/>
      <c r="EKO48" s="6"/>
      <c r="EKP48" s="6"/>
      <c r="EKQ48" s="6"/>
      <c r="EKR48" s="6"/>
      <c r="EKS48" s="6"/>
      <c r="EKT48" s="6"/>
      <c r="EKU48" s="6"/>
      <c r="EKV48" s="6"/>
      <c r="EKW48" s="6"/>
      <c r="EKX48" s="6"/>
      <c r="EKY48" s="6"/>
      <c r="EKZ48" s="6"/>
      <c r="ELA48" s="6"/>
      <c r="ELB48" s="6"/>
      <c r="ELC48" s="6"/>
      <c r="ELD48" s="6"/>
      <c r="ELE48" s="6"/>
      <c r="ELF48" s="6"/>
      <c r="ELG48" s="6"/>
      <c r="ELH48" s="6"/>
      <c r="ELI48" s="6"/>
      <c r="ELJ48" s="6"/>
      <c r="ELK48" s="6"/>
      <c r="ELL48" s="6"/>
      <c r="ELM48" s="6"/>
      <c r="ELN48" s="6"/>
      <c r="ELO48" s="6"/>
      <c r="ELP48" s="6"/>
      <c r="ELQ48" s="6"/>
      <c r="ELR48" s="6"/>
      <c r="ELS48" s="6"/>
      <c r="ELT48" s="6"/>
      <c r="ELU48" s="6"/>
      <c r="ELV48" s="6"/>
      <c r="ELW48" s="6"/>
      <c r="ELX48" s="6"/>
      <c r="ELY48" s="6"/>
      <c r="ELZ48" s="6"/>
      <c r="EMA48" s="6"/>
      <c r="EMB48" s="6"/>
      <c r="EMC48" s="6"/>
      <c r="EMD48" s="6"/>
      <c r="EME48" s="6"/>
      <c r="EMF48" s="6"/>
      <c r="EMG48" s="6"/>
      <c r="EMH48" s="6"/>
      <c r="EMI48" s="6"/>
      <c r="EMJ48" s="6"/>
      <c r="EMK48" s="6"/>
      <c r="EML48" s="6"/>
      <c r="EMM48" s="6"/>
      <c r="EMN48" s="6"/>
      <c r="EMO48" s="6"/>
      <c r="EMP48" s="6"/>
      <c r="EMQ48" s="6"/>
      <c r="EMR48" s="6"/>
      <c r="EMS48" s="6"/>
      <c r="EMT48" s="6"/>
      <c r="EMU48" s="6"/>
      <c r="EMV48" s="6"/>
      <c r="EMW48" s="6"/>
      <c r="EMX48" s="6"/>
      <c r="EMY48" s="6"/>
      <c r="EMZ48" s="6"/>
      <c r="ENA48" s="6"/>
      <c r="ENB48" s="6"/>
      <c r="ENC48" s="6"/>
      <c r="END48" s="6"/>
      <c r="ENE48" s="6"/>
      <c r="ENF48" s="6"/>
      <c r="ENG48" s="6"/>
      <c r="ENH48" s="6"/>
      <c r="ENI48" s="6"/>
      <c r="ENJ48" s="6"/>
      <c r="ENK48" s="6"/>
      <c r="ENL48" s="6"/>
      <c r="ENM48" s="6"/>
      <c r="ENN48" s="6"/>
      <c r="ENO48" s="6"/>
      <c r="ENP48" s="6"/>
      <c r="ENQ48" s="6"/>
      <c r="ENR48" s="6"/>
      <c r="ENS48" s="6"/>
      <c r="ENT48" s="6"/>
      <c r="ENU48" s="6"/>
      <c r="ENV48" s="6"/>
      <c r="ENW48" s="6"/>
      <c r="ENX48" s="6"/>
      <c r="ENY48" s="6"/>
      <c r="ENZ48" s="6"/>
      <c r="EOA48" s="6"/>
      <c r="EOB48" s="6"/>
      <c r="EOC48" s="6"/>
      <c r="EOD48" s="6"/>
      <c r="EOE48" s="6"/>
      <c r="EOF48" s="6"/>
      <c r="EOG48" s="6"/>
      <c r="EOH48" s="6"/>
      <c r="EOI48" s="6"/>
      <c r="EOJ48" s="6"/>
      <c r="EOK48" s="6"/>
      <c r="EOL48" s="6"/>
      <c r="EOM48" s="6"/>
      <c r="EON48" s="6"/>
      <c r="EOO48" s="6"/>
      <c r="EOP48" s="6"/>
      <c r="EOQ48" s="6"/>
      <c r="EOR48" s="6"/>
      <c r="EOS48" s="6"/>
      <c r="EOT48" s="6"/>
      <c r="EOU48" s="6"/>
      <c r="EOV48" s="6"/>
      <c r="EOW48" s="6"/>
      <c r="EOX48" s="6"/>
      <c r="EOY48" s="6"/>
      <c r="EOZ48" s="6"/>
      <c r="EPA48" s="6"/>
      <c r="EPB48" s="6"/>
      <c r="EPC48" s="6"/>
      <c r="EPD48" s="6"/>
      <c r="EPE48" s="6"/>
      <c r="EPF48" s="6"/>
      <c r="EPG48" s="6"/>
      <c r="EPH48" s="6"/>
      <c r="EPI48" s="6"/>
      <c r="EPJ48" s="6"/>
      <c r="EPK48" s="6"/>
      <c r="EPL48" s="6"/>
      <c r="EPM48" s="6"/>
      <c r="EPN48" s="6"/>
      <c r="EPO48" s="6"/>
      <c r="EPP48" s="6"/>
      <c r="EPQ48" s="6"/>
      <c r="EPR48" s="6"/>
      <c r="EPS48" s="6"/>
      <c r="EPT48" s="6"/>
      <c r="EPU48" s="6"/>
      <c r="EPV48" s="6"/>
      <c r="EPW48" s="6"/>
      <c r="EPX48" s="6"/>
      <c r="EPY48" s="6"/>
      <c r="EPZ48" s="6"/>
      <c r="EQA48" s="6"/>
      <c r="EQB48" s="6"/>
      <c r="EQC48" s="6"/>
      <c r="EQD48" s="6"/>
      <c r="EQE48" s="6"/>
      <c r="EQF48" s="6"/>
      <c r="EQG48" s="6"/>
      <c r="EQH48" s="6"/>
      <c r="EQI48" s="6"/>
      <c r="EQJ48" s="6"/>
      <c r="EQK48" s="6"/>
      <c r="EQL48" s="6"/>
      <c r="EQM48" s="6"/>
      <c r="EQN48" s="6"/>
      <c r="EQO48" s="6"/>
      <c r="EQP48" s="6"/>
      <c r="EQQ48" s="6"/>
      <c r="EQR48" s="6"/>
      <c r="EQS48" s="6"/>
      <c r="EQT48" s="6"/>
      <c r="EQU48" s="6"/>
      <c r="EQV48" s="6"/>
      <c r="EQW48" s="6"/>
      <c r="EQX48" s="6"/>
      <c r="EQY48" s="6"/>
      <c r="EQZ48" s="6"/>
      <c r="ERA48" s="6"/>
      <c r="ERB48" s="6"/>
      <c r="ERC48" s="6"/>
      <c r="ERD48" s="6"/>
      <c r="ERE48" s="6"/>
      <c r="ERF48" s="6"/>
      <c r="ERG48" s="6"/>
      <c r="ERH48" s="6"/>
      <c r="ERI48" s="6"/>
      <c r="ERJ48" s="6"/>
      <c r="ERK48" s="6"/>
      <c r="ERL48" s="6"/>
      <c r="ERM48" s="6"/>
      <c r="ERN48" s="6"/>
      <c r="ERO48" s="6"/>
      <c r="ERP48" s="6"/>
      <c r="ERQ48" s="6"/>
      <c r="ERR48" s="6"/>
      <c r="ERS48" s="6"/>
      <c r="ERT48" s="6"/>
      <c r="ERU48" s="6"/>
      <c r="ERV48" s="6"/>
      <c r="ERW48" s="6"/>
      <c r="ERX48" s="6"/>
      <c r="ERY48" s="6"/>
      <c r="ERZ48" s="6"/>
      <c r="ESA48" s="6"/>
      <c r="ESB48" s="6"/>
      <c r="ESC48" s="6"/>
      <c r="ESD48" s="6"/>
      <c r="ESE48" s="6"/>
      <c r="ESF48" s="6"/>
      <c r="ESG48" s="6"/>
      <c r="ESH48" s="6"/>
      <c r="ESI48" s="6"/>
      <c r="ESJ48" s="6"/>
      <c r="ESK48" s="6"/>
      <c r="ESL48" s="6"/>
      <c r="ESM48" s="6"/>
      <c r="ESN48" s="6"/>
      <c r="ESO48" s="6"/>
      <c r="ESP48" s="6"/>
      <c r="ESQ48" s="6"/>
      <c r="ESR48" s="6"/>
      <c r="ESS48" s="6"/>
      <c r="EST48" s="6"/>
      <c r="ESU48" s="6"/>
      <c r="ESV48" s="6"/>
      <c r="ESW48" s="6"/>
      <c r="ESX48" s="6"/>
      <c r="ESY48" s="6"/>
      <c r="ESZ48" s="6"/>
      <c r="ETA48" s="6"/>
      <c r="ETB48" s="6"/>
      <c r="ETC48" s="6"/>
      <c r="ETD48" s="6"/>
      <c r="ETE48" s="6"/>
      <c r="ETF48" s="6"/>
      <c r="ETG48" s="6"/>
      <c r="ETH48" s="6"/>
      <c r="ETI48" s="6"/>
      <c r="ETJ48" s="6"/>
      <c r="ETK48" s="6"/>
      <c r="ETL48" s="6"/>
      <c r="ETM48" s="6"/>
      <c r="ETN48" s="6"/>
      <c r="ETO48" s="6"/>
      <c r="ETP48" s="6"/>
      <c r="ETQ48" s="6"/>
      <c r="ETR48" s="6"/>
      <c r="ETS48" s="6"/>
      <c r="ETT48" s="6"/>
      <c r="ETU48" s="6"/>
      <c r="ETV48" s="6"/>
      <c r="ETW48" s="6"/>
      <c r="ETX48" s="6"/>
      <c r="ETY48" s="6"/>
      <c r="ETZ48" s="6"/>
      <c r="EUA48" s="6"/>
      <c r="EUB48" s="6"/>
      <c r="EUC48" s="6"/>
      <c r="EUD48" s="6"/>
      <c r="EUE48" s="6"/>
      <c r="EUF48" s="6"/>
      <c r="EUG48" s="6"/>
      <c r="EUH48" s="6"/>
      <c r="EUI48" s="6"/>
      <c r="EUJ48" s="6"/>
      <c r="EUK48" s="6"/>
      <c r="EUL48" s="6"/>
      <c r="EUM48" s="6"/>
      <c r="EUN48" s="6"/>
      <c r="EUO48" s="6"/>
      <c r="EUP48" s="6"/>
      <c r="EUQ48" s="6"/>
      <c r="EUR48" s="6"/>
      <c r="EUS48" s="6"/>
      <c r="EUT48" s="6"/>
      <c r="EUU48" s="6"/>
      <c r="EUV48" s="6"/>
      <c r="EUW48" s="6"/>
      <c r="EUX48" s="6"/>
      <c r="EUY48" s="6"/>
      <c r="EUZ48" s="6"/>
      <c r="EVA48" s="6"/>
      <c r="EVB48" s="6"/>
      <c r="EVC48" s="6"/>
      <c r="EVD48" s="6"/>
      <c r="EVE48" s="6"/>
      <c r="EVF48" s="6"/>
      <c r="EVG48" s="6"/>
      <c r="EVH48" s="6"/>
      <c r="EVI48" s="6"/>
      <c r="EVJ48" s="6"/>
      <c r="EVK48" s="6"/>
      <c r="EVL48" s="6"/>
      <c r="EVM48" s="6"/>
      <c r="EVN48" s="6"/>
      <c r="EVO48" s="6"/>
      <c r="EVP48" s="6"/>
      <c r="EVQ48" s="6"/>
      <c r="EVR48" s="6"/>
      <c r="EVS48" s="6"/>
      <c r="EVT48" s="6"/>
      <c r="EVU48" s="6"/>
      <c r="EVV48" s="6"/>
      <c r="EVW48" s="6"/>
      <c r="EVX48" s="6"/>
      <c r="EVY48" s="6"/>
      <c r="EVZ48" s="6"/>
      <c r="EWA48" s="6"/>
      <c r="EWB48" s="6"/>
      <c r="EWC48" s="6"/>
      <c r="EWD48" s="6"/>
      <c r="EWE48" s="6"/>
      <c r="EWF48" s="6"/>
      <c r="EWG48" s="6"/>
      <c r="EWH48" s="6"/>
      <c r="EWI48" s="6"/>
      <c r="EWJ48" s="6"/>
      <c r="EWK48" s="6"/>
      <c r="EWL48" s="6"/>
      <c r="EWM48" s="6"/>
      <c r="EWN48" s="6"/>
      <c r="EWO48" s="6"/>
      <c r="EWP48" s="6"/>
      <c r="EWQ48" s="6"/>
      <c r="EWR48" s="6"/>
      <c r="EWS48" s="6"/>
      <c r="EWT48" s="6"/>
      <c r="EWU48" s="6"/>
      <c r="EWV48" s="6"/>
      <c r="EWW48" s="6"/>
      <c r="EWX48" s="6"/>
      <c r="EWY48" s="6"/>
      <c r="EWZ48" s="6"/>
      <c r="EXA48" s="6"/>
      <c r="EXB48" s="6"/>
      <c r="EXC48" s="6"/>
      <c r="EXD48" s="6"/>
      <c r="EXE48" s="6"/>
      <c r="EXF48" s="6"/>
      <c r="EXG48" s="6"/>
      <c r="EXH48" s="6"/>
      <c r="EXI48" s="6"/>
      <c r="EXJ48" s="6"/>
      <c r="EXK48" s="6"/>
      <c r="EXL48" s="6"/>
      <c r="EXM48" s="6"/>
      <c r="EXN48" s="6"/>
      <c r="EXO48" s="6"/>
      <c r="EXP48" s="6"/>
      <c r="EXQ48" s="6"/>
      <c r="EXR48" s="6"/>
      <c r="EXS48" s="6"/>
      <c r="EXT48" s="6"/>
      <c r="EXU48" s="6"/>
      <c r="EXV48" s="6"/>
      <c r="EXW48" s="6"/>
      <c r="EXX48" s="6"/>
      <c r="EXY48" s="6"/>
      <c r="EXZ48" s="6"/>
      <c r="EYA48" s="6"/>
      <c r="EYB48" s="6"/>
      <c r="EYC48" s="6"/>
      <c r="EYD48" s="6"/>
      <c r="EYE48" s="6"/>
      <c r="EYF48" s="6"/>
      <c r="EYG48" s="6"/>
      <c r="EYH48" s="6"/>
      <c r="EYI48" s="6"/>
      <c r="EYJ48" s="6"/>
      <c r="EYK48" s="6"/>
      <c r="EYL48" s="6"/>
      <c r="EYM48" s="6"/>
      <c r="EYN48" s="6"/>
      <c r="EYO48" s="6"/>
      <c r="EYP48" s="6"/>
      <c r="EYQ48" s="6"/>
      <c r="EYR48" s="6"/>
      <c r="EYS48" s="6"/>
      <c r="EYT48" s="6"/>
      <c r="EYU48" s="6"/>
      <c r="EYV48" s="6"/>
      <c r="EYW48" s="6"/>
      <c r="EYX48" s="6"/>
      <c r="EYY48" s="6"/>
      <c r="EYZ48" s="6"/>
      <c r="EZA48" s="6"/>
      <c r="EZB48" s="6"/>
      <c r="EZC48" s="6"/>
      <c r="EZD48" s="6"/>
      <c r="EZE48" s="6"/>
      <c r="EZF48" s="6"/>
      <c r="EZG48" s="6"/>
      <c r="EZH48" s="6"/>
      <c r="EZI48" s="6"/>
      <c r="EZJ48" s="6"/>
      <c r="EZK48" s="6"/>
      <c r="EZL48" s="6"/>
      <c r="EZM48" s="6"/>
      <c r="EZN48" s="6"/>
      <c r="EZO48" s="6"/>
      <c r="EZP48" s="6"/>
      <c r="EZQ48" s="6"/>
      <c r="EZR48" s="6"/>
      <c r="EZS48" s="6"/>
      <c r="EZT48" s="6"/>
      <c r="EZU48" s="6"/>
      <c r="EZV48" s="6"/>
      <c r="EZW48" s="6"/>
      <c r="EZX48" s="6"/>
      <c r="EZY48" s="6"/>
      <c r="EZZ48" s="6"/>
      <c r="FAA48" s="6"/>
      <c r="FAB48" s="6"/>
      <c r="FAC48" s="6"/>
      <c r="FAD48" s="6"/>
      <c r="FAE48" s="6"/>
      <c r="FAF48" s="6"/>
      <c r="FAG48" s="6"/>
      <c r="FAH48" s="6"/>
      <c r="FAI48" s="6"/>
      <c r="FAJ48" s="6"/>
      <c r="FAK48" s="6"/>
      <c r="FAL48" s="6"/>
      <c r="FAM48" s="6"/>
      <c r="FAN48" s="6"/>
      <c r="FAO48" s="6"/>
      <c r="FAP48" s="6"/>
      <c r="FAQ48" s="6"/>
      <c r="FAR48" s="6"/>
      <c r="FAS48" s="6"/>
      <c r="FAT48" s="6"/>
      <c r="FAU48" s="6"/>
      <c r="FAV48" s="6"/>
      <c r="FAW48" s="6"/>
      <c r="FAX48" s="6"/>
      <c r="FAY48" s="6"/>
      <c r="FAZ48" s="6"/>
      <c r="FBA48" s="6"/>
      <c r="FBB48" s="6"/>
      <c r="FBC48" s="6"/>
      <c r="FBD48" s="6"/>
      <c r="FBE48" s="6"/>
      <c r="FBF48" s="6"/>
      <c r="FBG48" s="6"/>
      <c r="FBH48" s="6"/>
      <c r="FBI48" s="6"/>
      <c r="FBJ48" s="6"/>
      <c r="FBK48" s="6"/>
      <c r="FBL48" s="6"/>
      <c r="FBM48" s="6"/>
      <c r="FBN48" s="6"/>
      <c r="FBO48" s="6"/>
      <c r="FBP48" s="6"/>
      <c r="FBQ48" s="6"/>
      <c r="FBR48" s="6"/>
      <c r="FBS48" s="6"/>
      <c r="FBT48" s="6"/>
      <c r="FBU48" s="6"/>
      <c r="FBV48" s="6"/>
      <c r="FBW48" s="6"/>
      <c r="FBX48" s="6"/>
      <c r="FBY48" s="6"/>
      <c r="FBZ48" s="6"/>
      <c r="FCA48" s="6"/>
      <c r="FCB48" s="6"/>
      <c r="FCC48" s="6"/>
      <c r="FCD48" s="6"/>
      <c r="FCE48" s="6"/>
      <c r="FCF48" s="6"/>
      <c r="FCG48" s="6"/>
      <c r="FCH48" s="6"/>
      <c r="FCI48" s="6"/>
      <c r="FCJ48" s="6"/>
      <c r="FCK48" s="6"/>
      <c r="FCL48" s="6"/>
      <c r="FCM48" s="6"/>
      <c r="FCN48" s="6"/>
      <c r="FCO48" s="6"/>
      <c r="FCP48" s="6"/>
      <c r="FCQ48" s="6"/>
      <c r="FCR48" s="6"/>
      <c r="FCS48" s="6"/>
      <c r="FCT48" s="6"/>
      <c r="FCU48" s="6"/>
      <c r="FCV48" s="6"/>
      <c r="FCW48" s="6"/>
      <c r="FCX48" s="6"/>
      <c r="FCY48" s="6"/>
      <c r="FCZ48" s="6"/>
      <c r="FDA48" s="6"/>
      <c r="FDB48" s="6"/>
      <c r="FDC48" s="6"/>
      <c r="FDD48" s="6"/>
      <c r="FDE48" s="6"/>
      <c r="FDF48" s="6"/>
      <c r="FDG48" s="6"/>
      <c r="FDH48" s="6"/>
      <c r="FDI48" s="6"/>
      <c r="FDJ48" s="6"/>
      <c r="FDK48" s="6"/>
      <c r="FDL48" s="6"/>
      <c r="FDM48" s="6"/>
      <c r="FDN48" s="6"/>
      <c r="FDO48" s="6"/>
      <c r="FDP48" s="6"/>
      <c r="FDQ48" s="6"/>
      <c r="FDR48" s="6"/>
      <c r="FDS48" s="6"/>
      <c r="FDT48" s="6"/>
      <c r="FDU48" s="6"/>
      <c r="FDV48" s="6"/>
      <c r="FDW48" s="6"/>
      <c r="FDX48" s="6"/>
      <c r="FDY48" s="6"/>
      <c r="FDZ48" s="6"/>
      <c r="FEA48" s="6"/>
      <c r="FEB48" s="6"/>
      <c r="FEC48" s="6"/>
      <c r="FED48" s="6"/>
      <c r="FEE48" s="6"/>
      <c r="FEF48" s="6"/>
      <c r="FEG48" s="6"/>
      <c r="FEH48" s="6"/>
      <c r="FEI48" s="6"/>
      <c r="FEJ48" s="6"/>
      <c r="FEK48" s="6"/>
      <c r="FEL48" s="6"/>
      <c r="FEM48" s="6"/>
      <c r="FEN48" s="6"/>
      <c r="FEO48" s="6"/>
      <c r="FEP48" s="6"/>
      <c r="FEQ48" s="6"/>
      <c r="FER48" s="6"/>
      <c r="FES48" s="6"/>
      <c r="FET48" s="6"/>
      <c r="FEU48" s="6"/>
      <c r="FEV48" s="6"/>
      <c r="FEW48" s="6"/>
      <c r="FEX48" s="6"/>
      <c r="FEY48" s="6"/>
      <c r="FEZ48" s="6"/>
      <c r="FFA48" s="6"/>
      <c r="FFB48" s="6"/>
      <c r="FFC48" s="6"/>
      <c r="FFD48" s="6"/>
      <c r="FFE48" s="6"/>
      <c r="FFF48" s="6"/>
      <c r="FFG48" s="6"/>
      <c r="FFH48" s="6"/>
      <c r="FFI48" s="6"/>
      <c r="FFJ48" s="6"/>
      <c r="FFK48" s="6"/>
      <c r="FFL48" s="6"/>
      <c r="FFM48" s="6"/>
      <c r="FFN48" s="6"/>
      <c r="FFO48" s="6"/>
      <c r="FFP48" s="6"/>
      <c r="FFQ48" s="6"/>
      <c r="FFR48" s="6"/>
      <c r="FFS48" s="6"/>
      <c r="FFT48" s="6"/>
      <c r="FFU48" s="6"/>
      <c r="FFV48" s="6"/>
      <c r="FFW48" s="6"/>
      <c r="FFX48" s="6"/>
      <c r="FFY48" s="6"/>
      <c r="FFZ48" s="6"/>
      <c r="FGA48" s="6"/>
      <c r="FGB48" s="6"/>
      <c r="FGC48" s="6"/>
      <c r="FGD48" s="6"/>
      <c r="FGE48" s="6"/>
      <c r="FGF48" s="6"/>
      <c r="FGG48" s="6"/>
      <c r="FGH48" s="6"/>
      <c r="FGI48" s="6"/>
      <c r="FGJ48" s="6"/>
      <c r="FGK48" s="6"/>
      <c r="FGL48" s="6"/>
      <c r="FGM48" s="6"/>
      <c r="FGN48" s="6"/>
      <c r="FGO48" s="6"/>
      <c r="FGP48" s="6"/>
      <c r="FGQ48" s="6"/>
      <c r="FGR48" s="6"/>
      <c r="FGS48" s="6"/>
      <c r="FGT48" s="6"/>
      <c r="FGU48" s="6"/>
      <c r="FGV48" s="6"/>
      <c r="FGW48" s="6"/>
      <c r="FGX48" s="6"/>
      <c r="FGY48" s="6"/>
      <c r="FGZ48" s="6"/>
      <c r="FHA48" s="6"/>
      <c r="FHB48" s="6"/>
      <c r="FHC48" s="6"/>
      <c r="FHD48" s="6"/>
      <c r="FHE48" s="6"/>
      <c r="FHF48" s="6"/>
      <c r="FHG48" s="6"/>
      <c r="FHH48" s="6"/>
      <c r="FHI48" s="6"/>
      <c r="FHJ48" s="6"/>
      <c r="FHK48" s="6"/>
      <c r="FHL48" s="6"/>
      <c r="FHM48" s="6"/>
      <c r="FHN48" s="6"/>
      <c r="FHO48" s="6"/>
      <c r="FHP48" s="6"/>
      <c r="FHQ48" s="6"/>
      <c r="FHR48" s="6"/>
      <c r="FHS48" s="6"/>
      <c r="FHT48" s="6"/>
      <c r="FHU48" s="6"/>
      <c r="FHV48" s="6"/>
      <c r="FHW48" s="6"/>
      <c r="FHX48" s="6"/>
      <c r="FHY48" s="6"/>
      <c r="FHZ48" s="6"/>
      <c r="FIA48" s="6"/>
      <c r="FIB48" s="6"/>
      <c r="FIC48" s="6"/>
      <c r="FID48" s="6"/>
      <c r="FIE48" s="6"/>
      <c r="FIF48" s="6"/>
      <c r="FIG48" s="6"/>
      <c r="FIH48" s="6"/>
      <c r="FII48" s="6"/>
      <c r="FIJ48" s="6"/>
      <c r="FIK48" s="6"/>
      <c r="FIL48" s="6"/>
      <c r="FIM48" s="6"/>
      <c r="FIN48" s="6"/>
      <c r="FIO48" s="6"/>
      <c r="FIP48" s="6"/>
      <c r="FIQ48" s="6"/>
      <c r="FIR48" s="6"/>
      <c r="FIS48" s="6"/>
      <c r="FIT48" s="6"/>
      <c r="FIU48" s="6"/>
      <c r="FIV48" s="6"/>
      <c r="FIW48" s="6"/>
      <c r="FIX48" s="6"/>
      <c r="FIY48" s="6"/>
      <c r="FIZ48" s="6"/>
      <c r="FJA48" s="6"/>
      <c r="FJB48" s="6"/>
      <c r="FJC48" s="6"/>
      <c r="FJD48" s="6"/>
      <c r="FJE48" s="6"/>
      <c r="FJF48" s="6"/>
      <c r="FJG48" s="6"/>
      <c r="FJH48" s="6"/>
      <c r="FJI48" s="6"/>
      <c r="FJJ48" s="6"/>
      <c r="FJK48" s="6"/>
      <c r="FJL48" s="6"/>
      <c r="FJM48" s="6"/>
      <c r="FJN48" s="6"/>
      <c r="FJO48" s="6"/>
      <c r="FJP48" s="6"/>
      <c r="FJQ48" s="6"/>
      <c r="FJR48" s="6"/>
      <c r="FJS48" s="6"/>
      <c r="FJT48" s="6"/>
      <c r="FJU48" s="6"/>
      <c r="FJV48" s="6"/>
      <c r="FJW48" s="6"/>
      <c r="FJX48" s="6"/>
      <c r="FJY48" s="6"/>
      <c r="FJZ48" s="6"/>
      <c r="FKA48" s="6"/>
      <c r="FKB48" s="6"/>
      <c r="FKC48" s="6"/>
      <c r="FKD48" s="6"/>
      <c r="FKE48" s="6"/>
      <c r="FKF48" s="6"/>
      <c r="FKG48" s="6"/>
      <c r="FKH48" s="6"/>
      <c r="FKI48" s="6"/>
      <c r="FKJ48" s="6"/>
      <c r="FKK48" s="6"/>
      <c r="FKL48" s="6"/>
      <c r="FKM48" s="6"/>
      <c r="FKN48" s="6"/>
      <c r="FKO48" s="6"/>
      <c r="FKP48" s="6"/>
      <c r="FKQ48" s="6"/>
      <c r="FKR48" s="6"/>
      <c r="FKS48" s="6"/>
      <c r="FKT48" s="6"/>
      <c r="FKU48" s="6"/>
      <c r="FKV48" s="6"/>
      <c r="FKW48" s="6"/>
      <c r="FKX48" s="6"/>
      <c r="FKY48" s="6"/>
      <c r="FKZ48" s="6"/>
      <c r="FLA48" s="6"/>
      <c r="FLB48" s="6"/>
      <c r="FLC48" s="6"/>
      <c r="FLD48" s="6"/>
      <c r="FLE48" s="6"/>
      <c r="FLF48" s="6"/>
      <c r="FLG48" s="6"/>
      <c r="FLH48" s="6"/>
      <c r="FLI48" s="6"/>
      <c r="FLJ48" s="6"/>
      <c r="FLK48" s="6"/>
      <c r="FLL48" s="6"/>
      <c r="FLM48" s="6"/>
      <c r="FLN48" s="6"/>
      <c r="FLO48" s="6"/>
      <c r="FLP48" s="6"/>
      <c r="FLQ48" s="6"/>
      <c r="FLR48" s="6"/>
      <c r="FLS48" s="6"/>
      <c r="FLT48" s="6"/>
      <c r="FLU48" s="6"/>
      <c r="FLV48" s="6"/>
      <c r="FLW48" s="6"/>
      <c r="FLX48" s="6"/>
      <c r="FLY48" s="6"/>
      <c r="FLZ48" s="6"/>
      <c r="FMA48" s="6"/>
      <c r="FMB48" s="6"/>
      <c r="FMC48" s="6"/>
      <c r="FMD48" s="6"/>
      <c r="FME48" s="6"/>
      <c r="FMF48" s="6"/>
      <c r="FMG48" s="6"/>
      <c r="FMH48" s="6"/>
      <c r="FMI48" s="6"/>
      <c r="FMJ48" s="6"/>
      <c r="FMK48" s="6"/>
      <c r="FML48" s="6"/>
      <c r="FMM48" s="6"/>
      <c r="FMN48" s="6"/>
      <c r="FMO48" s="6"/>
      <c r="FMP48" s="6"/>
      <c r="FMQ48" s="6"/>
      <c r="FMR48" s="6"/>
      <c r="FMS48" s="6"/>
      <c r="FMT48" s="6"/>
      <c r="FMU48" s="6"/>
      <c r="FMV48" s="6"/>
      <c r="FMW48" s="6"/>
      <c r="FMX48" s="6"/>
      <c r="FMY48" s="6"/>
      <c r="FMZ48" s="6"/>
      <c r="FNA48" s="6"/>
      <c r="FNB48" s="6"/>
      <c r="FNC48" s="6"/>
      <c r="FND48" s="6"/>
      <c r="FNE48" s="6"/>
      <c r="FNF48" s="6"/>
      <c r="FNG48" s="6"/>
      <c r="FNH48" s="6"/>
      <c r="FNI48" s="6"/>
      <c r="FNJ48" s="6"/>
      <c r="FNK48" s="6"/>
      <c r="FNL48" s="6"/>
      <c r="FNM48" s="6"/>
      <c r="FNN48" s="6"/>
      <c r="FNO48" s="6"/>
      <c r="FNP48" s="6"/>
      <c r="FNQ48" s="6"/>
      <c r="FNR48" s="6"/>
      <c r="FNS48" s="6"/>
      <c r="FNT48" s="6"/>
      <c r="FNU48" s="6"/>
      <c r="FNV48" s="6"/>
      <c r="FNW48" s="6"/>
      <c r="FNX48" s="6"/>
      <c r="FNY48" s="6"/>
      <c r="FNZ48" s="6"/>
      <c r="FOA48" s="6"/>
      <c r="FOB48" s="6"/>
      <c r="FOC48" s="6"/>
      <c r="FOD48" s="6"/>
      <c r="FOE48" s="6"/>
      <c r="FOF48" s="6"/>
      <c r="FOG48" s="6"/>
      <c r="FOH48" s="6"/>
      <c r="FOI48" s="6"/>
      <c r="FOJ48" s="6"/>
      <c r="FOK48" s="6"/>
      <c r="FOL48" s="6"/>
      <c r="FOM48" s="6"/>
      <c r="FON48" s="6"/>
      <c r="FOO48" s="6"/>
      <c r="FOP48" s="6"/>
      <c r="FOQ48" s="6"/>
      <c r="FOR48" s="6"/>
      <c r="FOS48" s="6"/>
      <c r="FOT48" s="6"/>
      <c r="FOU48" s="6"/>
      <c r="FOV48" s="6"/>
      <c r="FOW48" s="6"/>
      <c r="FOX48" s="6"/>
      <c r="FOY48" s="6"/>
      <c r="FOZ48" s="6"/>
      <c r="FPA48" s="6"/>
      <c r="FPB48" s="6"/>
      <c r="FPC48" s="6"/>
      <c r="FPD48" s="6"/>
      <c r="FPE48" s="6"/>
      <c r="FPF48" s="6"/>
      <c r="FPG48" s="6"/>
      <c r="FPH48" s="6"/>
      <c r="FPI48" s="6"/>
      <c r="FPJ48" s="6"/>
      <c r="FPK48" s="6"/>
      <c r="FPL48" s="6"/>
      <c r="FPM48" s="6"/>
      <c r="FPN48" s="6"/>
      <c r="FPO48" s="6"/>
      <c r="FPP48" s="6"/>
      <c r="FPQ48" s="6"/>
      <c r="FPR48" s="6"/>
      <c r="FPS48" s="6"/>
      <c r="FPT48" s="6"/>
      <c r="FPU48" s="6"/>
      <c r="FPV48" s="6"/>
      <c r="FPW48" s="6"/>
      <c r="FPX48" s="6"/>
      <c r="FPY48" s="6"/>
      <c r="FPZ48" s="6"/>
      <c r="FQA48" s="6"/>
      <c r="FQB48" s="6"/>
      <c r="FQC48" s="6"/>
      <c r="FQD48" s="6"/>
      <c r="FQE48" s="6"/>
      <c r="FQF48" s="6"/>
      <c r="FQG48" s="6"/>
      <c r="FQH48" s="6"/>
      <c r="FQI48" s="6"/>
      <c r="FQJ48" s="6"/>
      <c r="FQK48" s="6"/>
      <c r="FQL48" s="6"/>
      <c r="FQM48" s="6"/>
      <c r="FQN48" s="6"/>
      <c r="FQO48" s="6"/>
      <c r="FQP48" s="6"/>
      <c r="FQQ48" s="6"/>
      <c r="FQR48" s="6"/>
      <c r="FQS48" s="6"/>
      <c r="FQT48" s="6"/>
      <c r="FQU48" s="6"/>
      <c r="FQV48" s="6"/>
      <c r="FQW48" s="6"/>
      <c r="FQX48" s="6"/>
      <c r="FQY48" s="6"/>
      <c r="FQZ48" s="6"/>
      <c r="FRA48" s="6"/>
      <c r="FRB48" s="6"/>
      <c r="FRC48" s="6"/>
      <c r="FRD48" s="6"/>
      <c r="FRE48" s="6"/>
      <c r="FRF48" s="6"/>
      <c r="FRG48" s="6"/>
      <c r="FRH48" s="6"/>
      <c r="FRI48" s="6"/>
      <c r="FRJ48" s="6"/>
      <c r="FRK48" s="6"/>
      <c r="FRL48" s="6"/>
      <c r="FRM48" s="6"/>
      <c r="FRN48" s="6"/>
      <c r="FRO48" s="6"/>
      <c r="FRP48" s="6"/>
      <c r="FRQ48" s="6"/>
      <c r="FRR48" s="6"/>
      <c r="FRS48" s="6"/>
      <c r="FRT48" s="6"/>
      <c r="FRU48" s="6"/>
      <c r="FRV48" s="6"/>
      <c r="FRW48" s="6"/>
      <c r="FRX48" s="6"/>
      <c r="FRY48" s="6"/>
      <c r="FRZ48" s="6"/>
      <c r="FSA48" s="6"/>
      <c r="FSB48" s="6"/>
      <c r="FSC48" s="6"/>
      <c r="FSD48" s="6"/>
      <c r="FSE48" s="6"/>
      <c r="FSF48" s="6"/>
      <c r="FSG48" s="6"/>
      <c r="FSH48" s="6"/>
      <c r="FSI48" s="6"/>
      <c r="FSJ48" s="6"/>
      <c r="FSK48" s="6"/>
      <c r="FSL48" s="6"/>
      <c r="FSM48" s="6"/>
      <c r="FSN48" s="6"/>
      <c r="FSO48" s="6"/>
      <c r="FSP48" s="6"/>
      <c r="FSQ48" s="6"/>
      <c r="FSR48" s="6"/>
      <c r="FSS48" s="6"/>
      <c r="FST48" s="6"/>
      <c r="FSU48" s="6"/>
      <c r="FSV48" s="6"/>
      <c r="FSW48" s="6"/>
      <c r="FSX48" s="6"/>
      <c r="FSY48" s="6"/>
      <c r="FSZ48" s="6"/>
      <c r="FTA48" s="6"/>
      <c r="FTB48" s="6"/>
      <c r="FTC48" s="6"/>
      <c r="FTD48" s="6"/>
      <c r="FTE48" s="6"/>
      <c r="FTF48" s="6"/>
      <c r="FTG48" s="6"/>
      <c r="FTH48" s="6"/>
      <c r="FTI48" s="6"/>
      <c r="FTJ48" s="6"/>
      <c r="FTK48" s="6"/>
      <c r="FTL48" s="6"/>
      <c r="FTM48" s="6"/>
      <c r="FTN48" s="6"/>
      <c r="FTO48" s="6"/>
      <c r="FTP48" s="6"/>
      <c r="FTQ48" s="6"/>
      <c r="FTR48" s="6"/>
      <c r="FTS48" s="6"/>
      <c r="FTT48" s="6"/>
      <c r="FTU48" s="6"/>
      <c r="FTV48" s="6"/>
      <c r="FTW48" s="6"/>
      <c r="FTX48" s="6"/>
      <c r="FTY48" s="6"/>
      <c r="FTZ48" s="6"/>
      <c r="FUA48" s="6"/>
      <c r="FUB48" s="6"/>
      <c r="FUC48" s="6"/>
      <c r="FUD48" s="6"/>
      <c r="FUE48" s="6"/>
      <c r="FUF48" s="6"/>
      <c r="FUG48" s="6"/>
      <c r="FUH48" s="6"/>
      <c r="FUI48" s="6"/>
      <c r="FUJ48" s="6"/>
      <c r="FUK48" s="6"/>
      <c r="FUL48" s="6"/>
      <c r="FUM48" s="6"/>
      <c r="FUN48" s="6"/>
      <c r="FUO48" s="6"/>
      <c r="FUP48" s="6"/>
      <c r="FUQ48" s="6"/>
      <c r="FUR48" s="6"/>
      <c r="FUS48" s="6"/>
      <c r="FUT48" s="6"/>
      <c r="FUU48" s="6"/>
      <c r="FUV48" s="6"/>
      <c r="FUW48" s="6"/>
      <c r="FUX48" s="6"/>
      <c r="FUY48" s="6"/>
      <c r="FUZ48" s="6"/>
      <c r="FVA48" s="6"/>
      <c r="FVB48" s="6"/>
      <c r="FVC48" s="6"/>
      <c r="FVD48" s="6"/>
      <c r="FVE48" s="6"/>
      <c r="FVF48" s="6"/>
      <c r="FVG48" s="6"/>
      <c r="FVH48" s="6"/>
      <c r="FVI48" s="6"/>
      <c r="FVJ48" s="6"/>
      <c r="FVK48" s="6"/>
      <c r="FVL48" s="6"/>
      <c r="FVM48" s="6"/>
      <c r="FVN48" s="6"/>
      <c r="FVO48" s="6"/>
      <c r="FVP48" s="6"/>
      <c r="FVQ48" s="6"/>
      <c r="FVR48" s="6"/>
      <c r="FVS48" s="6"/>
      <c r="FVT48" s="6"/>
      <c r="FVU48" s="6"/>
      <c r="FVV48" s="6"/>
      <c r="FVW48" s="6"/>
      <c r="FVX48" s="6"/>
      <c r="FVY48" s="6"/>
      <c r="FVZ48" s="6"/>
      <c r="FWA48" s="6"/>
      <c r="FWB48" s="6"/>
      <c r="FWC48" s="6"/>
      <c r="FWD48" s="6"/>
      <c r="FWE48" s="6"/>
      <c r="FWF48" s="6"/>
      <c r="FWG48" s="6"/>
      <c r="FWH48" s="6"/>
      <c r="FWI48" s="6"/>
      <c r="FWJ48" s="6"/>
      <c r="FWK48" s="6"/>
      <c r="FWL48" s="6"/>
      <c r="FWM48" s="6"/>
      <c r="FWN48" s="6"/>
      <c r="FWO48" s="6"/>
      <c r="FWP48" s="6"/>
      <c r="FWQ48" s="6"/>
      <c r="FWR48" s="6"/>
      <c r="FWS48" s="6"/>
      <c r="FWT48" s="6"/>
      <c r="FWU48" s="6"/>
      <c r="FWV48" s="6"/>
      <c r="FWW48" s="6"/>
      <c r="FWX48" s="6"/>
      <c r="FWY48" s="6"/>
      <c r="FWZ48" s="6"/>
      <c r="FXA48" s="6"/>
      <c r="FXB48" s="6"/>
      <c r="FXC48" s="6"/>
      <c r="FXD48" s="6"/>
      <c r="FXE48" s="6"/>
      <c r="FXF48" s="6"/>
      <c r="FXG48" s="6"/>
      <c r="FXH48" s="6"/>
      <c r="FXI48" s="6"/>
      <c r="FXJ48" s="6"/>
      <c r="FXK48" s="6"/>
      <c r="FXL48" s="6"/>
      <c r="FXM48" s="6"/>
      <c r="FXN48" s="6"/>
      <c r="FXO48" s="6"/>
      <c r="FXP48" s="6"/>
      <c r="FXQ48" s="6"/>
      <c r="FXR48" s="6"/>
      <c r="FXS48" s="6"/>
      <c r="FXT48" s="6"/>
      <c r="FXU48" s="6"/>
      <c r="FXV48" s="6"/>
      <c r="FXW48" s="6"/>
      <c r="FXX48" s="6"/>
      <c r="FXY48" s="6"/>
      <c r="FXZ48" s="6"/>
      <c r="FYA48" s="6"/>
      <c r="FYB48" s="6"/>
      <c r="FYC48" s="6"/>
      <c r="FYD48" s="6"/>
      <c r="FYE48" s="6"/>
      <c r="FYF48" s="6"/>
      <c r="FYG48" s="6"/>
      <c r="FYH48" s="6"/>
      <c r="FYI48" s="6"/>
      <c r="FYJ48" s="6"/>
      <c r="FYK48" s="6"/>
      <c r="FYL48" s="6"/>
      <c r="FYM48" s="6"/>
      <c r="FYN48" s="6"/>
      <c r="FYO48" s="6"/>
      <c r="FYP48" s="6"/>
      <c r="FYQ48" s="6"/>
      <c r="FYR48" s="6"/>
      <c r="FYS48" s="6"/>
      <c r="FYT48" s="6"/>
      <c r="FYU48" s="6"/>
      <c r="FYV48" s="6"/>
      <c r="FYW48" s="6"/>
      <c r="FYX48" s="6"/>
      <c r="FYY48" s="6"/>
      <c r="FYZ48" s="6"/>
      <c r="FZA48" s="6"/>
      <c r="FZB48" s="6"/>
      <c r="FZC48" s="6"/>
      <c r="FZD48" s="6"/>
      <c r="FZE48" s="6"/>
      <c r="FZF48" s="6"/>
      <c r="FZG48" s="6"/>
      <c r="FZH48" s="6"/>
      <c r="FZI48" s="6"/>
      <c r="FZJ48" s="6"/>
      <c r="FZK48" s="6"/>
      <c r="FZL48" s="6"/>
      <c r="FZM48" s="6"/>
      <c r="FZN48" s="6"/>
      <c r="FZO48" s="6"/>
      <c r="FZP48" s="6"/>
      <c r="FZQ48" s="6"/>
      <c r="FZR48" s="6"/>
      <c r="FZS48" s="6"/>
      <c r="FZT48" s="6"/>
      <c r="FZU48" s="6"/>
      <c r="FZV48" s="6"/>
      <c r="FZW48" s="6"/>
      <c r="FZX48" s="6"/>
      <c r="FZY48" s="6"/>
      <c r="FZZ48" s="6"/>
      <c r="GAA48" s="6"/>
      <c r="GAB48" s="6"/>
      <c r="GAC48" s="6"/>
      <c r="GAD48" s="6"/>
      <c r="GAE48" s="6"/>
      <c r="GAF48" s="6"/>
      <c r="GAG48" s="6"/>
      <c r="GAH48" s="6"/>
      <c r="GAI48" s="6"/>
      <c r="GAJ48" s="6"/>
      <c r="GAK48" s="6"/>
      <c r="GAL48" s="6"/>
      <c r="GAM48" s="6"/>
      <c r="GAN48" s="6"/>
      <c r="GAO48" s="6"/>
      <c r="GAP48" s="6"/>
      <c r="GAQ48" s="6"/>
      <c r="GAR48" s="6"/>
      <c r="GAS48" s="6"/>
      <c r="GAT48" s="6"/>
      <c r="GAU48" s="6"/>
      <c r="GAV48" s="6"/>
      <c r="GAW48" s="6"/>
      <c r="GAX48" s="6"/>
      <c r="GAY48" s="6"/>
      <c r="GAZ48" s="6"/>
      <c r="GBA48" s="6"/>
      <c r="GBB48" s="6"/>
      <c r="GBC48" s="6"/>
      <c r="GBD48" s="6"/>
      <c r="GBE48" s="6"/>
      <c r="GBF48" s="6"/>
      <c r="GBG48" s="6"/>
      <c r="GBH48" s="6"/>
      <c r="GBI48" s="6"/>
      <c r="GBJ48" s="6"/>
      <c r="GBK48" s="6"/>
      <c r="GBL48" s="6"/>
      <c r="GBM48" s="6"/>
      <c r="GBN48" s="6"/>
      <c r="GBO48" s="6"/>
      <c r="GBP48" s="6"/>
      <c r="GBQ48" s="6"/>
      <c r="GBR48" s="6"/>
      <c r="GBS48" s="6"/>
      <c r="GBT48" s="6"/>
      <c r="GBU48" s="6"/>
      <c r="GBV48" s="6"/>
      <c r="GBW48" s="6"/>
      <c r="GBX48" s="6"/>
      <c r="GBY48" s="6"/>
      <c r="GBZ48" s="6"/>
      <c r="GCA48" s="6"/>
      <c r="GCB48" s="6"/>
      <c r="GCC48" s="6"/>
      <c r="GCD48" s="6"/>
      <c r="GCE48" s="6"/>
      <c r="GCF48" s="6"/>
      <c r="GCG48" s="6"/>
      <c r="GCH48" s="6"/>
      <c r="GCI48" s="6"/>
      <c r="GCJ48" s="6"/>
      <c r="GCK48" s="6"/>
      <c r="GCL48" s="6"/>
      <c r="GCM48" s="6"/>
      <c r="GCN48" s="6"/>
      <c r="GCO48" s="6"/>
      <c r="GCP48" s="6"/>
      <c r="GCQ48" s="6"/>
      <c r="GCR48" s="6"/>
      <c r="GCS48" s="6"/>
      <c r="GCT48" s="6"/>
      <c r="GCU48" s="6"/>
      <c r="GCV48" s="6"/>
      <c r="GCW48" s="6"/>
      <c r="GCX48" s="6"/>
      <c r="GCY48" s="6"/>
      <c r="GCZ48" s="6"/>
      <c r="GDA48" s="6"/>
      <c r="GDB48" s="6"/>
      <c r="GDC48" s="6"/>
      <c r="GDD48" s="6"/>
      <c r="GDE48" s="6"/>
      <c r="GDF48" s="6"/>
      <c r="GDG48" s="6"/>
      <c r="GDH48" s="6"/>
      <c r="GDI48" s="6"/>
      <c r="GDJ48" s="6"/>
      <c r="GDK48" s="6"/>
      <c r="GDL48" s="6"/>
      <c r="GDM48" s="6"/>
      <c r="GDN48" s="6"/>
      <c r="GDO48" s="6"/>
      <c r="GDP48" s="6"/>
      <c r="GDQ48" s="6"/>
      <c r="GDR48" s="6"/>
      <c r="GDS48" s="6"/>
      <c r="GDT48" s="6"/>
      <c r="GDU48" s="6"/>
      <c r="GDV48" s="6"/>
      <c r="GDW48" s="6"/>
      <c r="GDX48" s="6"/>
      <c r="GDY48" s="6"/>
      <c r="GDZ48" s="6"/>
      <c r="GEA48" s="6"/>
      <c r="GEB48" s="6"/>
      <c r="GEC48" s="6"/>
      <c r="GED48" s="6"/>
      <c r="GEE48" s="6"/>
      <c r="GEF48" s="6"/>
      <c r="GEG48" s="6"/>
      <c r="GEH48" s="6"/>
      <c r="GEI48" s="6"/>
      <c r="GEJ48" s="6"/>
      <c r="GEK48" s="6"/>
      <c r="GEL48" s="6"/>
      <c r="GEM48" s="6"/>
      <c r="GEN48" s="6"/>
      <c r="GEO48" s="6"/>
      <c r="GEP48" s="6"/>
      <c r="GEQ48" s="6"/>
      <c r="GER48" s="6"/>
      <c r="GES48" s="6"/>
      <c r="GET48" s="6"/>
      <c r="GEU48" s="6"/>
      <c r="GEV48" s="6"/>
      <c r="GEW48" s="6"/>
      <c r="GEX48" s="6"/>
      <c r="GEY48" s="6"/>
      <c r="GEZ48" s="6"/>
      <c r="GFA48" s="6"/>
      <c r="GFB48" s="6"/>
      <c r="GFC48" s="6"/>
      <c r="GFD48" s="6"/>
      <c r="GFE48" s="6"/>
      <c r="GFF48" s="6"/>
      <c r="GFG48" s="6"/>
      <c r="GFH48" s="6"/>
      <c r="GFI48" s="6"/>
      <c r="GFJ48" s="6"/>
      <c r="GFK48" s="6"/>
      <c r="GFL48" s="6"/>
      <c r="GFM48" s="6"/>
      <c r="GFN48" s="6"/>
      <c r="GFO48" s="6"/>
      <c r="GFP48" s="6"/>
      <c r="GFQ48" s="6"/>
      <c r="GFR48" s="6"/>
      <c r="GFS48" s="6"/>
      <c r="GFT48" s="6"/>
      <c r="GFU48" s="6"/>
      <c r="GFV48" s="6"/>
      <c r="GFW48" s="6"/>
      <c r="GFX48" s="6"/>
      <c r="GFY48" s="6"/>
      <c r="GFZ48" s="6"/>
      <c r="GGA48" s="6"/>
      <c r="GGB48" s="6"/>
      <c r="GGC48" s="6"/>
      <c r="GGD48" s="6"/>
      <c r="GGE48" s="6"/>
      <c r="GGF48" s="6"/>
      <c r="GGG48" s="6"/>
      <c r="GGH48" s="6"/>
      <c r="GGI48" s="6"/>
      <c r="GGJ48" s="6"/>
      <c r="GGK48" s="6"/>
      <c r="GGL48" s="6"/>
      <c r="GGM48" s="6"/>
      <c r="GGN48" s="6"/>
      <c r="GGO48" s="6"/>
      <c r="GGP48" s="6"/>
      <c r="GGQ48" s="6"/>
      <c r="GGR48" s="6"/>
      <c r="GGS48" s="6"/>
      <c r="GGT48" s="6"/>
      <c r="GGU48" s="6"/>
      <c r="GGV48" s="6"/>
      <c r="GGW48" s="6"/>
      <c r="GGX48" s="6"/>
      <c r="GGY48" s="6"/>
      <c r="GGZ48" s="6"/>
      <c r="GHA48" s="6"/>
      <c r="GHB48" s="6"/>
      <c r="GHC48" s="6"/>
      <c r="GHD48" s="6"/>
      <c r="GHE48" s="6"/>
      <c r="GHF48" s="6"/>
      <c r="GHG48" s="6"/>
      <c r="GHH48" s="6"/>
      <c r="GHI48" s="6"/>
      <c r="GHJ48" s="6"/>
      <c r="GHK48" s="6"/>
      <c r="GHL48" s="6"/>
      <c r="GHM48" s="6"/>
      <c r="GHN48" s="6"/>
      <c r="GHO48" s="6"/>
      <c r="GHP48" s="6"/>
      <c r="GHQ48" s="6"/>
      <c r="GHR48" s="6"/>
      <c r="GHS48" s="6"/>
      <c r="GHT48" s="6"/>
      <c r="GHU48" s="6"/>
      <c r="GHV48" s="6"/>
      <c r="GHW48" s="6"/>
      <c r="GHX48" s="6"/>
      <c r="GHY48" s="6"/>
      <c r="GHZ48" s="6"/>
      <c r="GIA48" s="6"/>
      <c r="GIB48" s="6"/>
      <c r="GIC48" s="6"/>
      <c r="GID48" s="6"/>
      <c r="GIE48" s="6"/>
      <c r="GIF48" s="6"/>
      <c r="GIG48" s="6"/>
      <c r="GIH48" s="6"/>
      <c r="GII48" s="6"/>
      <c r="GIJ48" s="6"/>
      <c r="GIK48" s="6"/>
      <c r="GIL48" s="6"/>
      <c r="GIM48" s="6"/>
      <c r="GIN48" s="6"/>
      <c r="GIO48" s="6"/>
      <c r="GIP48" s="6"/>
      <c r="GIQ48" s="6"/>
      <c r="GIR48" s="6"/>
      <c r="GIS48" s="6"/>
      <c r="GIT48" s="6"/>
      <c r="GIU48" s="6"/>
      <c r="GIV48" s="6"/>
      <c r="GIW48" s="6"/>
      <c r="GIX48" s="6"/>
      <c r="GIY48" s="6"/>
      <c r="GIZ48" s="6"/>
      <c r="GJA48" s="6"/>
      <c r="GJB48" s="6"/>
      <c r="GJC48" s="6"/>
      <c r="GJD48" s="6"/>
      <c r="GJE48" s="6"/>
      <c r="GJF48" s="6"/>
      <c r="GJG48" s="6"/>
      <c r="GJH48" s="6"/>
      <c r="GJI48" s="6"/>
      <c r="GJJ48" s="6"/>
      <c r="GJK48" s="6"/>
      <c r="GJL48" s="6"/>
      <c r="GJM48" s="6"/>
      <c r="GJN48" s="6"/>
      <c r="GJO48" s="6"/>
      <c r="GJP48" s="6"/>
      <c r="GJQ48" s="6"/>
      <c r="GJR48" s="6"/>
      <c r="GJS48" s="6"/>
      <c r="GJT48" s="6"/>
      <c r="GJU48" s="6"/>
      <c r="GJV48" s="6"/>
      <c r="GJW48" s="6"/>
      <c r="GJX48" s="6"/>
      <c r="GJY48" s="6"/>
      <c r="GJZ48" s="6"/>
      <c r="GKA48" s="6"/>
      <c r="GKB48" s="6"/>
      <c r="GKC48" s="6"/>
      <c r="GKD48" s="6"/>
      <c r="GKE48" s="6"/>
      <c r="GKF48" s="6"/>
      <c r="GKG48" s="6"/>
      <c r="GKH48" s="6"/>
      <c r="GKI48" s="6"/>
      <c r="GKJ48" s="6"/>
      <c r="GKK48" s="6"/>
      <c r="GKL48" s="6"/>
      <c r="GKM48" s="6"/>
      <c r="GKN48" s="6"/>
      <c r="GKO48" s="6"/>
      <c r="GKP48" s="6"/>
      <c r="GKQ48" s="6"/>
      <c r="GKR48" s="6"/>
      <c r="GKS48" s="6"/>
      <c r="GKT48" s="6"/>
      <c r="GKU48" s="6"/>
      <c r="GKV48" s="6"/>
      <c r="GKW48" s="6"/>
      <c r="GKX48" s="6"/>
      <c r="GKY48" s="6"/>
      <c r="GKZ48" s="6"/>
      <c r="GLA48" s="6"/>
      <c r="GLB48" s="6"/>
      <c r="GLC48" s="6"/>
      <c r="GLD48" s="6"/>
      <c r="GLE48" s="6"/>
      <c r="GLF48" s="6"/>
      <c r="GLG48" s="6"/>
      <c r="GLH48" s="6"/>
      <c r="GLI48" s="6"/>
      <c r="GLJ48" s="6"/>
      <c r="GLK48" s="6"/>
      <c r="GLL48" s="6"/>
      <c r="GLM48" s="6"/>
      <c r="GLN48" s="6"/>
      <c r="GLO48" s="6"/>
      <c r="GLP48" s="6"/>
      <c r="GLQ48" s="6"/>
      <c r="GLR48" s="6"/>
      <c r="GLS48" s="6"/>
      <c r="GLT48" s="6"/>
      <c r="GLU48" s="6"/>
      <c r="GLV48" s="6"/>
      <c r="GLW48" s="6"/>
      <c r="GLX48" s="6"/>
      <c r="GLY48" s="6"/>
      <c r="GLZ48" s="6"/>
      <c r="GMA48" s="6"/>
      <c r="GMB48" s="6"/>
      <c r="GMC48" s="6"/>
      <c r="GMD48" s="6"/>
      <c r="GME48" s="6"/>
      <c r="GMF48" s="6"/>
      <c r="GMG48" s="6"/>
      <c r="GMH48" s="6"/>
      <c r="GMI48" s="6"/>
      <c r="GMJ48" s="6"/>
      <c r="GMK48" s="6"/>
      <c r="GML48" s="6"/>
      <c r="GMM48" s="6"/>
      <c r="GMN48" s="6"/>
      <c r="GMO48" s="6"/>
      <c r="GMP48" s="6"/>
      <c r="GMQ48" s="6"/>
      <c r="GMR48" s="6"/>
      <c r="GMS48" s="6"/>
      <c r="GMT48" s="6"/>
      <c r="GMU48" s="6"/>
      <c r="GMV48" s="6"/>
      <c r="GMW48" s="6"/>
      <c r="GMX48" s="6"/>
      <c r="GMY48" s="6"/>
      <c r="GMZ48" s="6"/>
      <c r="GNA48" s="6"/>
      <c r="GNB48" s="6"/>
      <c r="GNC48" s="6"/>
      <c r="GND48" s="6"/>
      <c r="GNE48" s="6"/>
      <c r="GNF48" s="6"/>
      <c r="GNG48" s="6"/>
      <c r="GNH48" s="6"/>
      <c r="GNI48" s="6"/>
      <c r="GNJ48" s="6"/>
      <c r="GNK48" s="6"/>
      <c r="GNL48" s="6"/>
      <c r="GNM48" s="6"/>
      <c r="GNN48" s="6"/>
      <c r="GNO48" s="6"/>
      <c r="GNP48" s="6"/>
      <c r="GNQ48" s="6"/>
      <c r="GNR48" s="6"/>
      <c r="GNS48" s="6"/>
      <c r="GNT48" s="6"/>
      <c r="GNU48" s="6"/>
      <c r="GNV48" s="6"/>
      <c r="GNW48" s="6"/>
      <c r="GNX48" s="6"/>
      <c r="GNY48" s="6"/>
      <c r="GNZ48" s="6"/>
      <c r="GOA48" s="6"/>
      <c r="GOB48" s="6"/>
      <c r="GOC48" s="6"/>
      <c r="GOD48" s="6"/>
      <c r="GOE48" s="6"/>
      <c r="GOF48" s="6"/>
      <c r="GOG48" s="6"/>
      <c r="GOH48" s="6"/>
      <c r="GOI48" s="6"/>
      <c r="GOJ48" s="6"/>
      <c r="GOK48" s="6"/>
      <c r="GOL48" s="6"/>
      <c r="GOM48" s="6"/>
      <c r="GON48" s="6"/>
      <c r="GOO48" s="6"/>
      <c r="GOP48" s="6"/>
      <c r="GOQ48" s="6"/>
      <c r="GOR48" s="6"/>
      <c r="GOS48" s="6"/>
      <c r="GOT48" s="6"/>
      <c r="GOU48" s="6"/>
      <c r="GOV48" s="6"/>
      <c r="GOW48" s="6"/>
      <c r="GOX48" s="6"/>
      <c r="GOY48" s="6"/>
      <c r="GOZ48" s="6"/>
      <c r="GPA48" s="6"/>
      <c r="GPB48" s="6"/>
      <c r="GPC48" s="6"/>
      <c r="GPD48" s="6"/>
      <c r="GPE48" s="6"/>
      <c r="GPF48" s="6"/>
      <c r="GPG48" s="6"/>
      <c r="GPH48" s="6"/>
      <c r="GPI48" s="6"/>
      <c r="GPJ48" s="6"/>
      <c r="GPK48" s="6"/>
      <c r="GPL48" s="6"/>
      <c r="GPM48" s="6"/>
      <c r="GPN48" s="6"/>
      <c r="GPO48" s="6"/>
      <c r="GPP48" s="6"/>
      <c r="GPQ48" s="6"/>
      <c r="GPR48" s="6"/>
      <c r="GPS48" s="6"/>
      <c r="GPT48" s="6"/>
      <c r="GPU48" s="6"/>
      <c r="GPV48" s="6"/>
      <c r="GPW48" s="6"/>
      <c r="GPX48" s="6"/>
      <c r="GPY48" s="6"/>
      <c r="GPZ48" s="6"/>
      <c r="GQA48" s="6"/>
      <c r="GQB48" s="6"/>
      <c r="GQC48" s="6"/>
      <c r="GQD48" s="6"/>
      <c r="GQE48" s="6"/>
      <c r="GQF48" s="6"/>
      <c r="GQG48" s="6"/>
      <c r="GQH48" s="6"/>
      <c r="GQI48" s="6"/>
      <c r="GQJ48" s="6"/>
      <c r="GQK48" s="6"/>
      <c r="GQL48" s="6"/>
      <c r="GQM48" s="6"/>
      <c r="GQN48" s="6"/>
      <c r="GQO48" s="6"/>
      <c r="GQP48" s="6"/>
      <c r="GQQ48" s="6"/>
      <c r="GQR48" s="6"/>
      <c r="GQS48" s="6"/>
      <c r="GQT48" s="6"/>
      <c r="GQU48" s="6"/>
      <c r="GQV48" s="6"/>
      <c r="GQW48" s="6"/>
      <c r="GQX48" s="6"/>
      <c r="GQY48" s="6"/>
      <c r="GQZ48" s="6"/>
      <c r="GRA48" s="6"/>
      <c r="GRB48" s="6"/>
      <c r="GRC48" s="6"/>
      <c r="GRD48" s="6"/>
      <c r="GRE48" s="6"/>
      <c r="GRF48" s="6"/>
      <c r="GRG48" s="6"/>
      <c r="GRH48" s="6"/>
      <c r="GRI48" s="6"/>
      <c r="GRJ48" s="6"/>
      <c r="GRK48" s="6"/>
      <c r="GRL48" s="6"/>
      <c r="GRM48" s="6"/>
      <c r="GRN48" s="6"/>
      <c r="GRO48" s="6"/>
      <c r="GRP48" s="6"/>
      <c r="GRQ48" s="6"/>
      <c r="GRR48" s="6"/>
      <c r="GRS48" s="6"/>
      <c r="GRT48" s="6"/>
      <c r="GRU48" s="6"/>
      <c r="GRV48" s="6"/>
      <c r="GRW48" s="6"/>
      <c r="GRX48" s="6"/>
      <c r="GRY48" s="6"/>
      <c r="GRZ48" s="6"/>
      <c r="GSA48" s="6"/>
      <c r="GSB48" s="6"/>
      <c r="GSC48" s="6"/>
      <c r="GSD48" s="6"/>
      <c r="GSE48" s="6"/>
      <c r="GSF48" s="6"/>
      <c r="GSG48" s="6"/>
      <c r="GSH48" s="6"/>
      <c r="GSI48" s="6"/>
      <c r="GSJ48" s="6"/>
      <c r="GSK48" s="6"/>
      <c r="GSL48" s="6"/>
      <c r="GSM48" s="6"/>
      <c r="GSN48" s="6"/>
      <c r="GSO48" s="6"/>
      <c r="GSP48" s="6"/>
      <c r="GSQ48" s="6"/>
      <c r="GSR48" s="6"/>
      <c r="GSS48" s="6"/>
      <c r="GST48" s="6"/>
      <c r="GSU48" s="6"/>
      <c r="GSV48" s="6"/>
      <c r="GSW48" s="6"/>
      <c r="GSX48" s="6"/>
      <c r="GSY48" s="6"/>
      <c r="GSZ48" s="6"/>
      <c r="GTA48" s="6"/>
      <c r="GTB48" s="6"/>
      <c r="GTC48" s="6"/>
      <c r="GTD48" s="6"/>
      <c r="GTE48" s="6"/>
      <c r="GTF48" s="6"/>
      <c r="GTG48" s="6"/>
      <c r="GTH48" s="6"/>
      <c r="GTI48" s="6"/>
      <c r="GTJ48" s="6"/>
      <c r="GTK48" s="6"/>
      <c r="GTL48" s="6"/>
      <c r="GTM48" s="6"/>
      <c r="GTN48" s="6"/>
      <c r="GTO48" s="6"/>
      <c r="GTP48" s="6"/>
      <c r="GTQ48" s="6"/>
      <c r="GTR48" s="6"/>
      <c r="GTS48" s="6"/>
      <c r="GTT48" s="6"/>
      <c r="GTU48" s="6"/>
      <c r="GTV48" s="6"/>
      <c r="GTW48" s="6"/>
      <c r="GTX48" s="6"/>
      <c r="GTY48" s="6"/>
      <c r="GTZ48" s="6"/>
      <c r="GUA48" s="6"/>
      <c r="GUB48" s="6"/>
      <c r="GUC48" s="6"/>
      <c r="GUD48" s="6"/>
      <c r="GUE48" s="6"/>
      <c r="GUF48" s="6"/>
      <c r="GUG48" s="6"/>
      <c r="GUH48" s="6"/>
      <c r="GUI48" s="6"/>
      <c r="GUJ48" s="6"/>
      <c r="GUK48" s="6"/>
      <c r="GUL48" s="6"/>
      <c r="GUM48" s="6"/>
      <c r="GUN48" s="6"/>
      <c r="GUO48" s="6"/>
      <c r="GUP48" s="6"/>
      <c r="GUQ48" s="6"/>
      <c r="GUR48" s="6"/>
      <c r="GUS48" s="6"/>
      <c r="GUT48" s="6"/>
      <c r="GUU48" s="6"/>
      <c r="GUV48" s="6"/>
      <c r="GUW48" s="6"/>
      <c r="GUX48" s="6"/>
      <c r="GUY48" s="6"/>
      <c r="GUZ48" s="6"/>
      <c r="GVA48" s="6"/>
      <c r="GVB48" s="6"/>
      <c r="GVC48" s="6"/>
      <c r="GVD48" s="6"/>
      <c r="GVE48" s="6"/>
      <c r="GVF48" s="6"/>
      <c r="GVG48" s="6"/>
      <c r="GVH48" s="6"/>
      <c r="GVI48" s="6"/>
      <c r="GVJ48" s="6"/>
      <c r="GVK48" s="6"/>
      <c r="GVL48" s="6"/>
      <c r="GVM48" s="6"/>
      <c r="GVN48" s="6"/>
      <c r="GVO48" s="6"/>
      <c r="GVP48" s="6"/>
      <c r="GVQ48" s="6"/>
      <c r="GVR48" s="6"/>
      <c r="GVS48" s="6"/>
      <c r="GVT48" s="6"/>
      <c r="GVU48" s="6"/>
      <c r="GVV48" s="6"/>
      <c r="GVW48" s="6"/>
      <c r="GVX48" s="6"/>
      <c r="GVY48" s="6"/>
      <c r="GVZ48" s="6"/>
      <c r="GWA48" s="6"/>
      <c r="GWB48" s="6"/>
      <c r="GWC48" s="6"/>
      <c r="GWD48" s="6"/>
      <c r="GWE48" s="6"/>
      <c r="GWF48" s="6"/>
      <c r="GWG48" s="6"/>
      <c r="GWH48" s="6"/>
      <c r="GWI48" s="6"/>
      <c r="GWJ48" s="6"/>
      <c r="GWK48" s="6"/>
      <c r="GWL48" s="6"/>
      <c r="GWM48" s="6"/>
      <c r="GWN48" s="6"/>
      <c r="GWO48" s="6"/>
      <c r="GWP48" s="6"/>
      <c r="GWQ48" s="6"/>
      <c r="GWR48" s="6"/>
      <c r="GWS48" s="6"/>
      <c r="GWT48" s="6"/>
      <c r="GWU48" s="6"/>
      <c r="GWV48" s="6"/>
      <c r="GWW48" s="6"/>
      <c r="GWX48" s="6"/>
      <c r="GWY48" s="6"/>
      <c r="GWZ48" s="6"/>
      <c r="GXA48" s="6"/>
      <c r="GXB48" s="6"/>
      <c r="GXC48" s="6"/>
      <c r="GXD48" s="6"/>
      <c r="GXE48" s="6"/>
      <c r="GXF48" s="6"/>
      <c r="GXG48" s="6"/>
      <c r="GXH48" s="6"/>
      <c r="GXI48" s="6"/>
      <c r="GXJ48" s="6"/>
      <c r="GXK48" s="6"/>
      <c r="GXL48" s="6"/>
      <c r="GXM48" s="6"/>
      <c r="GXN48" s="6"/>
      <c r="GXO48" s="6"/>
      <c r="GXP48" s="6"/>
      <c r="GXQ48" s="6"/>
      <c r="GXR48" s="6"/>
      <c r="GXS48" s="6"/>
      <c r="GXT48" s="6"/>
      <c r="GXU48" s="6"/>
      <c r="GXV48" s="6"/>
      <c r="GXW48" s="6"/>
      <c r="GXX48" s="6"/>
      <c r="GXY48" s="6"/>
      <c r="GXZ48" s="6"/>
      <c r="GYA48" s="6"/>
      <c r="GYB48" s="6"/>
      <c r="GYC48" s="6"/>
      <c r="GYD48" s="6"/>
      <c r="GYE48" s="6"/>
      <c r="GYF48" s="6"/>
      <c r="GYG48" s="6"/>
      <c r="GYH48" s="6"/>
      <c r="GYI48" s="6"/>
      <c r="GYJ48" s="6"/>
      <c r="GYK48" s="6"/>
      <c r="GYL48" s="6"/>
      <c r="GYM48" s="6"/>
      <c r="GYN48" s="6"/>
      <c r="GYO48" s="6"/>
      <c r="GYP48" s="6"/>
      <c r="GYQ48" s="6"/>
      <c r="GYR48" s="6"/>
      <c r="GYS48" s="6"/>
      <c r="GYT48" s="6"/>
      <c r="GYU48" s="6"/>
      <c r="GYV48" s="6"/>
      <c r="GYW48" s="6"/>
      <c r="GYX48" s="6"/>
      <c r="GYY48" s="6"/>
      <c r="GYZ48" s="6"/>
      <c r="GZA48" s="6"/>
      <c r="GZB48" s="6"/>
      <c r="GZC48" s="6"/>
      <c r="GZD48" s="6"/>
      <c r="GZE48" s="6"/>
      <c r="GZF48" s="6"/>
      <c r="GZG48" s="6"/>
      <c r="GZH48" s="6"/>
      <c r="GZI48" s="6"/>
      <c r="GZJ48" s="6"/>
      <c r="GZK48" s="6"/>
      <c r="GZL48" s="6"/>
      <c r="GZM48" s="6"/>
      <c r="GZN48" s="6"/>
      <c r="GZO48" s="6"/>
      <c r="GZP48" s="6"/>
      <c r="GZQ48" s="6"/>
      <c r="GZR48" s="6"/>
      <c r="GZS48" s="6"/>
      <c r="GZT48" s="6"/>
      <c r="GZU48" s="6"/>
      <c r="GZV48" s="6"/>
      <c r="GZW48" s="6"/>
      <c r="GZX48" s="6"/>
      <c r="GZY48" s="6"/>
      <c r="GZZ48" s="6"/>
      <c r="HAA48" s="6"/>
      <c r="HAB48" s="6"/>
      <c r="HAC48" s="6"/>
      <c r="HAD48" s="6"/>
      <c r="HAE48" s="6"/>
      <c r="HAF48" s="6"/>
      <c r="HAG48" s="6"/>
      <c r="HAH48" s="6"/>
      <c r="HAI48" s="6"/>
      <c r="HAJ48" s="6"/>
      <c r="HAK48" s="6"/>
      <c r="HAL48" s="6"/>
      <c r="HAM48" s="6"/>
      <c r="HAN48" s="6"/>
      <c r="HAO48" s="6"/>
      <c r="HAP48" s="6"/>
      <c r="HAQ48" s="6"/>
      <c r="HAR48" s="6"/>
      <c r="HAS48" s="6"/>
      <c r="HAT48" s="6"/>
      <c r="HAU48" s="6"/>
      <c r="HAV48" s="6"/>
      <c r="HAW48" s="6"/>
      <c r="HAX48" s="6"/>
      <c r="HAY48" s="6"/>
      <c r="HAZ48" s="6"/>
      <c r="HBA48" s="6"/>
      <c r="HBB48" s="6"/>
      <c r="HBC48" s="6"/>
      <c r="HBD48" s="6"/>
      <c r="HBE48" s="6"/>
      <c r="HBF48" s="6"/>
      <c r="HBG48" s="6"/>
      <c r="HBH48" s="6"/>
      <c r="HBI48" s="6"/>
      <c r="HBJ48" s="6"/>
      <c r="HBK48" s="6"/>
      <c r="HBL48" s="6"/>
      <c r="HBM48" s="6"/>
      <c r="HBN48" s="6"/>
      <c r="HBO48" s="6"/>
      <c r="HBP48" s="6"/>
      <c r="HBQ48" s="6"/>
      <c r="HBR48" s="6"/>
      <c r="HBS48" s="6"/>
      <c r="HBT48" s="6"/>
      <c r="HBU48" s="6"/>
      <c r="HBV48" s="6"/>
      <c r="HBW48" s="6"/>
      <c r="HBX48" s="6"/>
      <c r="HBY48" s="6"/>
      <c r="HBZ48" s="6"/>
      <c r="HCA48" s="6"/>
      <c r="HCB48" s="6"/>
      <c r="HCC48" s="6"/>
      <c r="HCD48" s="6"/>
      <c r="HCE48" s="6"/>
      <c r="HCF48" s="6"/>
      <c r="HCG48" s="6"/>
      <c r="HCH48" s="6"/>
      <c r="HCI48" s="6"/>
      <c r="HCJ48" s="6"/>
      <c r="HCK48" s="6"/>
      <c r="HCL48" s="6"/>
      <c r="HCM48" s="6"/>
      <c r="HCN48" s="6"/>
      <c r="HCO48" s="6"/>
      <c r="HCP48" s="6"/>
      <c r="HCQ48" s="6"/>
      <c r="HCR48" s="6"/>
      <c r="HCS48" s="6"/>
      <c r="HCT48" s="6"/>
      <c r="HCU48" s="6"/>
      <c r="HCV48" s="6"/>
      <c r="HCW48" s="6"/>
      <c r="HCX48" s="6"/>
      <c r="HCY48" s="6"/>
      <c r="HCZ48" s="6"/>
      <c r="HDA48" s="6"/>
      <c r="HDB48" s="6"/>
      <c r="HDC48" s="6"/>
      <c r="HDD48" s="6"/>
      <c r="HDE48" s="6"/>
      <c r="HDF48" s="6"/>
      <c r="HDG48" s="6"/>
      <c r="HDH48" s="6"/>
      <c r="HDI48" s="6"/>
      <c r="HDJ48" s="6"/>
      <c r="HDK48" s="6"/>
      <c r="HDL48" s="6"/>
      <c r="HDM48" s="6"/>
      <c r="HDN48" s="6"/>
      <c r="HDO48" s="6"/>
      <c r="HDP48" s="6"/>
      <c r="HDQ48" s="6"/>
      <c r="HDR48" s="6"/>
      <c r="HDS48" s="6"/>
      <c r="HDT48" s="6"/>
      <c r="HDU48" s="6"/>
      <c r="HDV48" s="6"/>
      <c r="HDW48" s="6"/>
      <c r="HDX48" s="6"/>
      <c r="HDY48" s="6"/>
      <c r="HDZ48" s="6"/>
      <c r="HEA48" s="6"/>
      <c r="HEB48" s="6"/>
      <c r="HEC48" s="6"/>
      <c r="HED48" s="6"/>
      <c r="HEE48" s="6"/>
      <c r="HEF48" s="6"/>
      <c r="HEG48" s="6"/>
      <c r="HEH48" s="6"/>
      <c r="HEI48" s="6"/>
      <c r="HEJ48" s="6"/>
      <c r="HEK48" s="6"/>
      <c r="HEL48" s="6"/>
      <c r="HEM48" s="6"/>
      <c r="HEN48" s="6"/>
      <c r="HEO48" s="6"/>
      <c r="HEP48" s="6"/>
      <c r="HEQ48" s="6"/>
      <c r="HER48" s="6"/>
      <c r="HES48" s="6"/>
      <c r="HET48" s="6"/>
      <c r="HEU48" s="6"/>
      <c r="HEV48" s="6"/>
      <c r="HEW48" s="6"/>
      <c r="HEX48" s="6"/>
      <c r="HEY48" s="6"/>
      <c r="HEZ48" s="6"/>
      <c r="HFA48" s="6"/>
      <c r="HFB48" s="6"/>
      <c r="HFC48" s="6"/>
      <c r="HFD48" s="6"/>
      <c r="HFE48" s="6"/>
      <c r="HFF48" s="6"/>
      <c r="HFG48" s="6"/>
      <c r="HFH48" s="6"/>
      <c r="HFI48" s="6"/>
      <c r="HFJ48" s="6"/>
      <c r="HFK48" s="6"/>
      <c r="HFL48" s="6"/>
      <c r="HFM48" s="6"/>
      <c r="HFN48" s="6"/>
      <c r="HFO48" s="6"/>
      <c r="HFP48" s="6"/>
      <c r="HFQ48" s="6"/>
      <c r="HFR48" s="6"/>
      <c r="HFS48" s="6"/>
      <c r="HFT48" s="6"/>
      <c r="HFU48" s="6"/>
      <c r="HFV48" s="6"/>
      <c r="HFW48" s="6"/>
      <c r="HFX48" s="6"/>
      <c r="HFY48" s="6"/>
      <c r="HFZ48" s="6"/>
      <c r="HGA48" s="6"/>
      <c r="HGB48" s="6"/>
      <c r="HGC48" s="6"/>
      <c r="HGD48" s="6"/>
      <c r="HGE48" s="6"/>
      <c r="HGF48" s="6"/>
      <c r="HGG48" s="6"/>
      <c r="HGH48" s="6"/>
      <c r="HGI48" s="6"/>
      <c r="HGJ48" s="6"/>
      <c r="HGK48" s="6"/>
      <c r="HGL48" s="6"/>
      <c r="HGM48" s="6"/>
      <c r="HGN48" s="6"/>
      <c r="HGO48" s="6"/>
      <c r="HGP48" s="6"/>
      <c r="HGQ48" s="6"/>
      <c r="HGR48" s="6"/>
      <c r="HGS48" s="6"/>
      <c r="HGT48" s="6"/>
      <c r="HGU48" s="6"/>
      <c r="HGV48" s="6"/>
      <c r="HGW48" s="6"/>
      <c r="HGX48" s="6"/>
      <c r="HGY48" s="6"/>
      <c r="HGZ48" s="6"/>
      <c r="HHA48" s="6"/>
      <c r="HHB48" s="6"/>
      <c r="HHC48" s="6"/>
      <c r="HHD48" s="6"/>
      <c r="HHE48" s="6"/>
      <c r="HHF48" s="6"/>
      <c r="HHG48" s="6"/>
      <c r="HHH48" s="6"/>
      <c r="HHI48" s="6"/>
      <c r="HHJ48" s="6"/>
      <c r="HHK48" s="6"/>
      <c r="HHL48" s="6"/>
      <c r="HHM48" s="6"/>
      <c r="HHN48" s="6"/>
      <c r="HHO48" s="6"/>
      <c r="HHP48" s="6"/>
      <c r="HHQ48" s="6"/>
      <c r="HHR48" s="6"/>
      <c r="HHS48" s="6"/>
      <c r="HHT48" s="6"/>
      <c r="HHU48" s="6"/>
      <c r="HHV48" s="6"/>
      <c r="HHW48" s="6"/>
      <c r="HHX48" s="6"/>
      <c r="HHY48" s="6"/>
      <c r="HHZ48" s="6"/>
      <c r="HIA48" s="6"/>
      <c r="HIB48" s="6"/>
      <c r="HIC48" s="6"/>
      <c r="HID48" s="6"/>
      <c r="HIE48" s="6"/>
      <c r="HIF48" s="6"/>
      <c r="HIG48" s="6"/>
      <c r="HIH48" s="6"/>
      <c r="HII48" s="6"/>
      <c r="HIJ48" s="6"/>
      <c r="HIK48" s="6"/>
      <c r="HIL48" s="6"/>
      <c r="HIM48" s="6"/>
      <c r="HIN48" s="6"/>
      <c r="HIO48" s="6"/>
      <c r="HIP48" s="6"/>
      <c r="HIQ48" s="6"/>
      <c r="HIR48" s="6"/>
      <c r="HIS48" s="6"/>
      <c r="HIT48" s="6"/>
      <c r="HIU48" s="6"/>
      <c r="HIV48" s="6"/>
      <c r="HIW48" s="6"/>
      <c r="HIX48" s="6"/>
      <c r="HIY48" s="6"/>
      <c r="HIZ48" s="6"/>
      <c r="HJA48" s="6"/>
      <c r="HJB48" s="6"/>
      <c r="HJC48" s="6"/>
      <c r="HJD48" s="6"/>
      <c r="HJE48" s="6"/>
      <c r="HJF48" s="6"/>
      <c r="HJG48" s="6"/>
      <c r="HJH48" s="6"/>
      <c r="HJI48" s="6"/>
      <c r="HJJ48" s="6"/>
      <c r="HJK48" s="6"/>
      <c r="HJL48" s="6"/>
      <c r="HJM48" s="6"/>
      <c r="HJN48" s="6"/>
      <c r="HJO48" s="6"/>
      <c r="HJP48" s="6"/>
      <c r="HJQ48" s="6"/>
      <c r="HJR48" s="6"/>
      <c r="HJS48" s="6"/>
      <c r="HJT48" s="6"/>
      <c r="HJU48" s="6"/>
      <c r="HJV48" s="6"/>
      <c r="HJW48" s="6"/>
      <c r="HJX48" s="6"/>
      <c r="HJY48" s="6"/>
      <c r="HJZ48" s="6"/>
      <c r="HKA48" s="6"/>
      <c r="HKB48" s="6"/>
      <c r="HKC48" s="6"/>
      <c r="HKD48" s="6"/>
      <c r="HKE48" s="6"/>
      <c r="HKF48" s="6"/>
      <c r="HKG48" s="6"/>
      <c r="HKH48" s="6"/>
      <c r="HKI48" s="6"/>
      <c r="HKJ48" s="6"/>
      <c r="HKK48" s="6"/>
      <c r="HKL48" s="6"/>
      <c r="HKM48" s="6"/>
      <c r="HKN48" s="6"/>
      <c r="HKO48" s="6"/>
      <c r="HKP48" s="6"/>
      <c r="HKQ48" s="6"/>
      <c r="HKR48" s="6"/>
      <c r="HKS48" s="6"/>
      <c r="HKT48" s="6"/>
      <c r="HKU48" s="6"/>
      <c r="HKV48" s="6"/>
      <c r="HKW48" s="6"/>
      <c r="HKX48" s="6"/>
      <c r="HKY48" s="6"/>
      <c r="HKZ48" s="6"/>
      <c r="HLA48" s="6"/>
      <c r="HLB48" s="6"/>
      <c r="HLC48" s="6"/>
      <c r="HLD48" s="6"/>
      <c r="HLE48" s="6"/>
      <c r="HLF48" s="6"/>
      <c r="HLG48" s="6"/>
      <c r="HLH48" s="6"/>
      <c r="HLI48" s="6"/>
      <c r="HLJ48" s="6"/>
      <c r="HLK48" s="6"/>
      <c r="HLL48" s="6"/>
      <c r="HLM48" s="6"/>
      <c r="HLN48" s="6"/>
      <c r="HLO48" s="6"/>
      <c r="HLP48" s="6"/>
      <c r="HLQ48" s="6"/>
      <c r="HLR48" s="6"/>
      <c r="HLS48" s="6"/>
      <c r="HLT48" s="6"/>
      <c r="HLU48" s="6"/>
      <c r="HLV48" s="6"/>
      <c r="HLW48" s="6"/>
      <c r="HLX48" s="6"/>
      <c r="HLY48" s="6"/>
      <c r="HLZ48" s="6"/>
      <c r="HMA48" s="6"/>
      <c r="HMB48" s="6"/>
      <c r="HMC48" s="6"/>
      <c r="HMD48" s="6"/>
      <c r="HME48" s="6"/>
      <c r="HMF48" s="6"/>
      <c r="HMG48" s="6"/>
      <c r="HMH48" s="6"/>
      <c r="HMI48" s="6"/>
      <c r="HMJ48" s="6"/>
      <c r="HMK48" s="6"/>
      <c r="HML48" s="6"/>
      <c r="HMM48" s="6"/>
      <c r="HMN48" s="6"/>
      <c r="HMO48" s="6"/>
      <c r="HMP48" s="6"/>
      <c r="HMQ48" s="6"/>
      <c r="HMR48" s="6"/>
      <c r="HMS48" s="6"/>
      <c r="HMT48" s="6"/>
      <c r="HMU48" s="6"/>
      <c r="HMV48" s="6"/>
      <c r="HMW48" s="6"/>
      <c r="HMX48" s="6"/>
      <c r="HMY48" s="6"/>
      <c r="HMZ48" s="6"/>
      <c r="HNA48" s="6"/>
      <c r="HNB48" s="6"/>
      <c r="HNC48" s="6"/>
      <c r="HND48" s="6"/>
      <c r="HNE48" s="6"/>
      <c r="HNF48" s="6"/>
      <c r="HNG48" s="6"/>
      <c r="HNH48" s="6"/>
      <c r="HNI48" s="6"/>
      <c r="HNJ48" s="6"/>
      <c r="HNK48" s="6"/>
      <c r="HNL48" s="6"/>
      <c r="HNM48" s="6"/>
      <c r="HNN48" s="6"/>
      <c r="HNO48" s="6"/>
      <c r="HNP48" s="6"/>
      <c r="HNQ48" s="6"/>
      <c r="HNR48" s="6"/>
      <c r="HNS48" s="6"/>
      <c r="HNT48" s="6"/>
      <c r="HNU48" s="6"/>
      <c r="HNV48" s="6"/>
      <c r="HNW48" s="6"/>
      <c r="HNX48" s="6"/>
      <c r="HNY48" s="6"/>
      <c r="HNZ48" s="6"/>
      <c r="HOA48" s="6"/>
      <c r="HOB48" s="6"/>
      <c r="HOC48" s="6"/>
      <c r="HOD48" s="6"/>
      <c r="HOE48" s="6"/>
      <c r="HOF48" s="6"/>
      <c r="HOG48" s="6"/>
      <c r="HOH48" s="6"/>
      <c r="HOI48" s="6"/>
      <c r="HOJ48" s="6"/>
      <c r="HOK48" s="6"/>
      <c r="HOL48" s="6"/>
      <c r="HOM48" s="6"/>
      <c r="HON48" s="6"/>
      <c r="HOO48" s="6"/>
      <c r="HOP48" s="6"/>
      <c r="HOQ48" s="6"/>
      <c r="HOR48" s="6"/>
      <c r="HOS48" s="6"/>
      <c r="HOT48" s="6"/>
      <c r="HOU48" s="6"/>
      <c r="HOV48" s="6"/>
      <c r="HOW48" s="6"/>
      <c r="HOX48" s="6"/>
      <c r="HOY48" s="6"/>
      <c r="HOZ48" s="6"/>
      <c r="HPA48" s="6"/>
      <c r="HPB48" s="6"/>
      <c r="HPC48" s="6"/>
      <c r="HPD48" s="6"/>
      <c r="HPE48" s="6"/>
      <c r="HPF48" s="6"/>
      <c r="HPG48" s="6"/>
      <c r="HPH48" s="6"/>
      <c r="HPI48" s="6"/>
      <c r="HPJ48" s="6"/>
      <c r="HPK48" s="6"/>
      <c r="HPL48" s="6"/>
      <c r="HPM48" s="6"/>
      <c r="HPN48" s="6"/>
      <c r="HPO48" s="6"/>
      <c r="HPP48" s="6"/>
      <c r="HPQ48" s="6"/>
      <c r="HPR48" s="6"/>
      <c r="HPS48" s="6"/>
      <c r="HPT48" s="6"/>
      <c r="HPU48" s="6"/>
      <c r="HPV48" s="6"/>
      <c r="HPW48" s="6"/>
      <c r="HPX48" s="6"/>
      <c r="HPY48" s="6"/>
      <c r="HPZ48" s="6"/>
      <c r="HQA48" s="6"/>
      <c r="HQB48" s="6"/>
      <c r="HQC48" s="6"/>
      <c r="HQD48" s="6"/>
      <c r="HQE48" s="6"/>
      <c r="HQF48" s="6"/>
      <c r="HQG48" s="6"/>
      <c r="HQH48" s="6"/>
      <c r="HQI48" s="6"/>
      <c r="HQJ48" s="6"/>
      <c r="HQK48" s="6"/>
      <c r="HQL48" s="6"/>
      <c r="HQM48" s="6"/>
      <c r="HQN48" s="6"/>
      <c r="HQO48" s="6"/>
      <c r="HQP48" s="6"/>
      <c r="HQQ48" s="6"/>
      <c r="HQR48" s="6"/>
      <c r="HQS48" s="6"/>
      <c r="HQT48" s="6"/>
      <c r="HQU48" s="6"/>
      <c r="HQV48" s="6"/>
      <c r="HQW48" s="6"/>
      <c r="HQX48" s="6"/>
      <c r="HQY48" s="6"/>
      <c r="HQZ48" s="6"/>
      <c r="HRA48" s="6"/>
      <c r="HRB48" s="6"/>
      <c r="HRC48" s="6"/>
      <c r="HRD48" s="6"/>
      <c r="HRE48" s="6"/>
      <c r="HRF48" s="6"/>
      <c r="HRG48" s="6"/>
      <c r="HRH48" s="6"/>
      <c r="HRI48" s="6"/>
      <c r="HRJ48" s="6"/>
      <c r="HRK48" s="6"/>
      <c r="HRL48" s="6"/>
      <c r="HRM48" s="6"/>
      <c r="HRN48" s="6"/>
      <c r="HRO48" s="6"/>
      <c r="HRP48" s="6"/>
      <c r="HRQ48" s="6"/>
      <c r="HRR48" s="6"/>
      <c r="HRS48" s="6"/>
      <c r="HRT48" s="6"/>
      <c r="HRU48" s="6"/>
      <c r="HRV48" s="6"/>
      <c r="HRW48" s="6"/>
      <c r="HRX48" s="6"/>
      <c r="HRY48" s="6"/>
      <c r="HRZ48" s="6"/>
      <c r="HSA48" s="6"/>
      <c r="HSB48" s="6"/>
      <c r="HSC48" s="6"/>
      <c r="HSD48" s="6"/>
      <c r="HSE48" s="6"/>
      <c r="HSF48" s="6"/>
      <c r="HSG48" s="6"/>
      <c r="HSH48" s="6"/>
      <c r="HSI48" s="6"/>
      <c r="HSJ48" s="6"/>
      <c r="HSK48" s="6"/>
      <c r="HSL48" s="6"/>
      <c r="HSM48" s="6"/>
      <c r="HSN48" s="6"/>
      <c r="HSO48" s="6"/>
      <c r="HSP48" s="6"/>
      <c r="HSQ48" s="6"/>
      <c r="HSR48" s="6"/>
      <c r="HSS48" s="6"/>
      <c r="HST48" s="6"/>
      <c r="HSU48" s="6"/>
      <c r="HSV48" s="6"/>
      <c r="HSW48" s="6"/>
      <c r="HSX48" s="6"/>
      <c r="HSY48" s="6"/>
      <c r="HSZ48" s="6"/>
      <c r="HTA48" s="6"/>
      <c r="HTB48" s="6"/>
      <c r="HTC48" s="6"/>
      <c r="HTD48" s="6"/>
      <c r="HTE48" s="6"/>
      <c r="HTF48" s="6"/>
      <c r="HTG48" s="6"/>
      <c r="HTH48" s="6"/>
      <c r="HTI48" s="6"/>
      <c r="HTJ48" s="6"/>
      <c r="HTK48" s="6"/>
      <c r="HTL48" s="6"/>
      <c r="HTM48" s="6"/>
      <c r="HTN48" s="6"/>
      <c r="HTO48" s="6"/>
      <c r="HTP48" s="6"/>
      <c r="HTQ48" s="6"/>
      <c r="HTR48" s="6"/>
      <c r="HTS48" s="6"/>
      <c r="HTT48" s="6"/>
      <c r="HTU48" s="6"/>
      <c r="HTV48" s="6"/>
      <c r="HTW48" s="6"/>
      <c r="HTX48" s="6"/>
      <c r="HTY48" s="6"/>
      <c r="HTZ48" s="6"/>
      <c r="HUA48" s="6"/>
      <c r="HUB48" s="6"/>
      <c r="HUC48" s="6"/>
      <c r="HUD48" s="6"/>
      <c r="HUE48" s="6"/>
      <c r="HUF48" s="6"/>
      <c r="HUG48" s="6"/>
      <c r="HUH48" s="6"/>
      <c r="HUI48" s="6"/>
      <c r="HUJ48" s="6"/>
      <c r="HUK48" s="6"/>
      <c r="HUL48" s="6"/>
      <c r="HUM48" s="6"/>
      <c r="HUN48" s="6"/>
      <c r="HUO48" s="6"/>
      <c r="HUP48" s="6"/>
      <c r="HUQ48" s="6"/>
      <c r="HUR48" s="6"/>
      <c r="HUS48" s="6"/>
      <c r="HUT48" s="6"/>
      <c r="HUU48" s="6"/>
      <c r="HUV48" s="6"/>
      <c r="HUW48" s="6"/>
      <c r="HUX48" s="6"/>
      <c r="HUY48" s="6"/>
      <c r="HUZ48" s="6"/>
      <c r="HVA48" s="6"/>
      <c r="HVB48" s="6"/>
      <c r="HVC48" s="6"/>
      <c r="HVD48" s="6"/>
      <c r="HVE48" s="6"/>
      <c r="HVF48" s="6"/>
      <c r="HVG48" s="6"/>
      <c r="HVH48" s="6"/>
      <c r="HVI48" s="6"/>
      <c r="HVJ48" s="6"/>
      <c r="HVK48" s="6"/>
      <c r="HVL48" s="6"/>
      <c r="HVM48" s="6"/>
      <c r="HVN48" s="6"/>
      <c r="HVO48" s="6"/>
      <c r="HVP48" s="6"/>
      <c r="HVQ48" s="6"/>
      <c r="HVR48" s="6"/>
      <c r="HVS48" s="6"/>
      <c r="HVT48" s="6"/>
      <c r="HVU48" s="6"/>
      <c r="HVV48" s="6"/>
      <c r="HVW48" s="6"/>
      <c r="HVX48" s="6"/>
      <c r="HVY48" s="6"/>
      <c r="HVZ48" s="6"/>
      <c r="HWA48" s="6"/>
      <c r="HWB48" s="6"/>
      <c r="HWC48" s="6"/>
      <c r="HWD48" s="6"/>
      <c r="HWE48" s="6"/>
      <c r="HWF48" s="6"/>
      <c r="HWG48" s="6"/>
      <c r="HWH48" s="6"/>
      <c r="HWI48" s="6"/>
      <c r="HWJ48" s="6"/>
      <c r="HWK48" s="6"/>
      <c r="HWL48" s="6"/>
      <c r="HWM48" s="6"/>
      <c r="HWN48" s="6"/>
      <c r="HWO48" s="6"/>
      <c r="HWP48" s="6"/>
      <c r="HWQ48" s="6"/>
      <c r="HWR48" s="6"/>
      <c r="HWS48" s="6"/>
      <c r="HWT48" s="6"/>
      <c r="HWU48" s="6"/>
      <c r="HWV48" s="6"/>
      <c r="HWW48" s="6"/>
      <c r="HWX48" s="6"/>
      <c r="HWY48" s="6"/>
      <c r="HWZ48" s="6"/>
      <c r="HXA48" s="6"/>
      <c r="HXB48" s="6"/>
      <c r="HXC48" s="6"/>
      <c r="HXD48" s="6"/>
      <c r="HXE48" s="6"/>
      <c r="HXF48" s="6"/>
      <c r="HXG48" s="6"/>
      <c r="HXH48" s="6"/>
      <c r="HXI48" s="6"/>
      <c r="HXJ48" s="6"/>
      <c r="HXK48" s="6"/>
      <c r="HXL48" s="6"/>
      <c r="HXM48" s="6"/>
      <c r="HXN48" s="6"/>
      <c r="HXO48" s="6"/>
      <c r="HXP48" s="6"/>
      <c r="HXQ48" s="6"/>
      <c r="HXR48" s="6"/>
      <c r="HXS48" s="6"/>
      <c r="HXT48" s="6"/>
      <c r="HXU48" s="6"/>
      <c r="HXV48" s="6"/>
      <c r="HXW48" s="6"/>
      <c r="HXX48" s="6"/>
      <c r="HXY48" s="6"/>
      <c r="HXZ48" s="6"/>
      <c r="HYA48" s="6"/>
      <c r="HYB48" s="6"/>
      <c r="HYC48" s="6"/>
      <c r="HYD48" s="6"/>
      <c r="HYE48" s="6"/>
      <c r="HYF48" s="6"/>
      <c r="HYG48" s="6"/>
      <c r="HYH48" s="6"/>
      <c r="HYI48" s="6"/>
      <c r="HYJ48" s="6"/>
      <c r="HYK48" s="6"/>
      <c r="HYL48" s="6"/>
      <c r="HYM48" s="6"/>
      <c r="HYN48" s="6"/>
      <c r="HYO48" s="6"/>
      <c r="HYP48" s="6"/>
      <c r="HYQ48" s="6"/>
      <c r="HYR48" s="6"/>
      <c r="HYS48" s="6"/>
      <c r="HYT48" s="6"/>
      <c r="HYU48" s="6"/>
      <c r="HYV48" s="6"/>
      <c r="HYW48" s="6"/>
      <c r="HYX48" s="6"/>
      <c r="HYY48" s="6"/>
      <c r="HYZ48" s="6"/>
      <c r="HZA48" s="6"/>
      <c r="HZB48" s="6"/>
      <c r="HZC48" s="6"/>
      <c r="HZD48" s="6"/>
      <c r="HZE48" s="6"/>
      <c r="HZF48" s="6"/>
      <c r="HZG48" s="6"/>
      <c r="HZH48" s="6"/>
      <c r="HZI48" s="6"/>
      <c r="HZJ48" s="6"/>
      <c r="HZK48" s="6"/>
      <c r="HZL48" s="6"/>
      <c r="HZM48" s="6"/>
      <c r="HZN48" s="6"/>
      <c r="HZO48" s="6"/>
      <c r="HZP48" s="6"/>
      <c r="HZQ48" s="6"/>
      <c r="HZR48" s="6"/>
      <c r="HZS48" s="6"/>
      <c r="HZT48" s="6"/>
      <c r="HZU48" s="6"/>
      <c r="HZV48" s="6"/>
      <c r="HZW48" s="6"/>
      <c r="HZX48" s="6"/>
      <c r="HZY48" s="6"/>
      <c r="HZZ48" s="6"/>
      <c r="IAA48" s="6"/>
      <c r="IAB48" s="6"/>
      <c r="IAC48" s="6"/>
      <c r="IAD48" s="6"/>
      <c r="IAE48" s="6"/>
      <c r="IAF48" s="6"/>
      <c r="IAG48" s="6"/>
      <c r="IAH48" s="6"/>
      <c r="IAI48" s="6"/>
      <c r="IAJ48" s="6"/>
      <c r="IAK48" s="6"/>
      <c r="IAL48" s="6"/>
      <c r="IAM48" s="6"/>
      <c r="IAN48" s="6"/>
      <c r="IAO48" s="6"/>
      <c r="IAP48" s="6"/>
      <c r="IAQ48" s="6"/>
      <c r="IAR48" s="6"/>
      <c r="IAS48" s="6"/>
      <c r="IAT48" s="6"/>
      <c r="IAU48" s="6"/>
      <c r="IAV48" s="6"/>
      <c r="IAW48" s="6"/>
      <c r="IAX48" s="6"/>
      <c r="IAY48" s="6"/>
      <c r="IAZ48" s="6"/>
      <c r="IBA48" s="6"/>
      <c r="IBB48" s="6"/>
      <c r="IBC48" s="6"/>
      <c r="IBD48" s="6"/>
      <c r="IBE48" s="6"/>
      <c r="IBF48" s="6"/>
      <c r="IBG48" s="6"/>
      <c r="IBH48" s="6"/>
      <c r="IBI48" s="6"/>
      <c r="IBJ48" s="6"/>
      <c r="IBK48" s="6"/>
      <c r="IBL48" s="6"/>
      <c r="IBM48" s="6"/>
      <c r="IBN48" s="6"/>
      <c r="IBO48" s="6"/>
      <c r="IBP48" s="6"/>
      <c r="IBQ48" s="6"/>
      <c r="IBR48" s="6"/>
      <c r="IBS48" s="6"/>
      <c r="IBT48" s="6"/>
      <c r="IBU48" s="6"/>
      <c r="IBV48" s="6"/>
      <c r="IBW48" s="6"/>
      <c r="IBX48" s="6"/>
      <c r="IBY48" s="6"/>
      <c r="IBZ48" s="6"/>
      <c r="ICA48" s="6"/>
      <c r="ICB48" s="6"/>
      <c r="ICC48" s="6"/>
      <c r="ICD48" s="6"/>
      <c r="ICE48" s="6"/>
      <c r="ICF48" s="6"/>
      <c r="ICG48" s="6"/>
      <c r="ICH48" s="6"/>
      <c r="ICI48" s="6"/>
      <c r="ICJ48" s="6"/>
      <c r="ICK48" s="6"/>
      <c r="ICL48" s="6"/>
      <c r="ICM48" s="6"/>
      <c r="ICN48" s="6"/>
      <c r="ICO48" s="6"/>
      <c r="ICP48" s="6"/>
      <c r="ICQ48" s="6"/>
      <c r="ICR48" s="6"/>
      <c r="ICS48" s="6"/>
      <c r="ICT48" s="6"/>
      <c r="ICU48" s="6"/>
      <c r="ICV48" s="6"/>
      <c r="ICW48" s="6"/>
      <c r="ICX48" s="6"/>
      <c r="ICY48" s="6"/>
      <c r="ICZ48" s="6"/>
      <c r="IDA48" s="6"/>
      <c r="IDB48" s="6"/>
      <c r="IDC48" s="6"/>
      <c r="IDD48" s="6"/>
      <c r="IDE48" s="6"/>
      <c r="IDF48" s="6"/>
      <c r="IDG48" s="6"/>
      <c r="IDH48" s="6"/>
      <c r="IDI48" s="6"/>
      <c r="IDJ48" s="6"/>
      <c r="IDK48" s="6"/>
      <c r="IDL48" s="6"/>
      <c r="IDM48" s="6"/>
      <c r="IDN48" s="6"/>
      <c r="IDO48" s="6"/>
      <c r="IDP48" s="6"/>
      <c r="IDQ48" s="6"/>
      <c r="IDR48" s="6"/>
      <c r="IDS48" s="6"/>
      <c r="IDT48" s="6"/>
      <c r="IDU48" s="6"/>
      <c r="IDV48" s="6"/>
      <c r="IDW48" s="6"/>
      <c r="IDX48" s="6"/>
      <c r="IDY48" s="6"/>
      <c r="IDZ48" s="6"/>
      <c r="IEA48" s="6"/>
      <c r="IEB48" s="6"/>
      <c r="IEC48" s="6"/>
      <c r="IED48" s="6"/>
      <c r="IEE48" s="6"/>
      <c r="IEF48" s="6"/>
      <c r="IEG48" s="6"/>
      <c r="IEH48" s="6"/>
      <c r="IEI48" s="6"/>
      <c r="IEJ48" s="6"/>
      <c r="IEK48" s="6"/>
      <c r="IEL48" s="6"/>
      <c r="IEM48" s="6"/>
      <c r="IEN48" s="6"/>
      <c r="IEO48" s="6"/>
      <c r="IEP48" s="6"/>
      <c r="IEQ48" s="6"/>
      <c r="IER48" s="6"/>
      <c r="IES48" s="6"/>
      <c r="IET48" s="6"/>
      <c r="IEU48" s="6"/>
      <c r="IEV48" s="6"/>
      <c r="IEW48" s="6"/>
      <c r="IEX48" s="6"/>
      <c r="IEY48" s="6"/>
      <c r="IEZ48" s="6"/>
      <c r="IFA48" s="6"/>
      <c r="IFB48" s="6"/>
      <c r="IFC48" s="6"/>
      <c r="IFD48" s="6"/>
      <c r="IFE48" s="6"/>
      <c r="IFF48" s="6"/>
      <c r="IFG48" s="6"/>
      <c r="IFH48" s="6"/>
      <c r="IFI48" s="6"/>
      <c r="IFJ48" s="6"/>
      <c r="IFK48" s="6"/>
      <c r="IFL48" s="6"/>
      <c r="IFM48" s="6"/>
      <c r="IFN48" s="6"/>
      <c r="IFO48" s="6"/>
      <c r="IFP48" s="6"/>
      <c r="IFQ48" s="6"/>
      <c r="IFR48" s="6"/>
      <c r="IFS48" s="6"/>
      <c r="IFT48" s="6"/>
      <c r="IFU48" s="6"/>
      <c r="IFV48" s="6"/>
      <c r="IFW48" s="6"/>
      <c r="IFX48" s="6"/>
      <c r="IFY48" s="6"/>
      <c r="IFZ48" s="6"/>
      <c r="IGA48" s="6"/>
      <c r="IGB48" s="6"/>
      <c r="IGC48" s="6"/>
      <c r="IGD48" s="6"/>
      <c r="IGE48" s="6"/>
      <c r="IGF48" s="6"/>
      <c r="IGG48" s="6"/>
      <c r="IGH48" s="6"/>
      <c r="IGI48" s="6"/>
      <c r="IGJ48" s="6"/>
      <c r="IGK48" s="6"/>
      <c r="IGL48" s="6"/>
      <c r="IGM48" s="6"/>
      <c r="IGN48" s="6"/>
      <c r="IGO48" s="6"/>
      <c r="IGP48" s="6"/>
      <c r="IGQ48" s="6"/>
      <c r="IGR48" s="6"/>
      <c r="IGS48" s="6"/>
      <c r="IGT48" s="6"/>
      <c r="IGU48" s="6"/>
      <c r="IGV48" s="6"/>
      <c r="IGW48" s="6"/>
      <c r="IGX48" s="6"/>
      <c r="IGY48" s="6"/>
      <c r="IGZ48" s="6"/>
      <c r="IHA48" s="6"/>
      <c r="IHB48" s="6"/>
      <c r="IHC48" s="6"/>
      <c r="IHD48" s="6"/>
      <c r="IHE48" s="6"/>
      <c r="IHF48" s="6"/>
      <c r="IHG48" s="6"/>
      <c r="IHH48" s="6"/>
      <c r="IHI48" s="6"/>
      <c r="IHJ48" s="6"/>
      <c r="IHK48" s="6"/>
      <c r="IHL48" s="6"/>
      <c r="IHM48" s="6"/>
      <c r="IHN48" s="6"/>
      <c r="IHO48" s="6"/>
      <c r="IHP48" s="6"/>
      <c r="IHQ48" s="6"/>
      <c r="IHR48" s="6"/>
      <c r="IHS48" s="6"/>
      <c r="IHT48" s="6"/>
      <c r="IHU48" s="6"/>
      <c r="IHV48" s="6"/>
      <c r="IHW48" s="6"/>
      <c r="IHX48" s="6"/>
      <c r="IHY48" s="6"/>
      <c r="IHZ48" s="6"/>
      <c r="IIA48" s="6"/>
      <c r="IIB48" s="6"/>
      <c r="IIC48" s="6"/>
      <c r="IID48" s="6"/>
      <c r="IIE48" s="6"/>
      <c r="IIF48" s="6"/>
      <c r="IIG48" s="6"/>
      <c r="IIH48" s="6"/>
      <c r="III48" s="6"/>
      <c r="IIJ48" s="6"/>
      <c r="IIK48" s="6"/>
      <c r="IIL48" s="6"/>
      <c r="IIM48" s="6"/>
      <c r="IIN48" s="6"/>
      <c r="IIO48" s="6"/>
      <c r="IIP48" s="6"/>
      <c r="IIQ48" s="6"/>
      <c r="IIR48" s="6"/>
      <c r="IIS48" s="6"/>
      <c r="IIT48" s="6"/>
      <c r="IIU48" s="6"/>
      <c r="IIV48" s="6"/>
      <c r="IIW48" s="6"/>
      <c r="IIX48" s="6"/>
      <c r="IIY48" s="6"/>
      <c r="IIZ48" s="6"/>
      <c r="IJA48" s="6"/>
      <c r="IJB48" s="6"/>
      <c r="IJC48" s="6"/>
      <c r="IJD48" s="6"/>
      <c r="IJE48" s="6"/>
      <c r="IJF48" s="6"/>
      <c r="IJG48" s="6"/>
      <c r="IJH48" s="6"/>
      <c r="IJI48" s="6"/>
      <c r="IJJ48" s="6"/>
      <c r="IJK48" s="6"/>
      <c r="IJL48" s="6"/>
      <c r="IJM48" s="6"/>
      <c r="IJN48" s="6"/>
      <c r="IJO48" s="6"/>
      <c r="IJP48" s="6"/>
      <c r="IJQ48" s="6"/>
      <c r="IJR48" s="6"/>
      <c r="IJS48" s="6"/>
      <c r="IJT48" s="6"/>
      <c r="IJU48" s="6"/>
      <c r="IJV48" s="6"/>
      <c r="IJW48" s="6"/>
      <c r="IJX48" s="6"/>
      <c r="IJY48" s="6"/>
      <c r="IJZ48" s="6"/>
      <c r="IKA48" s="6"/>
      <c r="IKB48" s="6"/>
      <c r="IKC48" s="6"/>
      <c r="IKD48" s="6"/>
      <c r="IKE48" s="6"/>
      <c r="IKF48" s="6"/>
      <c r="IKG48" s="6"/>
      <c r="IKH48" s="6"/>
      <c r="IKI48" s="6"/>
      <c r="IKJ48" s="6"/>
      <c r="IKK48" s="6"/>
      <c r="IKL48" s="6"/>
      <c r="IKM48" s="6"/>
      <c r="IKN48" s="6"/>
      <c r="IKO48" s="6"/>
      <c r="IKP48" s="6"/>
      <c r="IKQ48" s="6"/>
      <c r="IKR48" s="6"/>
      <c r="IKS48" s="6"/>
      <c r="IKT48" s="6"/>
      <c r="IKU48" s="6"/>
      <c r="IKV48" s="6"/>
      <c r="IKW48" s="6"/>
      <c r="IKX48" s="6"/>
      <c r="IKY48" s="6"/>
      <c r="IKZ48" s="6"/>
      <c r="ILA48" s="6"/>
      <c r="ILB48" s="6"/>
      <c r="ILC48" s="6"/>
      <c r="ILD48" s="6"/>
      <c r="ILE48" s="6"/>
      <c r="ILF48" s="6"/>
      <c r="ILG48" s="6"/>
      <c r="ILH48" s="6"/>
      <c r="ILI48" s="6"/>
      <c r="ILJ48" s="6"/>
      <c r="ILK48" s="6"/>
      <c r="ILL48" s="6"/>
      <c r="ILM48" s="6"/>
      <c r="ILN48" s="6"/>
      <c r="ILO48" s="6"/>
      <c r="ILP48" s="6"/>
      <c r="ILQ48" s="6"/>
      <c r="ILR48" s="6"/>
      <c r="ILS48" s="6"/>
      <c r="ILT48" s="6"/>
      <c r="ILU48" s="6"/>
      <c r="ILV48" s="6"/>
      <c r="ILW48" s="6"/>
      <c r="ILX48" s="6"/>
      <c r="ILY48" s="6"/>
      <c r="ILZ48" s="6"/>
      <c r="IMA48" s="6"/>
      <c r="IMB48" s="6"/>
      <c r="IMC48" s="6"/>
      <c r="IMD48" s="6"/>
      <c r="IME48" s="6"/>
      <c r="IMF48" s="6"/>
      <c r="IMG48" s="6"/>
      <c r="IMH48" s="6"/>
      <c r="IMI48" s="6"/>
      <c r="IMJ48" s="6"/>
      <c r="IMK48" s="6"/>
      <c r="IML48" s="6"/>
      <c r="IMM48" s="6"/>
      <c r="IMN48" s="6"/>
      <c r="IMO48" s="6"/>
      <c r="IMP48" s="6"/>
      <c r="IMQ48" s="6"/>
      <c r="IMR48" s="6"/>
      <c r="IMS48" s="6"/>
      <c r="IMT48" s="6"/>
      <c r="IMU48" s="6"/>
      <c r="IMV48" s="6"/>
      <c r="IMW48" s="6"/>
      <c r="IMX48" s="6"/>
      <c r="IMY48" s="6"/>
      <c r="IMZ48" s="6"/>
      <c r="INA48" s="6"/>
      <c r="INB48" s="6"/>
      <c r="INC48" s="6"/>
      <c r="IND48" s="6"/>
      <c r="INE48" s="6"/>
      <c r="INF48" s="6"/>
      <c r="ING48" s="6"/>
      <c r="INH48" s="6"/>
      <c r="INI48" s="6"/>
      <c r="INJ48" s="6"/>
      <c r="INK48" s="6"/>
      <c r="INL48" s="6"/>
      <c r="INM48" s="6"/>
      <c r="INN48" s="6"/>
      <c r="INO48" s="6"/>
      <c r="INP48" s="6"/>
      <c r="INQ48" s="6"/>
      <c r="INR48" s="6"/>
      <c r="INS48" s="6"/>
      <c r="INT48" s="6"/>
      <c r="INU48" s="6"/>
      <c r="INV48" s="6"/>
      <c r="INW48" s="6"/>
      <c r="INX48" s="6"/>
      <c r="INY48" s="6"/>
      <c r="INZ48" s="6"/>
      <c r="IOA48" s="6"/>
      <c r="IOB48" s="6"/>
      <c r="IOC48" s="6"/>
      <c r="IOD48" s="6"/>
      <c r="IOE48" s="6"/>
      <c r="IOF48" s="6"/>
      <c r="IOG48" s="6"/>
      <c r="IOH48" s="6"/>
      <c r="IOI48" s="6"/>
      <c r="IOJ48" s="6"/>
      <c r="IOK48" s="6"/>
      <c r="IOL48" s="6"/>
      <c r="IOM48" s="6"/>
      <c r="ION48" s="6"/>
      <c r="IOO48" s="6"/>
      <c r="IOP48" s="6"/>
      <c r="IOQ48" s="6"/>
      <c r="IOR48" s="6"/>
      <c r="IOS48" s="6"/>
      <c r="IOT48" s="6"/>
      <c r="IOU48" s="6"/>
      <c r="IOV48" s="6"/>
      <c r="IOW48" s="6"/>
      <c r="IOX48" s="6"/>
      <c r="IOY48" s="6"/>
      <c r="IOZ48" s="6"/>
      <c r="IPA48" s="6"/>
      <c r="IPB48" s="6"/>
      <c r="IPC48" s="6"/>
      <c r="IPD48" s="6"/>
      <c r="IPE48" s="6"/>
      <c r="IPF48" s="6"/>
      <c r="IPG48" s="6"/>
      <c r="IPH48" s="6"/>
      <c r="IPI48" s="6"/>
      <c r="IPJ48" s="6"/>
      <c r="IPK48" s="6"/>
      <c r="IPL48" s="6"/>
      <c r="IPM48" s="6"/>
      <c r="IPN48" s="6"/>
      <c r="IPO48" s="6"/>
      <c r="IPP48" s="6"/>
      <c r="IPQ48" s="6"/>
      <c r="IPR48" s="6"/>
      <c r="IPS48" s="6"/>
      <c r="IPT48" s="6"/>
      <c r="IPU48" s="6"/>
      <c r="IPV48" s="6"/>
      <c r="IPW48" s="6"/>
      <c r="IPX48" s="6"/>
      <c r="IPY48" s="6"/>
      <c r="IPZ48" s="6"/>
      <c r="IQA48" s="6"/>
      <c r="IQB48" s="6"/>
      <c r="IQC48" s="6"/>
      <c r="IQD48" s="6"/>
      <c r="IQE48" s="6"/>
      <c r="IQF48" s="6"/>
      <c r="IQG48" s="6"/>
      <c r="IQH48" s="6"/>
      <c r="IQI48" s="6"/>
      <c r="IQJ48" s="6"/>
      <c r="IQK48" s="6"/>
      <c r="IQL48" s="6"/>
      <c r="IQM48" s="6"/>
      <c r="IQN48" s="6"/>
      <c r="IQO48" s="6"/>
      <c r="IQP48" s="6"/>
      <c r="IQQ48" s="6"/>
      <c r="IQR48" s="6"/>
      <c r="IQS48" s="6"/>
      <c r="IQT48" s="6"/>
      <c r="IQU48" s="6"/>
      <c r="IQV48" s="6"/>
      <c r="IQW48" s="6"/>
      <c r="IQX48" s="6"/>
      <c r="IQY48" s="6"/>
      <c r="IQZ48" s="6"/>
      <c r="IRA48" s="6"/>
      <c r="IRB48" s="6"/>
      <c r="IRC48" s="6"/>
      <c r="IRD48" s="6"/>
      <c r="IRE48" s="6"/>
      <c r="IRF48" s="6"/>
      <c r="IRG48" s="6"/>
      <c r="IRH48" s="6"/>
      <c r="IRI48" s="6"/>
      <c r="IRJ48" s="6"/>
      <c r="IRK48" s="6"/>
      <c r="IRL48" s="6"/>
      <c r="IRM48" s="6"/>
      <c r="IRN48" s="6"/>
      <c r="IRO48" s="6"/>
      <c r="IRP48" s="6"/>
      <c r="IRQ48" s="6"/>
      <c r="IRR48" s="6"/>
      <c r="IRS48" s="6"/>
      <c r="IRT48" s="6"/>
      <c r="IRU48" s="6"/>
      <c r="IRV48" s="6"/>
      <c r="IRW48" s="6"/>
      <c r="IRX48" s="6"/>
      <c r="IRY48" s="6"/>
      <c r="IRZ48" s="6"/>
      <c r="ISA48" s="6"/>
      <c r="ISB48" s="6"/>
      <c r="ISC48" s="6"/>
      <c r="ISD48" s="6"/>
      <c r="ISE48" s="6"/>
      <c r="ISF48" s="6"/>
      <c r="ISG48" s="6"/>
      <c r="ISH48" s="6"/>
      <c r="ISI48" s="6"/>
      <c r="ISJ48" s="6"/>
      <c r="ISK48" s="6"/>
      <c r="ISL48" s="6"/>
      <c r="ISM48" s="6"/>
      <c r="ISN48" s="6"/>
      <c r="ISO48" s="6"/>
      <c r="ISP48" s="6"/>
      <c r="ISQ48" s="6"/>
      <c r="ISR48" s="6"/>
      <c r="ISS48" s="6"/>
      <c r="IST48" s="6"/>
      <c r="ISU48" s="6"/>
      <c r="ISV48" s="6"/>
      <c r="ISW48" s="6"/>
      <c r="ISX48" s="6"/>
      <c r="ISY48" s="6"/>
      <c r="ISZ48" s="6"/>
      <c r="ITA48" s="6"/>
      <c r="ITB48" s="6"/>
      <c r="ITC48" s="6"/>
      <c r="ITD48" s="6"/>
      <c r="ITE48" s="6"/>
      <c r="ITF48" s="6"/>
      <c r="ITG48" s="6"/>
      <c r="ITH48" s="6"/>
      <c r="ITI48" s="6"/>
      <c r="ITJ48" s="6"/>
      <c r="ITK48" s="6"/>
      <c r="ITL48" s="6"/>
      <c r="ITM48" s="6"/>
      <c r="ITN48" s="6"/>
      <c r="ITO48" s="6"/>
      <c r="ITP48" s="6"/>
      <c r="ITQ48" s="6"/>
      <c r="ITR48" s="6"/>
      <c r="ITS48" s="6"/>
      <c r="ITT48" s="6"/>
      <c r="ITU48" s="6"/>
      <c r="ITV48" s="6"/>
      <c r="ITW48" s="6"/>
      <c r="ITX48" s="6"/>
      <c r="ITY48" s="6"/>
      <c r="ITZ48" s="6"/>
      <c r="IUA48" s="6"/>
      <c r="IUB48" s="6"/>
      <c r="IUC48" s="6"/>
      <c r="IUD48" s="6"/>
      <c r="IUE48" s="6"/>
      <c r="IUF48" s="6"/>
      <c r="IUG48" s="6"/>
      <c r="IUH48" s="6"/>
      <c r="IUI48" s="6"/>
      <c r="IUJ48" s="6"/>
      <c r="IUK48" s="6"/>
      <c r="IUL48" s="6"/>
      <c r="IUM48" s="6"/>
      <c r="IUN48" s="6"/>
      <c r="IUO48" s="6"/>
      <c r="IUP48" s="6"/>
      <c r="IUQ48" s="6"/>
      <c r="IUR48" s="6"/>
      <c r="IUS48" s="6"/>
      <c r="IUT48" s="6"/>
      <c r="IUU48" s="6"/>
      <c r="IUV48" s="6"/>
      <c r="IUW48" s="6"/>
      <c r="IUX48" s="6"/>
      <c r="IUY48" s="6"/>
      <c r="IUZ48" s="6"/>
      <c r="IVA48" s="6"/>
      <c r="IVB48" s="6"/>
      <c r="IVC48" s="6"/>
      <c r="IVD48" s="6"/>
      <c r="IVE48" s="6"/>
      <c r="IVF48" s="6"/>
      <c r="IVG48" s="6"/>
      <c r="IVH48" s="6"/>
      <c r="IVI48" s="6"/>
      <c r="IVJ48" s="6"/>
      <c r="IVK48" s="6"/>
      <c r="IVL48" s="6"/>
      <c r="IVM48" s="6"/>
      <c r="IVN48" s="6"/>
      <c r="IVO48" s="6"/>
      <c r="IVP48" s="6"/>
      <c r="IVQ48" s="6"/>
      <c r="IVR48" s="6"/>
      <c r="IVS48" s="6"/>
      <c r="IVT48" s="6"/>
      <c r="IVU48" s="6"/>
      <c r="IVV48" s="6"/>
      <c r="IVW48" s="6"/>
      <c r="IVX48" s="6"/>
      <c r="IVY48" s="6"/>
      <c r="IVZ48" s="6"/>
      <c r="IWA48" s="6"/>
      <c r="IWB48" s="6"/>
      <c r="IWC48" s="6"/>
      <c r="IWD48" s="6"/>
      <c r="IWE48" s="6"/>
      <c r="IWF48" s="6"/>
      <c r="IWG48" s="6"/>
      <c r="IWH48" s="6"/>
      <c r="IWI48" s="6"/>
      <c r="IWJ48" s="6"/>
      <c r="IWK48" s="6"/>
      <c r="IWL48" s="6"/>
      <c r="IWM48" s="6"/>
      <c r="IWN48" s="6"/>
      <c r="IWO48" s="6"/>
      <c r="IWP48" s="6"/>
      <c r="IWQ48" s="6"/>
      <c r="IWR48" s="6"/>
      <c r="IWS48" s="6"/>
      <c r="IWT48" s="6"/>
      <c r="IWU48" s="6"/>
      <c r="IWV48" s="6"/>
      <c r="IWW48" s="6"/>
      <c r="IWX48" s="6"/>
      <c r="IWY48" s="6"/>
      <c r="IWZ48" s="6"/>
      <c r="IXA48" s="6"/>
      <c r="IXB48" s="6"/>
      <c r="IXC48" s="6"/>
      <c r="IXD48" s="6"/>
      <c r="IXE48" s="6"/>
      <c r="IXF48" s="6"/>
      <c r="IXG48" s="6"/>
      <c r="IXH48" s="6"/>
      <c r="IXI48" s="6"/>
      <c r="IXJ48" s="6"/>
      <c r="IXK48" s="6"/>
      <c r="IXL48" s="6"/>
      <c r="IXM48" s="6"/>
      <c r="IXN48" s="6"/>
      <c r="IXO48" s="6"/>
      <c r="IXP48" s="6"/>
      <c r="IXQ48" s="6"/>
      <c r="IXR48" s="6"/>
      <c r="IXS48" s="6"/>
      <c r="IXT48" s="6"/>
      <c r="IXU48" s="6"/>
      <c r="IXV48" s="6"/>
      <c r="IXW48" s="6"/>
      <c r="IXX48" s="6"/>
      <c r="IXY48" s="6"/>
      <c r="IXZ48" s="6"/>
      <c r="IYA48" s="6"/>
      <c r="IYB48" s="6"/>
      <c r="IYC48" s="6"/>
      <c r="IYD48" s="6"/>
      <c r="IYE48" s="6"/>
      <c r="IYF48" s="6"/>
      <c r="IYG48" s="6"/>
      <c r="IYH48" s="6"/>
      <c r="IYI48" s="6"/>
      <c r="IYJ48" s="6"/>
      <c r="IYK48" s="6"/>
      <c r="IYL48" s="6"/>
      <c r="IYM48" s="6"/>
      <c r="IYN48" s="6"/>
      <c r="IYO48" s="6"/>
      <c r="IYP48" s="6"/>
      <c r="IYQ48" s="6"/>
      <c r="IYR48" s="6"/>
      <c r="IYS48" s="6"/>
      <c r="IYT48" s="6"/>
      <c r="IYU48" s="6"/>
      <c r="IYV48" s="6"/>
      <c r="IYW48" s="6"/>
      <c r="IYX48" s="6"/>
      <c r="IYY48" s="6"/>
      <c r="IYZ48" s="6"/>
      <c r="IZA48" s="6"/>
      <c r="IZB48" s="6"/>
      <c r="IZC48" s="6"/>
      <c r="IZD48" s="6"/>
      <c r="IZE48" s="6"/>
      <c r="IZF48" s="6"/>
      <c r="IZG48" s="6"/>
      <c r="IZH48" s="6"/>
      <c r="IZI48" s="6"/>
      <c r="IZJ48" s="6"/>
      <c r="IZK48" s="6"/>
      <c r="IZL48" s="6"/>
      <c r="IZM48" s="6"/>
      <c r="IZN48" s="6"/>
      <c r="IZO48" s="6"/>
      <c r="IZP48" s="6"/>
      <c r="IZQ48" s="6"/>
      <c r="IZR48" s="6"/>
      <c r="IZS48" s="6"/>
      <c r="IZT48" s="6"/>
      <c r="IZU48" s="6"/>
      <c r="IZV48" s="6"/>
      <c r="IZW48" s="6"/>
      <c r="IZX48" s="6"/>
      <c r="IZY48" s="6"/>
      <c r="IZZ48" s="6"/>
      <c r="JAA48" s="6"/>
      <c r="JAB48" s="6"/>
      <c r="JAC48" s="6"/>
      <c r="JAD48" s="6"/>
      <c r="JAE48" s="6"/>
      <c r="JAF48" s="6"/>
      <c r="JAG48" s="6"/>
      <c r="JAH48" s="6"/>
      <c r="JAI48" s="6"/>
      <c r="JAJ48" s="6"/>
      <c r="JAK48" s="6"/>
      <c r="JAL48" s="6"/>
      <c r="JAM48" s="6"/>
      <c r="JAN48" s="6"/>
      <c r="JAO48" s="6"/>
      <c r="JAP48" s="6"/>
      <c r="JAQ48" s="6"/>
      <c r="JAR48" s="6"/>
      <c r="JAS48" s="6"/>
      <c r="JAT48" s="6"/>
      <c r="JAU48" s="6"/>
      <c r="JAV48" s="6"/>
      <c r="JAW48" s="6"/>
      <c r="JAX48" s="6"/>
      <c r="JAY48" s="6"/>
      <c r="JAZ48" s="6"/>
      <c r="JBA48" s="6"/>
      <c r="JBB48" s="6"/>
      <c r="JBC48" s="6"/>
      <c r="JBD48" s="6"/>
      <c r="JBE48" s="6"/>
      <c r="JBF48" s="6"/>
      <c r="JBG48" s="6"/>
      <c r="JBH48" s="6"/>
      <c r="JBI48" s="6"/>
      <c r="JBJ48" s="6"/>
      <c r="JBK48" s="6"/>
      <c r="JBL48" s="6"/>
      <c r="JBM48" s="6"/>
      <c r="JBN48" s="6"/>
      <c r="JBO48" s="6"/>
      <c r="JBP48" s="6"/>
      <c r="JBQ48" s="6"/>
      <c r="JBR48" s="6"/>
      <c r="JBS48" s="6"/>
      <c r="JBT48" s="6"/>
      <c r="JBU48" s="6"/>
      <c r="JBV48" s="6"/>
      <c r="JBW48" s="6"/>
      <c r="JBX48" s="6"/>
      <c r="JBY48" s="6"/>
      <c r="JBZ48" s="6"/>
      <c r="JCA48" s="6"/>
      <c r="JCB48" s="6"/>
      <c r="JCC48" s="6"/>
      <c r="JCD48" s="6"/>
      <c r="JCE48" s="6"/>
      <c r="JCF48" s="6"/>
      <c r="JCG48" s="6"/>
      <c r="JCH48" s="6"/>
      <c r="JCI48" s="6"/>
      <c r="JCJ48" s="6"/>
      <c r="JCK48" s="6"/>
      <c r="JCL48" s="6"/>
      <c r="JCM48" s="6"/>
      <c r="JCN48" s="6"/>
      <c r="JCO48" s="6"/>
      <c r="JCP48" s="6"/>
      <c r="JCQ48" s="6"/>
      <c r="JCR48" s="6"/>
      <c r="JCS48" s="6"/>
      <c r="JCT48" s="6"/>
      <c r="JCU48" s="6"/>
      <c r="JCV48" s="6"/>
      <c r="JCW48" s="6"/>
      <c r="JCX48" s="6"/>
      <c r="JCY48" s="6"/>
      <c r="JCZ48" s="6"/>
      <c r="JDA48" s="6"/>
      <c r="JDB48" s="6"/>
      <c r="JDC48" s="6"/>
      <c r="JDD48" s="6"/>
      <c r="JDE48" s="6"/>
      <c r="JDF48" s="6"/>
      <c r="JDG48" s="6"/>
      <c r="JDH48" s="6"/>
      <c r="JDI48" s="6"/>
      <c r="JDJ48" s="6"/>
      <c r="JDK48" s="6"/>
      <c r="JDL48" s="6"/>
      <c r="JDM48" s="6"/>
      <c r="JDN48" s="6"/>
      <c r="JDO48" s="6"/>
      <c r="JDP48" s="6"/>
      <c r="JDQ48" s="6"/>
      <c r="JDR48" s="6"/>
      <c r="JDS48" s="6"/>
      <c r="JDT48" s="6"/>
      <c r="JDU48" s="6"/>
      <c r="JDV48" s="6"/>
      <c r="JDW48" s="6"/>
      <c r="JDX48" s="6"/>
      <c r="JDY48" s="6"/>
      <c r="JDZ48" s="6"/>
      <c r="JEA48" s="6"/>
      <c r="JEB48" s="6"/>
      <c r="JEC48" s="6"/>
      <c r="JED48" s="6"/>
      <c r="JEE48" s="6"/>
      <c r="JEF48" s="6"/>
      <c r="JEG48" s="6"/>
      <c r="JEH48" s="6"/>
      <c r="JEI48" s="6"/>
      <c r="JEJ48" s="6"/>
      <c r="JEK48" s="6"/>
      <c r="JEL48" s="6"/>
      <c r="JEM48" s="6"/>
      <c r="JEN48" s="6"/>
      <c r="JEO48" s="6"/>
      <c r="JEP48" s="6"/>
      <c r="JEQ48" s="6"/>
      <c r="JER48" s="6"/>
      <c r="JES48" s="6"/>
      <c r="JET48" s="6"/>
      <c r="JEU48" s="6"/>
      <c r="JEV48" s="6"/>
      <c r="JEW48" s="6"/>
      <c r="JEX48" s="6"/>
      <c r="JEY48" s="6"/>
      <c r="JEZ48" s="6"/>
      <c r="JFA48" s="6"/>
      <c r="JFB48" s="6"/>
      <c r="JFC48" s="6"/>
      <c r="JFD48" s="6"/>
      <c r="JFE48" s="6"/>
      <c r="JFF48" s="6"/>
      <c r="JFG48" s="6"/>
      <c r="JFH48" s="6"/>
      <c r="JFI48" s="6"/>
      <c r="JFJ48" s="6"/>
      <c r="JFK48" s="6"/>
      <c r="JFL48" s="6"/>
      <c r="JFM48" s="6"/>
      <c r="JFN48" s="6"/>
      <c r="JFO48" s="6"/>
      <c r="JFP48" s="6"/>
      <c r="JFQ48" s="6"/>
      <c r="JFR48" s="6"/>
      <c r="JFS48" s="6"/>
      <c r="JFT48" s="6"/>
      <c r="JFU48" s="6"/>
      <c r="JFV48" s="6"/>
      <c r="JFW48" s="6"/>
      <c r="JFX48" s="6"/>
      <c r="JFY48" s="6"/>
      <c r="JFZ48" s="6"/>
      <c r="JGA48" s="6"/>
      <c r="JGB48" s="6"/>
      <c r="JGC48" s="6"/>
      <c r="JGD48" s="6"/>
      <c r="JGE48" s="6"/>
      <c r="JGF48" s="6"/>
      <c r="JGG48" s="6"/>
      <c r="JGH48" s="6"/>
      <c r="JGI48" s="6"/>
      <c r="JGJ48" s="6"/>
      <c r="JGK48" s="6"/>
      <c r="JGL48" s="6"/>
      <c r="JGM48" s="6"/>
      <c r="JGN48" s="6"/>
      <c r="JGO48" s="6"/>
      <c r="JGP48" s="6"/>
      <c r="JGQ48" s="6"/>
      <c r="JGR48" s="6"/>
      <c r="JGS48" s="6"/>
      <c r="JGT48" s="6"/>
      <c r="JGU48" s="6"/>
      <c r="JGV48" s="6"/>
      <c r="JGW48" s="6"/>
      <c r="JGX48" s="6"/>
      <c r="JGY48" s="6"/>
      <c r="JGZ48" s="6"/>
      <c r="JHA48" s="6"/>
      <c r="JHB48" s="6"/>
      <c r="JHC48" s="6"/>
      <c r="JHD48" s="6"/>
      <c r="JHE48" s="6"/>
      <c r="JHF48" s="6"/>
      <c r="JHG48" s="6"/>
      <c r="JHH48" s="6"/>
      <c r="JHI48" s="6"/>
      <c r="JHJ48" s="6"/>
      <c r="JHK48" s="6"/>
      <c r="JHL48" s="6"/>
      <c r="JHM48" s="6"/>
      <c r="JHN48" s="6"/>
      <c r="JHO48" s="6"/>
      <c r="JHP48" s="6"/>
      <c r="JHQ48" s="6"/>
      <c r="JHR48" s="6"/>
      <c r="JHS48" s="6"/>
      <c r="JHT48" s="6"/>
      <c r="JHU48" s="6"/>
      <c r="JHV48" s="6"/>
      <c r="JHW48" s="6"/>
      <c r="JHX48" s="6"/>
      <c r="JHY48" s="6"/>
      <c r="JHZ48" s="6"/>
      <c r="JIA48" s="6"/>
      <c r="JIB48" s="6"/>
      <c r="JIC48" s="6"/>
      <c r="JID48" s="6"/>
      <c r="JIE48" s="6"/>
      <c r="JIF48" s="6"/>
      <c r="JIG48" s="6"/>
      <c r="JIH48" s="6"/>
      <c r="JII48" s="6"/>
      <c r="JIJ48" s="6"/>
      <c r="JIK48" s="6"/>
      <c r="JIL48" s="6"/>
      <c r="JIM48" s="6"/>
      <c r="JIN48" s="6"/>
      <c r="JIO48" s="6"/>
      <c r="JIP48" s="6"/>
      <c r="JIQ48" s="6"/>
      <c r="JIR48" s="6"/>
      <c r="JIS48" s="6"/>
      <c r="JIT48" s="6"/>
      <c r="JIU48" s="6"/>
      <c r="JIV48" s="6"/>
      <c r="JIW48" s="6"/>
      <c r="JIX48" s="6"/>
      <c r="JIY48" s="6"/>
      <c r="JIZ48" s="6"/>
      <c r="JJA48" s="6"/>
      <c r="JJB48" s="6"/>
      <c r="JJC48" s="6"/>
      <c r="JJD48" s="6"/>
      <c r="JJE48" s="6"/>
      <c r="JJF48" s="6"/>
      <c r="JJG48" s="6"/>
      <c r="JJH48" s="6"/>
      <c r="JJI48" s="6"/>
      <c r="JJJ48" s="6"/>
      <c r="JJK48" s="6"/>
      <c r="JJL48" s="6"/>
      <c r="JJM48" s="6"/>
      <c r="JJN48" s="6"/>
      <c r="JJO48" s="6"/>
      <c r="JJP48" s="6"/>
      <c r="JJQ48" s="6"/>
      <c r="JJR48" s="6"/>
      <c r="JJS48" s="6"/>
      <c r="JJT48" s="6"/>
      <c r="JJU48" s="6"/>
      <c r="JJV48" s="6"/>
      <c r="JJW48" s="6"/>
      <c r="JJX48" s="6"/>
      <c r="JJY48" s="6"/>
      <c r="JJZ48" s="6"/>
      <c r="JKA48" s="6"/>
      <c r="JKB48" s="6"/>
      <c r="JKC48" s="6"/>
      <c r="JKD48" s="6"/>
      <c r="JKE48" s="6"/>
      <c r="JKF48" s="6"/>
      <c r="JKG48" s="6"/>
      <c r="JKH48" s="6"/>
      <c r="JKI48" s="6"/>
      <c r="JKJ48" s="6"/>
      <c r="JKK48" s="6"/>
      <c r="JKL48" s="6"/>
      <c r="JKM48" s="6"/>
      <c r="JKN48" s="6"/>
      <c r="JKO48" s="6"/>
      <c r="JKP48" s="6"/>
      <c r="JKQ48" s="6"/>
      <c r="JKR48" s="6"/>
      <c r="JKS48" s="6"/>
      <c r="JKT48" s="6"/>
      <c r="JKU48" s="6"/>
      <c r="JKV48" s="6"/>
      <c r="JKW48" s="6"/>
      <c r="JKX48" s="6"/>
      <c r="JKY48" s="6"/>
      <c r="JKZ48" s="6"/>
      <c r="JLA48" s="6"/>
      <c r="JLB48" s="6"/>
      <c r="JLC48" s="6"/>
      <c r="JLD48" s="6"/>
      <c r="JLE48" s="6"/>
      <c r="JLF48" s="6"/>
      <c r="JLG48" s="6"/>
      <c r="JLH48" s="6"/>
      <c r="JLI48" s="6"/>
      <c r="JLJ48" s="6"/>
      <c r="JLK48" s="6"/>
      <c r="JLL48" s="6"/>
      <c r="JLM48" s="6"/>
      <c r="JLN48" s="6"/>
      <c r="JLO48" s="6"/>
      <c r="JLP48" s="6"/>
      <c r="JLQ48" s="6"/>
      <c r="JLR48" s="6"/>
      <c r="JLS48" s="6"/>
      <c r="JLT48" s="6"/>
      <c r="JLU48" s="6"/>
      <c r="JLV48" s="6"/>
      <c r="JLW48" s="6"/>
      <c r="JLX48" s="6"/>
      <c r="JLY48" s="6"/>
      <c r="JLZ48" s="6"/>
      <c r="JMA48" s="6"/>
      <c r="JMB48" s="6"/>
      <c r="JMC48" s="6"/>
      <c r="JMD48" s="6"/>
      <c r="JME48" s="6"/>
      <c r="JMF48" s="6"/>
      <c r="JMG48" s="6"/>
      <c r="JMH48" s="6"/>
      <c r="JMI48" s="6"/>
      <c r="JMJ48" s="6"/>
      <c r="JMK48" s="6"/>
      <c r="JML48" s="6"/>
      <c r="JMM48" s="6"/>
      <c r="JMN48" s="6"/>
      <c r="JMO48" s="6"/>
      <c r="JMP48" s="6"/>
      <c r="JMQ48" s="6"/>
      <c r="JMR48" s="6"/>
      <c r="JMS48" s="6"/>
      <c r="JMT48" s="6"/>
      <c r="JMU48" s="6"/>
      <c r="JMV48" s="6"/>
      <c r="JMW48" s="6"/>
      <c r="JMX48" s="6"/>
      <c r="JMY48" s="6"/>
      <c r="JMZ48" s="6"/>
      <c r="JNA48" s="6"/>
      <c r="JNB48" s="6"/>
      <c r="JNC48" s="6"/>
      <c r="JND48" s="6"/>
      <c r="JNE48" s="6"/>
      <c r="JNF48" s="6"/>
      <c r="JNG48" s="6"/>
      <c r="JNH48" s="6"/>
      <c r="JNI48" s="6"/>
      <c r="JNJ48" s="6"/>
      <c r="JNK48" s="6"/>
      <c r="JNL48" s="6"/>
      <c r="JNM48" s="6"/>
      <c r="JNN48" s="6"/>
      <c r="JNO48" s="6"/>
      <c r="JNP48" s="6"/>
      <c r="JNQ48" s="6"/>
      <c r="JNR48" s="6"/>
      <c r="JNS48" s="6"/>
      <c r="JNT48" s="6"/>
      <c r="JNU48" s="6"/>
      <c r="JNV48" s="6"/>
      <c r="JNW48" s="6"/>
      <c r="JNX48" s="6"/>
      <c r="JNY48" s="6"/>
      <c r="JNZ48" s="6"/>
      <c r="JOA48" s="6"/>
      <c r="JOB48" s="6"/>
      <c r="JOC48" s="6"/>
      <c r="JOD48" s="6"/>
      <c r="JOE48" s="6"/>
      <c r="JOF48" s="6"/>
      <c r="JOG48" s="6"/>
      <c r="JOH48" s="6"/>
      <c r="JOI48" s="6"/>
      <c r="JOJ48" s="6"/>
      <c r="JOK48" s="6"/>
      <c r="JOL48" s="6"/>
      <c r="JOM48" s="6"/>
      <c r="JON48" s="6"/>
      <c r="JOO48" s="6"/>
      <c r="JOP48" s="6"/>
      <c r="JOQ48" s="6"/>
      <c r="JOR48" s="6"/>
      <c r="JOS48" s="6"/>
      <c r="JOT48" s="6"/>
      <c r="JOU48" s="6"/>
      <c r="JOV48" s="6"/>
      <c r="JOW48" s="6"/>
      <c r="JOX48" s="6"/>
      <c r="JOY48" s="6"/>
      <c r="JOZ48" s="6"/>
      <c r="JPA48" s="6"/>
      <c r="JPB48" s="6"/>
      <c r="JPC48" s="6"/>
      <c r="JPD48" s="6"/>
      <c r="JPE48" s="6"/>
      <c r="JPF48" s="6"/>
      <c r="JPG48" s="6"/>
      <c r="JPH48" s="6"/>
      <c r="JPI48" s="6"/>
      <c r="JPJ48" s="6"/>
      <c r="JPK48" s="6"/>
      <c r="JPL48" s="6"/>
      <c r="JPM48" s="6"/>
      <c r="JPN48" s="6"/>
      <c r="JPO48" s="6"/>
      <c r="JPP48" s="6"/>
      <c r="JPQ48" s="6"/>
      <c r="JPR48" s="6"/>
      <c r="JPS48" s="6"/>
      <c r="JPT48" s="6"/>
      <c r="JPU48" s="6"/>
      <c r="JPV48" s="6"/>
      <c r="JPW48" s="6"/>
      <c r="JPX48" s="6"/>
      <c r="JPY48" s="6"/>
      <c r="JPZ48" s="6"/>
      <c r="JQA48" s="6"/>
      <c r="JQB48" s="6"/>
      <c r="JQC48" s="6"/>
      <c r="JQD48" s="6"/>
      <c r="JQE48" s="6"/>
      <c r="JQF48" s="6"/>
      <c r="JQG48" s="6"/>
      <c r="JQH48" s="6"/>
      <c r="JQI48" s="6"/>
      <c r="JQJ48" s="6"/>
      <c r="JQK48" s="6"/>
      <c r="JQL48" s="6"/>
      <c r="JQM48" s="6"/>
      <c r="JQN48" s="6"/>
      <c r="JQO48" s="6"/>
      <c r="JQP48" s="6"/>
      <c r="JQQ48" s="6"/>
      <c r="JQR48" s="6"/>
      <c r="JQS48" s="6"/>
      <c r="JQT48" s="6"/>
      <c r="JQU48" s="6"/>
      <c r="JQV48" s="6"/>
      <c r="JQW48" s="6"/>
      <c r="JQX48" s="6"/>
      <c r="JQY48" s="6"/>
      <c r="JQZ48" s="6"/>
      <c r="JRA48" s="6"/>
      <c r="JRB48" s="6"/>
      <c r="JRC48" s="6"/>
      <c r="JRD48" s="6"/>
      <c r="JRE48" s="6"/>
      <c r="JRF48" s="6"/>
      <c r="JRG48" s="6"/>
      <c r="JRH48" s="6"/>
      <c r="JRI48" s="6"/>
      <c r="JRJ48" s="6"/>
      <c r="JRK48" s="6"/>
      <c r="JRL48" s="6"/>
      <c r="JRM48" s="6"/>
      <c r="JRN48" s="6"/>
      <c r="JRO48" s="6"/>
      <c r="JRP48" s="6"/>
      <c r="JRQ48" s="6"/>
      <c r="JRR48" s="6"/>
      <c r="JRS48" s="6"/>
      <c r="JRT48" s="6"/>
      <c r="JRU48" s="6"/>
      <c r="JRV48" s="6"/>
      <c r="JRW48" s="6"/>
      <c r="JRX48" s="6"/>
      <c r="JRY48" s="6"/>
      <c r="JRZ48" s="6"/>
      <c r="JSA48" s="6"/>
      <c r="JSB48" s="6"/>
      <c r="JSC48" s="6"/>
      <c r="JSD48" s="6"/>
      <c r="JSE48" s="6"/>
      <c r="JSF48" s="6"/>
      <c r="JSG48" s="6"/>
      <c r="JSH48" s="6"/>
      <c r="JSI48" s="6"/>
      <c r="JSJ48" s="6"/>
      <c r="JSK48" s="6"/>
      <c r="JSL48" s="6"/>
      <c r="JSM48" s="6"/>
      <c r="JSN48" s="6"/>
      <c r="JSO48" s="6"/>
      <c r="JSP48" s="6"/>
      <c r="JSQ48" s="6"/>
      <c r="JSR48" s="6"/>
      <c r="JSS48" s="6"/>
      <c r="JST48" s="6"/>
      <c r="JSU48" s="6"/>
      <c r="JSV48" s="6"/>
      <c r="JSW48" s="6"/>
      <c r="JSX48" s="6"/>
      <c r="JSY48" s="6"/>
      <c r="JSZ48" s="6"/>
      <c r="JTA48" s="6"/>
      <c r="JTB48" s="6"/>
      <c r="JTC48" s="6"/>
      <c r="JTD48" s="6"/>
      <c r="JTE48" s="6"/>
      <c r="JTF48" s="6"/>
      <c r="JTG48" s="6"/>
      <c r="JTH48" s="6"/>
      <c r="JTI48" s="6"/>
      <c r="JTJ48" s="6"/>
      <c r="JTK48" s="6"/>
      <c r="JTL48" s="6"/>
      <c r="JTM48" s="6"/>
      <c r="JTN48" s="6"/>
      <c r="JTO48" s="6"/>
      <c r="JTP48" s="6"/>
      <c r="JTQ48" s="6"/>
      <c r="JTR48" s="6"/>
      <c r="JTS48" s="6"/>
      <c r="JTT48" s="6"/>
      <c r="JTU48" s="6"/>
      <c r="JTV48" s="6"/>
      <c r="JTW48" s="6"/>
      <c r="JTX48" s="6"/>
      <c r="JTY48" s="6"/>
      <c r="JTZ48" s="6"/>
      <c r="JUA48" s="6"/>
      <c r="JUB48" s="6"/>
      <c r="JUC48" s="6"/>
      <c r="JUD48" s="6"/>
      <c r="JUE48" s="6"/>
      <c r="JUF48" s="6"/>
      <c r="JUG48" s="6"/>
      <c r="JUH48" s="6"/>
      <c r="JUI48" s="6"/>
      <c r="JUJ48" s="6"/>
      <c r="JUK48" s="6"/>
      <c r="JUL48" s="6"/>
      <c r="JUM48" s="6"/>
      <c r="JUN48" s="6"/>
      <c r="JUO48" s="6"/>
      <c r="JUP48" s="6"/>
      <c r="JUQ48" s="6"/>
      <c r="JUR48" s="6"/>
      <c r="JUS48" s="6"/>
      <c r="JUT48" s="6"/>
      <c r="JUU48" s="6"/>
      <c r="JUV48" s="6"/>
      <c r="JUW48" s="6"/>
      <c r="JUX48" s="6"/>
      <c r="JUY48" s="6"/>
      <c r="JUZ48" s="6"/>
      <c r="JVA48" s="6"/>
      <c r="JVB48" s="6"/>
      <c r="JVC48" s="6"/>
      <c r="JVD48" s="6"/>
      <c r="JVE48" s="6"/>
      <c r="JVF48" s="6"/>
      <c r="JVG48" s="6"/>
      <c r="JVH48" s="6"/>
      <c r="JVI48" s="6"/>
      <c r="JVJ48" s="6"/>
      <c r="JVK48" s="6"/>
      <c r="JVL48" s="6"/>
      <c r="JVM48" s="6"/>
      <c r="JVN48" s="6"/>
      <c r="JVO48" s="6"/>
      <c r="JVP48" s="6"/>
      <c r="JVQ48" s="6"/>
      <c r="JVR48" s="6"/>
      <c r="JVS48" s="6"/>
      <c r="JVT48" s="6"/>
      <c r="JVU48" s="6"/>
      <c r="JVV48" s="6"/>
      <c r="JVW48" s="6"/>
      <c r="JVX48" s="6"/>
      <c r="JVY48" s="6"/>
      <c r="JVZ48" s="6"/>
      <c r="JWA48" s="6"/>
      <c r="JWB48" s="6"/>
      <c r="JWC48" s="6"/>
      <c r="JWD48" s="6"/>
      <c r="JWE48" s="6"/>
      <c r="JWF48" s="6"/>
      <c r="JWG48" s="6"/>
      <c r="JWH48" s="6"/>
      <c r="JWI48" s="6"/>
      <c r="JWJ48" s="6"/>
      <c r="JWK48" s="6"/>
      <c r="JWL48" s="6"/>
      <c r="JWM48" s="6"/>
      <c r="JWN48" s="6"/>
      <c r="JWO48" s="6"/>
      <c r="JWP48" s="6"/>
      <c r="JWQ48" s="6"/>
      <c r="JWR48" s="6"/>
      <c r="JWS48" s="6"/>
      <c r="JWT48" s="6"/>
      <c r="JWU48" s="6"/>
      <c r="JWV48" s="6"/>
      <c r="JWW48" s="6"/>
      <c r="JWX48" s="6"/>
      <c r="JWY48" s="6"/>
      <c r="JWZ48" s="6"/>
      <c r="JXA48" s="6"/>
      <c r="JXB48" s="6"/>
      <c r="JXC48" s="6"/>
      <c r="JXD48" s="6"/>
      <c r="JXE48" s="6"/>
      <c r="JXF48" s="6"/>
      <c r="JXG48" s="6"/>
      <c r="JXH48" s="6"/>
      <c r="JXI48" s="6"/>
      <c r="JXJ48" s="6"/>
      <c r="JXK48" s="6"/>
      <c r="JXL48" s="6"/>
      <c r="JXM48" s="6"/>
      <c r="JXN48" s="6"/>
      <c r="JXO48" s="6"/>
      <c r="JXP48" s="6"/>
      <c r="JXQ48" s="6"/>
      <c r="JXR48" s="6"/>
      <c r="JXS48" s="6"/>
      <c r="JXT48" s="6"/>
      <c r="JXU48" s="6"/>
      <c r="JXV48" s="6"/>
      <c r="JXW48" s="6"/>
      <c r="JXX48" s="6"/>
      <c r="JXY48" s="6"/>
      <c r="JXZ48" s="6"/>
      <c r="JYA48" s="6"/>
      <c r="JYB48" s="6"/>
      <c r="JYC48" s="6"/>
      <c r="JYD48" s="6"/>
      <c r="JYE48" s="6"/>
      <c r="JYF48" s="6"/>
      <c r="JYG48" s="6"/>
      <c r="JYH48" s="6"/>
      <c r="JYI48" s="6"/>
      <c r="JYJ48" s="6"/>
      <c r="JYK48" s="6"/>
      <c r="JYL48" s="6"/>
      <c r="JYM48" s="6"/>
      <c r="JYN48" s="6"/>
      <c r="JYO48" s="6"/>
      <c r="JYP48" s="6"/>
      <c r="JYQ48" s="6"/>
      <c r="JYR48" s="6"/>
      <c r="JYS48" s="6"/>
      <c r="JYT48" s="6"/>
      <c r="JYU48" s="6"/>
      <c r="JYV48" s="6"/>
      <c r="JYW48" s="6"/>
      <c r="JYX48" s="6"/>
      <c r="JYY48" s="6"/>
      <c r="JYZ48" s="6"/>
      <c r="JZA48" s="6"/>
      <c r="JZB48" s="6"/>
      <c r="JZC48" s="6"/>
      <c r="JZD48" s="6"/>
      <c r="JZE48" s="6"/>
      <c r="JZF48" s="6"/>
      <c r="JZG48" s="6"/>
      <c r="JZH48" s="6"/>
      <c r="JZI48" s="6"/>
      <c r="JZJ48" s="6"/>
      <c r="JZK48" s="6"/>
      <c r="JZL48" s="6"/>
      <c r="JZM48" s="6"/>
      <c r="JZN48" s="6"/>
      <c r="JZO48" s="6"/>
      <c r="JZP48" s="6"/>
      <c r="JZQ48" s="6"/>
      <c r="JZR48" s="6"/>
      <c r="JZS48" s="6"/>
      <c r="JZT48" s="6"/>
      <c r="JZU48" s="6"/>
      <c r="JZV48" s="6"/>
      <c r="JZW48" s="6"/>
      <c r="JZX48" s="6"/>
      <c r="JZY48" s="6"/>
      <c r="JZZ48" s="6"/>
      <c r="KAA48" s="6"/>
      <c r="KAB48" s="6"/>
      <c r="KAC48" s="6"/>
      <c r="KAD48" s="6"/>
      <c r="KAE48" s="6"/>
      <c r="KAF48" s="6"/>
      <c r="KAG48" s="6"/>
      <c r="KAH48" s="6"/>
      <c r="KAI48" s="6"/>
      <c r="KAJ48" s="6"/>
      <c r="KAK48" s="6"/>
      <c r="KAL48" s="6"/>
      <c r="KAM48" s="6"/>
      <c r="KAN48" s="6"/>
      <c r="KAO48" s="6"/>
      <c r="KAP48" s="6"/>
      <c r="KAQ48" s="6"/>
      <c r="KAR48" s="6"/>
      <c r="KAS48" s="6"/>
      <c r="KAT48" s="6"/>
      <c r="KAU48" s="6"/>
      <c r="KAV48" s="6"/>
      <c r="KAW48" s="6"/>
      <c r="KAX48" s="6"/>
      <c r="KAY48" s="6"/>
      <c r="KAZ48" s="6"/>
      <c r="KBA48" s="6"/>
      <c r="KBB48" s="6"/>
      <c r="KBC48" s="6"/>
      <c r="KBD48" s="6"/>
      <c r="KBE48" s="6"/>
      <c r="KBF48" s="6"/>
      <c r="KBG48" s="6"/>
      <c r="KBH48" s="6"/>
      <c r="KBI48" s="6"/>
      <c r="KBJ48" s="6"/>
      <c r="KBK48" s="6"/>
      <c r="KBL48" s="6"/>
      <c r="KBM48" s="6"/>
      <c r="KBN48" s="6"/>
      <c r="KBO48" s="6"/>
      <c r="KBP48" s="6"/>
      <c r="KBQ48" s="6"/>
      <c r="KBR48" s="6"/>
      <c r="KBS48" s="6"/>
      <c r="KBT48" s="6"/>
      <c r="KBU48" s="6"/>
      <c r="KBV48" s="6"/>
      <c r="KBW48" s="6"/>
      <c r="KBX48" s="6"/>
      <c r="KBY48" s="6"/>
      <c r="KBZ48" s="6"/>
      <c r="KCA48" s="6"/>
      <c r="KCB48" s="6"/>
      <c r="KCC48" s="6"/>
      <c r="KCD48" s="6"/>
      <c r="KCE48" s="6"/>
      <c r="KCF48" s="6"/>
      <c r="KCG48" s="6"/>
      <c r="KCH48" s="6"/>
      <c r="KCI48" s="6"/>
      <c r="KCJ48" s="6"/>
      <c r="KCK48" s="6"/>
      <c r="KCL48" s="6"/>
      <c r="KCM48" s="6"/>
      <c r="KCN48" s="6"/>
      <c r="KCO48" s="6"/>
      <c r="KCP48" s="6"/>
      <c r="KCQ48" s="6"/>
      <c r="KCR48" s="6"/>
      <c r="KCS48" s="6"/>
      <c r="KCT48" s="6"/>
      <c r="KCU48" s="6"/>
      <c r="KCV48" s="6"/>
      <c r="KCW48" s="6"/>
      <c r="KCX48" s="6"/>
      <c r="KCY48" s="6"/>
      <c r="KCZ48" s="6"/>
      <c r="KDA48" s="6"/>
      <c r="KDB48" s="6"/>
      <c r="KDC48" s="6"/>
      <c r="KDD48" s="6"/>
      <c r="KDE48" s="6"/>
      <c r="KDF48" s="6"/>
      <c r="KDG48" s="6"/>
      <c r="KDH48" s="6"/>
      <c r="KDI48" s="6"/>
      <c r="KDJ48" s="6"/>
      <c r="KDK48" s="6"/>
      <c r="KDL48" s="6"/>
      <c r="KDM48" s="6"/>
      <c r="KDN48" s="6"/>
      <c r="KDO48" s="6"/>
      <c r="KDP48" s="6"/>
      <c r="KDQ48" s="6"/>
      <c r="KDR48" s="6"/>
      <c r="KDS48" s="6"/>
      <c r="KDT48" s="6"/>
      <c r="KDU48" s="6"/>
      <c r="KDV48" s="6"/>
      <c r="KDW48" s="6"/>
      <c r="KDX48" s="6"/>
      <c r="KDY48" s="6"/>
      <c r="KDZ48" s="6"/>
      <c r="KEA48" s="6"/>
      <c r="KEB48" s="6"/>
      <c r="KEC48" s="6"/>
      <c r="KED48" s="6"/>
      <c r="KEE48" s="6"/>
      <c r="KEF48" s="6"/>
      <c r="KEG48" s="6"/>
      <c r="KEH48" s="6"/>
      <c r="KEI48" s="6"/>
      <c r="KEJ48" s="6"/>
      <c r="KEK48" s="6"/>
      <c r="KEL48" s="6"/>
      <c r="KEM48" s="6"/>
      <c r="KEN48" s="6"/>
      <c r="KEO48" s="6"/>
      <c r="KEP48" s="6"/>
      <c r="KEQ48" s="6"/>
      <c r="KER48" s="6"/>
      <c r="KES48" s="6"/>
      <c r="KET48" s="6"/>
      <c r="KEU48" s="6"/>
      <c r="KEV48" s="6"/>
      <c r="KEW48" s="6"/>
      <c r="KEX48" s="6"/>
      <c r="KEY48" s="6"/>
      <c r="KEZ48" s="6"/>
      <c r="KFA48" s="6"/>
      <c r="KFB48" s="6"/>
      <c r="KFC48" s="6"/>
      <c r="KFD48" s="6"/>
      <c r="KFE48" s="6"/>
      <c r="KFF48" s="6"/>
      <c r="KFG48" s="6"/>
      <c r="KFH48" s="6"/>
      <c r="KFI48" s="6"/>
      <c r="KFJ48" s="6"/>
      <c r="KFK48" s="6"/>
      <c r="KFL48" s="6"/>
      <c r="KFM48" s="6"/>
      <c r="KFN48" s="6"/>
      <c r="KFO48" s="6"/>
      <c r="KFP48" s="6"/>
      <c r="KFQ48" s="6"/>
      <c r="KFR48" s="6"/>
      <c r="KFS48" s="6"/>
      <c r="KFT48" s="6"/>
      <c r="KFU48" s="6"/>
      <c r="KFV48" s="6"/>
      <c r="KFW48" s="6"/>
      <c r="KFX48" s="6"/>
      <c r="KFY48" s="6"/>
      <c r="KFZ48" s="6"/>
      <c r="KGA48" s="6"/>
      <c r="KGB48" s="6"/>
      <c r="KGC48" s="6"/>
      <c r="KGD48" s="6"/>
      <c r="KGE48" s="6"/>
      <c r="KGF48" s="6"/>
      <c r="KGG48" s="6"/>
      <c r="KGH48" s="6"/>
      <c r="KGI48" s="6"/>
      <c r="KGJ48" s="6"/>
      <c r="KGK48" s="6"/>
      <c r="KGL48" s="6"/>
      <c r="KGM48" s="6"/>
      <c r="KGN48" s="6"/>
      <c r="KGO48" s="6"/>
      <c r="KGP48" s="6"/>
      <c r="KGQ48" s="6"/>
      <c r="KGR48" s="6"/>
      <c r="KGS48" s="6"/>
      <c r="KGT48" s="6"/>
      <c r="KGU48" s="6"/>
      <c r="KGV48" s="6"/>
      <c r="KGW48" s="6"/>
      <c r="KGX48" s="6"/>
      <c r="KGY48" s="6"/>
      <c r="KGZ48" s="6"/>
      <c r="KHA48" s="6"/>
      <c r="KHB48" s="6"/>
      <c r="KHC48" s="6"/>
      <c r="KHD48" s="6"/>
      <c r="KHE48" s="6"/>
      <c r="KHF48" s="6"/>
      <c r="KHG48" s="6"/>
      <c r="KHH48" s="6"/>
      <c r="KHI48" s="6"/>
      <c r="KHJ48" s="6"/>
      <c r="KHK48" s="6"/>
      <c r="KHL48" s="6"/>
      <c r="KHM48" s="6"/>
      <c r="KHN48" s="6"/>
      <c r="KHO48" s="6"/>
      <c r="KHP48" s="6"/>
      <c r="KHQ48" s="6"/>
      <c r="KHR48" s="6"/>
      <c r="KHS48" s="6"/>
      <c r="KHT48" s="6"/>
      <c r="KHU48" s="6"/>
      <c r="KHV48" s="6"/>
      <c r="KHW48" s="6"/>
      <c r="KHX48" s="6"/>
      <c r="KHY48" s="6"/>
      <c r="KHZ48" s="6"/>
      <c r="KIA48" s="6"/>
      <c r="KIB48" s="6"/>
      <c r="KIC48" s="6"/>
      <c r="KID48" s="6"/>
      <c r="KIE48" s="6"/>
      <c r="KIF48" s="6"/>
      <c r="KIG48" s="6"/>
      <c r="KIH48" s="6"/>
      <c r="KII48" s="6"/>
      <c r="KIJ48" s="6"/>
      <c r="KIK48" s="6"/>
      <c r="KIL48" s="6"/>
      <c r="KIM48" s="6"/>
      <c r="KIN48" s="6"/>
      <c r="KIO48" s="6"/>
      <c r="KIP48" s="6"/>
      <c r="KIQ48" s="6"/>
      <c r="KIR48" s="6"/>
      <c r="KIS48" s="6"/>
      <c r="KIT48" s="6"/>
      <c r="KIU48" s="6"/>
      <c r="KIV48" s="6"/>
      <c r="KIW48" s="6"/>
      <c r="KIX48" s="6"/>
      <c r="KIY48" s="6"/>
      <c r="KIZ48" s="6"/>
      <c r="KJA48" s="6"/>
      <c r="KJB48" s="6"/>
      <c r="KJC48" s="6"/>
      <c r="KJD48" s="6"/>
      <c r="KJE48" s="6"/>
      <c r="KJF48" s="6"/>
      <c r="KJG48" s="6"/>
      <c r="KJH48" s="6"/>
      <c r="KJI48" s="6"/>
      <c r="KJJ48" s="6"/>
      <c r="KJK48" s="6"/>
      <c r="KJL48" s="6"/>
      <c r="KJM48" s="6"/>
      <c r="KJN48" s="6"/>
      <c r="KJO48" s="6"/>
      <c r="KJP48" s="6"/>
      <c r="KJQ48" s="6"/>
      <c r="KJR48" s="6"/>
      <c r="KJS48" s="6"/>
      <c r="KJT48" s="6"/>
      <c r="KJU48" s="6"/>
      <c r="KJV48" s="6"/>
      <c r="KJW48" s="6"/>
      <c r="KJX48" s="6"/>
      <c r="KJY48" s="6"/>
      <c r="KJZ48" s="6"/>
      <c r="KKA48" s="6"/>
      <c r="KKB48" s="6"/>
      <c r="KKC48" s="6"/>
      <c r="KKD48" s="6"/>
      <c r="KKE48" s="6"/>
      <c r="KKF48" s="6"/>
      <c r="KKG48" s="6"/>
      <c r="KKH48" s="6"/>
      <c r="KKI48" s="6"/>
      <c r="KKJ48" s="6"/>
      <c r="KKK48" s="6"/>
      <c r="KKL48" s="6"/>
      <c r="KKM48" s="6"/>
      <c r="KKN48" s="6"/>
      <c r="KKO48" s="6"/>
      <c r="KKP48" s="6"/>
      <c r="KKQ48" s="6"/>
      <c r="KKR48" s="6"/>
      <c r="KKS48" s="6"/>
      <c r="KKT48" s="6"/>
      <c r="KKU48" s="6"/>
      <c r="KKV48" s="6"/>
      <c r="KKW48" s="6"/>
      <c r="KKX48" s="6"/>
      <c r="KKY48" s="6"/>
      <c r="KKZ48" s="6"/>
      <c r="KLA48" s="6"/>
      <c r="KLB48" s="6"/>
      <c r="KLC48" s="6"/>
      <c r="KLD48" s="6"/>
      <c r="KLE48" s="6"/>
      <c r="KLF48" s="6"/>
      <c r="KLG48" s="6"/>
      <c r="KLH48" s="6"/>
      <c r="KLI48" s="6"/>
      <c r="KLJ48" s="6"/>
      <c r="KLK48" s="6"/>
      <c r="KLL48" s="6"/>
      <c r="KLM48" s="6"/>
      <c r="KLN48" s="6"/>
      <c r="KLO48" s="6"/>
      <c r="KLP48" s="6"/>
      <c r="KLQ48" s="6"/>
      <c r="KLR48" s="6"/>
      <c r="KLS48" s="6"/>
      <c r="KLT48" s="6"/>
      <c r="KLU48" s="6"/>
      <c r="KLV48" s="6"/>
      <c r="KLW48" s="6"/>
      <c r="KLX48" s="6"/>
      <c r="KLY48" s="6"/>
      <c r="KLZ48" s="6"/>
      <c r="KMA48" s="6"/>
      <c r="KMB48" s="6"/>
      <c r="KMC48" s="6"/>
      <c r="KMD48" s="6"/>
      <c r="KME48" s="6"/>
      <c r="KMF48" s="6"/>
      <c r="KMG48" s="6"/>
      <c r="KMH48" s="6"/>
      <c r="KMI48" s="6"/>
      <c r="KMJ48" s="6"/>
      <c r="KMK48" s="6"/>
      <c r="KML48" s="6"/>
      <c r="KMM48" s="6"/>
      <c r="KMN48" s="6"/>
      <c r="KMO48" s="6"/>
      <c r="KMP48" s="6"/>
      <c r="KMQ48" s="6"/>
      <c r="KMR48" s="6"/>
      <c r="KMS48" s="6"/>
      <c r="KMT48" s="6"/>
      <c r="KMU48" s="6"/>
      <c r="KMV48" s="6"/>
      <c r="KMW48" s="6"/>
      <c r="KMX48" s="6"/>
      <c r="KMY48" s="6"/>
      <c r="KMZ48" s="6"/>
      <c r="KNA48" s="6"/>
      <c r="KNB48" s="6"/>
      <c r="KNC48" s="6"/>
      <c r="KND48" s="6"/>
      <c r="KNE48" s="6"/>
      <c r="KNF48" s="6"/>
      <c r="KNG48" s="6"/>
      <c r="KNH48" s="6"/>
      <c r="KNI48" s="6"/>
      <c r="KNJ48" s="6"/>
      <c r="KNK48" s="6"/>
      <c r="KNL48" s="6"/>
      <c r="KNM48" s="6"/>
      <c r="KNN48" s="6"/>
      <c r="KNO48" s="6"/>
      <c r="KNP48" s="6"/>
      <c r="KNQ48" s="6"/>
      <c r="KNR48" s="6"/>
      <c r="KNS48" s="6"/>
      <c r="KNT48" s="6"/>
      <c r="KNU48" s="6"/>
      <c r="KNV48" s="6"/>
      <c r="KNW48" s="6"/>
      <c r="KNX48" s="6"/>
      <c r="KNY48" s="6"/>
      <c r="KNZ48" s="6"/>
      <c r="KOA48" s="6"/>
      <c r="KOB48" s="6"/>
      <c r="KOC48" s="6"/>
      <c r="KOD48" s="6"/>
      <c r="KOE48" s="6"/>
      <c r="KOF48" s="6"/>
      <c r="KOG48" s="6"/>
      <c r="KOH48" s="6"/>
      <c r="KOI48" s="6"/>
      <c r="KOJ48" s="6"/>
      <c r="KOK48" s="6"/>
      <c r="KOL48" s="6"/>
      <c r="KOM48" s="6"/>
      <c r="KON48" s="6"/>
      <c r="KOO48" s="6"/>
      <c r="KOP48" s="6"/>
      <c r="KOQ48" s="6"/>
      <c r="KOR48" s="6"/>
      <c r="KOS48" s="6"/>
      <c r="KOT48" s="6"/>
      <c r="KOU48" s="6"/>
      <c r="KOV48" s="6"/>
      <c r="KOW48" s="6"/>
      <c r="KOX48" s="6"/>
      <c r="KOY48" s="6"/>
      <c r="KOZ48" s="6"/>
      <c r="KPA48" s="6"/>
      <c r="KPB48" s="6"/>
      <c r="KPC48" s="6"/>
      <c r="KPD48" s="6"/>
      <c r="KPE48" s="6"/>
      <c r="KPF48" s="6"/>
      <c r="KPG48" s="6"/>
      <c r="KPH48" s="6"/>
      <c r="KPI48" s="6"/>
      <c r="KPJ48" s="6"/>
      <c r="KPK48" s="6"/>
      <c r="KPL48" s="6"/>
      <c r="KPM48" s="6"/>
      <c r="KPN48" s="6"/>
      <c r="KPO48" s="6"/>
      <c r="KPP48" s="6"/>
      <c r="KPQ48" s="6"/>
      <c r="KPR48" s="6"/>
      <c r="KPS48" s="6"/>
      <c r="KPT48" s="6"/>
      <c r="KPU48" s="6"/>
      <c r="KPV48" s="6"/>
      <c r="KPW48" s="6"/>
      <c r="KPX48" s="6"/>
      <c r="KPY48" s="6"/>
      <c r="KPZ48" s="6"/>
      <c r="KQA48" s="6"/>
      <c r="KQB48" s="6"/>
      <c r="KQC48" s="6"/>
      <c r="KQD48" s="6"/>
      <c r="KQE48" s="6"/>
      <c r="KQF48" s="6"/>
      <c r="KQG48" s="6"/>
      <c r="KQH48" s="6"/>
      <c r="KQI48" s="6"/>
      <c r="KQJ48" s="6"/>
      <c r="KQK48" s="6"/>
      <c r="KQL48" s="6"/>
      <c r="KQM48" s="6"/>
      <c r="KQN48" s="6"/>
      <c r="KQO48" s="6"/>
      <c r="KQP48" s="6"/>
      <c r="KQQ48" s="6"/>
      <c r="KQR48" s="6"/>
      <c r="KQS48" s="6"/>
      <c r="KQT48" s="6"/>
      <c r="KQU48" s="6"/>
      <c r="KQV48" s="6"/>
      <c r="KQW48" s="6"/>
      <c r="KQX48" s="6"/>
      <c r="KQY48" s="6"/>
      <c r="KQZ48" s="6"/>
      <c r="KRA48" s="6"/>
      <c r="KRB48" s="6"/>
      <c r="KRC48" s="6"/>
      <c r="KRD48" s="6"/>
      <c r="KRE48" s="6"/>
      <c r="KRF48" s="6"/>
      <c r="KRG48" s="6"/>
      <c r="KRH48" s="6"/>
      <c r="KRI48" s="6"/>
      <c r="KRJ48" s="6"/>
      <c r="KRK48" s="6"/>
      <c r="KRL48" s="6"/>
      <c r="KRM48" s="6"/>
      <c r="KRN48" s="6"/>
      <c r="KRO48" s="6"/>
      <c r="KRP48" s="6"/>
      <c r="KRQ48" s="6"/>
      <c r="KRR48" s="6"/>
      <c r="KRS48" s="6"/>
      <c r="KRT48" s="6"/>
      <c r="KRU48" s="6"/>
      <c r="KRV48" s="6"/>
      <c r="KRW48" s="6"/>
      <c r="KRX48" s="6"/>
      <c r="KRY48" s="6"/>
      <c r="KRZ48" s="6"/>
      <c r="KSA48" s="6"/>
      <c r="KSB48" s="6"/>
      <c r="KSC48" s="6"/>
      <c r="KSD48" s="6"/>
      <c r="KSE48" s="6"/>
      <c r="KSF48" s="6"/>
      <c r="KSG48" s="6"/>
      <c r="KSH48" s="6"/>
      <c r="KSI48" s="6"/>
      <c r="KSJ48" s="6"/>
      <c r="KSK48" s="6"/>
      <c r="KSL48" s="6"/>
      <c r="KSM48" s="6"/>
      <c r="KSN48" s="6"/>
      <c r="KSO48" s="6"/>
      <c r="KSP48" s="6"/>
      <c r="KSQ48" s="6"/>
      <c r="KSR48" s="6"/>
      <c r="KSS48" s="6"/>
      <c r="KST48" s="6"/>
      <c r="KSU48" s="6"/>
      <c r="KSV48" s="6"/>
      <c r="KSW48" s="6"/>
      <c r="KSX48" s="6"/>
      <c r="KSY48" s="6"/>
      <c r="KSZ48" s="6"/>
      <c r="KTA48" s="6"/>
      <c r="KTB48" s="6"/>
      <c r="KTC48" s="6"/>
      <c r="KTD48" s="6"/>
      <c r="KTE48" s="6"/>
      <c r="KTF48" s="6"/>
      <c r="KTG48" s="6"/>
      <c r="KTH48" s="6"/>
      <c r="KTI48" s="6"/>
      <c r="KTJ48" s="6"/>
      <c r="KTK48" s="6"/>
      <c r="KTL48" s="6"/>
      <c r="KTM48" s="6"/>
      <c r="KTN48" s="6"/>
      <c r="KTO48" s="6"/>
      <c r="KTP48" s="6"/>
      <c r="KTQ48" s="6"/>
      <c r="KTR48" s="6"/>
      <c r="KTS48" s="6"/>
      <c r="KTT48" s="6"/>
      <c r="KTU48" s="6"/>
      <c r="KTV48" s="6"/>
      <c r="KTW48" s="6"/>
      <c r="KTX48" s="6"/>
      <c r="KTY48" s="6"/>
      <c r="KTZ48" s="6"/>
      <c r="KUA48" s="6"/>
      <c r="KUB48" s="6"/>
      <c r="KUC48" s="6"/>
      <c r="KUD48" s="6"/>
      <c r="KUE48" s="6"/>
      <c r="KUF48" s="6"/>
      <c r="KUG48" s="6"/>
      <c r="KUH48" s="6"/>
      <c r="KUI48" s="6"/>
      <c r="KUJ48" s="6"/>
      <c r="KUK48" s="6"/>
      <c r="KUL48" s="6"/>
      <c r="KUM48" s="6"/>
      <c r="KUN48" s="6"/>
      <c r="KUO48" s="6"/>
      <c r="KUP48" s="6"/>
      <c r="KUQ48" s="6"/>
      <c r="KUR48" s="6"/>
      <c r="KUS48" s="6"/>
      <c r="KUT48" s="6"/>
      <c r="KUU48" s="6"/>
      <c r="KUV48" s="6"/>
      <c r="KUW48" s="6"/>
      <c r="KUX48" s="6"/>
      <c r="KUY48" s="6"/>
      <c r="KUZ48" s="6"/>
      <c r="KVA48" s="6"/>
      <c r="KVB48" s="6"/>
      <c r="KVC48" s="6"/>
      <c r="KVD48" s="6"/>
      <c r="KVE48" s="6"/>
      <c r="KVF48" s="6"/>
      <c r="KVG48" s="6"/>
      <c r="KVH48" s="6"/>
      <c r="KVI48" s="6"/>
      <c r="KVJ48" s="6"/>
      <c r="KVK48" s="6"/>
      <c r="KVL48" s="6"/>
      <c r="KVM48" s="6"/>
      <c r="KVN48" s="6"/>
      <c r="KVO48" s="6"/>
      <c r="KVP48" s="6"/>
      <c r="KVQ48" s="6"/>
      <c r="KVR48" s="6"/>
      <c r="KVS48" s="6"/>
      <c r="KVT48" s="6"/>
      <c r="KVU48" s="6"/>
      <c r="KVV48" s="6"/>
      <c r="KVW48" s="6"/>
      <c r="KVX48" s="6"/>
      <c r="KVY48" s="6"/>
      <c r="KVZ48" s="6"/>
      <c r="KWA48" s="6"/>
      <c r="KWB48" s="6"/>
      <c r="KWC48" s="6"/>
      <c r="KWD48" s="6"/>
      <c r="KWE48" s="6"/>
      <c r="KWF48" s="6"/>
      <c r="KWG48" s="6"/>
      <c r="KWH48" s="6"/>
      <c r="KWI48" s="6"/>
      <c r="KWJ48" s="6"/>
      <c r="KWK48" s="6"/>
      <c r="KWL48" s="6"/>
      <c r="KWM48" s="6"/>
      <c r="KWN48" s="6"/>
      <c r="KWO48" s="6"/>
      <c r="KWP48" s="6"/>
      <c r="KWQ48" s="6"/>
      <c r="KWR48" s="6"/>
      <c r="KWS48" s="6"/>
      <c r="KWT48" s="6"/>
      <c r="KWU48" s="6"/>
      <c r="KWV48" s="6"/>
      <c r="KWW48" s="6"/>
      <c r="KWX48" s="6"/>
      <c r="KWY48" s="6"/>
      <c r="KWZ48" s="6"/>
      <c r="KXA48" s="6"/>
      <c r="KXB48" s="6"/>
      <c r="KXC48" s="6"/>
      <c r="KXD48" s="6"/>
      <c r="KXE48" s="6"/>
      <c r="KXF48" s="6"/>
      <c r="KXG48" s="6"/>
      <c r="KXH48" s="6"/>
      <c r="KXI48" s="6"/>
      <c r="KXJ48" s="6"/>
      <c r="KXK48" s="6"/>
      <c r="KXL48" s="6"/>
      <c r="KXM48" s="6"/>
      <c r="KXN48" s="6"/>
      <c r="KXO48" s="6"/>
      <c r="KXP48" s="6"/>
      <c r="KXQ48" s="6"/>
      <c r="KXR48" s="6"/>
      <c r="KXS48" s="6"/>
      <c r="KXT48" s="6"/>
      <c r="KXU48" s="6"/>
      <c r="KXV48" s="6"/>
      <c r="KXW48" s="6"/>
      <c r="KXX48" s="6"/>
      <c r="KXY48" s="6"/>
      <c r="KXZ48" s="6"/>
      <c r="KYA48" s="6"/>
      <c r="KYB48" s="6"/>
      <c r="KYC48" s="6"/>
      <c r="KYD48" s="6"/>
      <c r="KYE48" s="6"/>
      <c r="KYF48" s="6"/>
      <c r="KYG48" s="6"/>
      <c r="KYH48" s="6"/>
      <c r="KYI48" s="6"/>
      <c r="KYJ48" s="6"/>
      <c r="KYK48" s="6"/>
      <c r="KYL48" s="6"/>
      <c r="KYM48" s="6"/>
      <c r="KYN48" s="6"/>
      <c r="KYO48" s="6"/>
      <c r="KYP48" s="6"/>
      <c r="KYQ48" s="6"/>
      <c r="KYR48" s="6"/>
      <c r="KYS48" s="6"/>
      <c r="KYT48" s="6"/>
      <c r="KYU48" s="6"/>
      <c r="KYV48" s="6"/>
      <c r="KYW48" s="6"/>
      <c r="KYX48" s="6"/>
      <c r="KYY48" s="6"/>
      <c r="KYZ48" s="6"/>
      <c r="KZA48" s="6"/>
      <c r="KZB48" s="6"/>
      <c r="KZC48" s="6"/>
      <c r="KZD48" s="6"/>
      <c r="KZE48" s="6"/>
      <c r="KZF48" s="6"/>
      <c r="KZG48" s="6"/>
      <c r="KZH48" s="6"/>
      <c r="KZI48" s="6"/>
      <c r="KZJ48" s="6"/>
      <c r="KZK48" s="6"/>
      <c r="KZL48" s="6"/>
      <c r="KZM48" s="6"/>
      <c r="KZN48" s="6"/>
      <c r="KZO48" s="6"/>
      <c r="KZP48" s="6"/>
      <c r="KZQ48" s="6"/>
      <c r="KZR48" s="6"/>
      <c r="KZS48" s="6"/>
      <c r="KZT48" s="6"/>
      <c r="KZU48" s="6"/>
      <c r="KZV48" s="6"/>
      <c r="KZW48" s="6"/>
      <c r="KZX48" s="6"/>
      <c r="KZY48" s="6"/>
      <c r="KZZ48" s="6"/>
      <c r="LAA48" s="6"/>
      <c r="LAB48" s="6"/>
      <c r="LAC48" s="6"/>
      <c r="LAD48" s="6"/>
      <c r="LAE48" s="6"/>
      <c r="LAF48" s="6"/>
      <c r="LAG48" s="6"/>
      <c r="LAH48" s="6"/>
      <c r="LAI48" s="6"/>
      <c r="LAJ48" s="6"/>
      <c r="LAK48" s="6"/>
      <c r="LAL48" s="6"/>
      <c r="LAM48" s="6"/>
      <c r="LAN48" s="6"/>
      <c r="LAO48" s="6"/>
      <c r="LAP48" s="6"/>
      <c r="LAQ48" s="6"/>
      <c r="LAR48" s="6"/>
      <c r="LAS48" s="6"/>
      <c r="LAT48" s="6"/>
      <c r="LAU48" s="6"/>
      <c r="LAV48" s="6"/>
      <c r="LAW48" s="6"/>
      <c r="LAX48" s="6"/>
      <c r="LAY48" s="6"/>
      <c r="LAZ48" s="6"/>
      <c r="LBA48" s="6"/>
      <c r="LBB48" s="6"/>
      <c r="LBC48" s="6"/>
      <c r="LBD48" s="6"/>
      <c r="LBE48" s="6"/>
      <c r="LBF48" s="6"/>
      <c r="LBG48" s="6"/>
      <c r="LBH48" s="6"/>
      <c r="LBI48" s="6"/>
      <c r="LBJ48" s="6"/>
      <c r="LBK48" s="6"/>
      <c r="LBL48" s="6"/>
      <c r="LBM48" s="6"/>
      <c r="LBN48" s="6"/>
      <c r="LBO48" s="6"/>
      <c r="LBP48" s="6"/>
      <c r="LBQ48" s="6"/>
      <c r="LBR48" s="6"/>
      <c r="LBS48" s="6"/>
      <c r="LBT48" s="6"/>
      <c r="LBU48" s="6"/>
      <c r="LBV48" s="6"/>
      <c r="LBW48" s="6"/>
      <c r="LBX48" s="6"/>
      <c r="LBY48" s="6"/>
      <c r="LBZ48" s="6"/>
      <c r="LCA48" s="6"/>
      <c r="LCB48" s="6"/>
      <c r="LCC48" s="6"/>
      <c r="LCD48" s="6"/>
      <c r="LCE48" s="6"/>
      <c r="LCF48" s="6"/>
      <c r="LCG48" s="6"/>
      <c r="LCH48" s="6"/>
      <c r="LCI48" s="6"/>
      <c r="LCJ48" s="6"/>
      <c r="LCK48" s="6"/>
      <c r="LCL48" s="6"/>
      <c r="LCM48" s="6"/>
      <c r="LCN48" s="6"/>
      <c r="LCO48" s="6"/>
      <c r="LCP48" s="6"/>
      <c r="LCQ48" s="6"/>
      <c r="LCR48" s="6"/>
      <c r="LCS48" s="6"/>
      <c r="LCT48" s="6"/>
      <c r="LCU48" s="6"/>
      <c r="LCV48" s="6"/>
      <c r="LCW48" s="6"/>
      <c r="LCX48" s="6"/>
      <c r="LCY48" s="6"/>
      <c r="LCZ48" s="6"/>
      <c r="LDA48" s="6"/>
      <c r="LDB48" s="6"/>
      <c r="LDC48" s="6"/>
      <c r="LDD48" s="6"/>
      <c r="LDE48" s="6"/>
      <c r="LDF48" s="6"/>
      <c r="LDG48" s="6"/>
      <c r="LDH48" s="6"/>
      <c r="LDI48" s="6"/>
      <c r="LDJ48" s="6"/>
      <c r="LDK48" s="6"/>
      <c r="LDL48" s="6"/>
      <c r="LDM48" s="6"/>
      <c r="LDN48" s="6"/>
      <c r="LDO48" s="6"/>
      <c r="LDP48" s="6"/>
      <c r="LDQ48" s="6"/>
      <c r="LDR48" s="6"/>
      <c r="LDS48" s="6"/>
      <c r="LDT48" s="6"/>
      <c r="LDU48" s="6"/>
      <c r="LDV48" s="6"/>
      <c r="LDW48" s="6"/>
      <c r="LDX48" s="6"/>
      <c r="LDY48" s="6"/>
      <c r="LDZ48" s="6"/>
      <c r="LEA48" s="6"/>
      <c r="LEB48" s="6"/>
      <c r="LEC48" s="6"/>
      <c r="LED48" s="6"/>
      <c r="LEE48" s="6"/>
      <c r="LEF48" s="6"/>
      <c r="LEG48" s="6"/>
      <c r="LEH48" s="6"/>
      <c r="LEI48" s="6"/>
      <c r="LEJ48" s="6"/>
      <c r="LEK48" s="6"/>
      <c r="LEL48" s="6"/>
      <c r="LEM48" s="6"/>
      <c r="LEN48" s="6"/>
      <c r="LEO48" s="6"/>
      <c r="LEP48" s="6"/>
      <c r="LEQ48" s="6"/>
      <c r="LER48" s="6"/>
      <c r="LES48" s="6"/>
      <c r="LET48" s="6"/>
      <c r="LEU48" s="6"/>
      <c r="LEV48" s="6"/>
      <c r="LEW48" s="6"/>
      <c r="LEX48" s="6"/>
      <c r="LEY48" s="6"/>
      <c r="LEZ48" s="6"/>
      <c r="LFA48" s="6"/>
      <c r="LFB48" s="6"/>
      <c r="LFC48" s="6"/>
      <c r="LFD48" s="6"/>
      <c r="LFE48" s="6"/>
      <c r="LFF48" s="6"/>
      <c r="LFG48" s="6"/>
      <c r="LFH48" s="6"/>
      <c r="LFI48" s="6"/>
      <c r="LFJ48" s="6"/>
      <c r="LFK48" s="6"/>
      <c r="LFL48" s="6"/>
      <c r="LFM48" s="6"/>
      <c r="LFN48" s="6"/>
      <c r="LFO48" s="6"/>
      <c r="LFP48" s="6"/>
      <c r="LFQ48" s="6"/>
      <c r="LFR48" s="6"/>
      <c r="LFS48" s="6"/>
      <c r="LFT48" s="6"/>
      <c r="LFU48" s="6"/>
      <c r="LFV48" s="6"/>
      <c r="LFW48" s="6"/>
      <c r="LFX48" s="6"/>
      <c r="LFY48" s="6"/>
      <c r="LFZ48" s="6"/>
      <c r="LGA48" s="6"/>
      <c r="LGB48" s="6"/>
      <c r="LGC48" s="6"/>
      <c r="LGD48" s="6"/>
      <c r="LGE48" s="6"/>
      <c r="LGF48" s="6"/>
      <c r="LGG48" s="6"/>
      <c r="LGH48" s="6"/>
      <c r="LGI48" s="6"/>
      <c r="LGJ48" s="6"/>
      <c r="LGK48" s="6"/>
      <c r="LGL48" s="6"/>
      <c r="LGM48" s="6"/>
      <c r="LGN48" s="6"/>
      <c r="LGO48" s="6"/>
      <c r="LGP48" s="6"/>
      <c r="LGQ48" s="6"/>
      <c r="LGR48" s="6"/>
      <c r="LGS48" s="6"/>
      <c r="LGT48" s="6"/>
      <c r="LGU48" s="6"/>
      <c r="LGV48" s="6"/>
      <c r="LGW48" s="6"/>
      <c r="LGX48" s="6"/>
      <c r="LGY48" s="6"/>
      <c r="LGZ48" s="6"/>
      <c r="LHA48" s="6"/>
      <c r="LHB48" s="6"/>
      <c r="LHC48" s="6"/>
      <c r="LHD48" s="6"/>
      <c r="LHE48" s="6"/>
      <c r="LHF48" s="6"/>
      <c r="LHG48" s="6"/>
      <c r="LHH48" s="6"/>
      <c r="LHI48" s="6"/>
      <c r="LHJ48" s="6"/>
      <c r="LHK48" s="6"/>
      <c r="LHL48" s="6"/>
      <c r="LHM48" s="6"/>
      <c r="LHN48" s="6"/>
      <c r="LHO48" s="6"/>
      <c r="LHP48" s="6"/>
      <c r="LHQ48" s="6"/>
      <c r="LHR48" s="6"/>
      <c r="LHS48" s="6"/>
      <c r="LHT48" s="6"/>
      <c r="LHU48" s="6"/>
      <c r="LHV48" s="6"/>
      <c r="LHW48" s="6"/>
      <c r="LHX48" s="6"/>
      <c r="LHY48" s="6"/>
      <c r="LHZ48" s="6"/>
      <c r="LIA48" s="6"/>
      <c r="LIB48" s="6"/>
      <c r="LIC48" s="6"/>
      <c r="LID48" s="6"/>
      <c r="LIE48" s="6"/>
      <c r="LIF48" s="6"/>
      <c r="LIG48" s="6"/>
      <c r="LIH48" s="6"/>
      <c r="LII48" s="6"/>
      <c r="LIJ48" s="6"/>
      <c r="LIK48" s="6"/>
      <c r="LIL48" s="6"/>
      <c r="LIM48" s="6"/>
      <c r="LIN48" s="6"/>
      <c r="LIO48" s="6"/>
      <c r="LIP48" s="6"/>
      <c r="LIQ48" s="6"/>
      <c r="LIR48" s="6"/>
      <c r="LIS48" s="6"/>
      <c r="LIT48" s="6"/>
      <c r="LIU48" s="6"/>
      <c r="LIV48" s="6"/>
      <c r="LIW48" s="6"/>
      <c r="LIX48" s="6"/>
      <c r="LIY48" s="6"/>
      <c r="LIZ48" s="6"/>
      <c r="LJA48" s="6"/>
      <c r="LJB48" s="6"/>
      <c r="LJC48" s="6"/>
      <c r="LJD48" s="6"/>
      <c r="LJE48" s="6"/>
      <c r="LJF48" s="6"/>
      <c r="LJG48" s="6"/>
      <c r="LJH48" s="6"/>
      <c r="LJI48" s="6"/>
      <c r="LJJ48" s="6"/>
      <c r="LJK48" s="6"/>
      <c r="LJL48" s="6"/>
      <c r="LJM48" s="6"/>
      <c r="LJN48" s="6"/>
      <c r="LJO48" s="6"/>
      <c r="LJP48" s="6"/>
      <c r="LJQ48" s="6"/>
      <c r="LJR48" s="6"/>
      <c r="LJS48" s="6"/>
      <c r="LJT48" s="6"/>
      <c r="LJU48" s="6"/>
      <c r="LJV48" s="6"/>
      <c r="LJW48" s="6"/>
      <c r="LJX48" s="6"/>
      <c r="LJY48" s="6"/>
      <c r="LJZ48" s="6"/>
      <c r="LKA48" s="6"/>
      <c r="LKB48" s="6"/>
      <c r="LKC48" s="6"/>
      <c r="LKD48" s="6"/>
      <c r="LKE48" s="6"/>
      <c r="LKF48" s="6"/>
      <c r="LKG48" s="6"/>
      <c r="LKH48" s="6"/>
      <c r="LKI48" s="6"/>
      <c r="LKJ48" s="6"/>
      <c r="LKK48" s="6"/>
      <c r="LKL48" s="6"/>
      <c r="LKM48" s="6"/>
      <c r="LKN48" s="6"/>
      <c r="LKO48" s="6"/>
      <c r="LKP48" s="6"/>
      <c r="LKQ48" s="6"/>
      <c r="LKR48" s="6"/>
      <c r="LKS48" s="6"/>
      <c r="LKT48" s="6"/>
      <c r="LKU48" s="6"/>
      <c r="LKV48" s="6"/>
      <c r="LKW48" s="6"/>
      <c r="LKX48" s="6"/>
      <c r="LKY48" s="6"/>
      <c r="LKZ48" s="6"/>
      <c r="LLA48" s="6"/>
      <c r="LLB48" s="6"/>
      <c r="LLC48" s="6"/>
      <c r="LLD48" s="6"/>
      <c r="LLE48" s="6"/>
      <c r="LLF48" s="6"/>
      <c r="LLG48" s="6"/>
      <c r="LLH48" s="6"/>
      <c r="LLI48" s="6"/>
      <c r="LLJ48" s="6"/>
      <c r="LLK48" s="6"/>
      <c r="LLL48" s="6"/>
      <c r="LLM48" s="6"/>
      <c r="LLN48" s="6"/>
      <c r="LLO48" s="6"/>
      <c r="LLP48" s="6"/>
      <c r="LLQ48" s="6"/>
      <c r="LLR48" s="6"/>
      <c r="LLS48" s="6"/>
      <c r="LLT48" s="6"/>
      <c r="LLU48" s="6"/>
      <c r="LLV48" s="6"/>
      <c r="LLW48" s="6"/>
      <c r="LLX48" s="6"/>
      <c r="LLY48" s="6"/>
      <c r="LLZ48" s="6"/>
      <c r="LMA48" s="6"/>
      <c r="LMB48" s="6"/>
      <c r="LMC48" s="6"/>
      <c r="LMD48" s="6"/>
      <c r="LME48" s="6"/>
      <c r="LMF48" s="6"/>
      <c r="LMG48" s="6"/>
      <c r="LMH48" s="6"/>
      <c r="LMI48" s="6"/>
      <c r="LMJ48" s="6"/>
      <c r="LMK48" s="6"/>
      <c r="LML48" s="6"/>
      <c r="LMM48" s="6"/>
      <c r="LMN48" s="6"/>
      <c r="LMO48" s="6"/>
      <c r="LMP48" s="6"/>
      <c r="LMQ48" s="6"/>
      <c r="LMR48" s="6"/>
      <c r="LMS48" s="6"/>
      <c r="LMT48" s="6"/>
      <c r="LMU48" s="6"/>
      <c r="LMV48" s="6"/>
      <c r="LMW48" s="6"/>
      <c r="LMX48" s="6"/>
      <c r="LMY48" s="6"/>
      <c r="LMZ48" s="6"/>
      <c r="LNA48" s="6"/>
      <c r="LNB48" s="6"/>
      <c r="LNC48" s="6"/>
      <c r="LND48" s="6"/>
      <c r="LNE48" s="6"/>
      <c r="LNF48" s="6"/>
      <c r="LNG48" s="6"/>
      <c r="LNH48" s="6"/>
      <c r="LNI48" s="6"/>
      <c r="LNJ48" s="6"/>
      <c r="LNK48" s="6"/>
      <c r="LNL48" s="6"/>
      <c r="LNM48" s="6"/>
      <c r="LNN48" s="6"/>
      <c r="LNO48" s="6"/>
      <c r="LNP48" s="6"/>
      <c r="LNQ48" s="6"/>
      <c r="LNR48" s="6"/>
      <c r="LNS48" s="6"/>
      <c r="LNT48" s="6"/>
      <c r="LNU48" s="6"/>
      <c r="LNV48" s="6"/>
      <c r="LNW48" s="6"/>
      <c r="LNX48" s="6"/>
      <c r="LNY48" s="6"/>
      <c r="LNZ48" s="6"/>
      <c r="LOA48" s="6"/>
      <c r="LOB48" s="6"/>
      <c r="LOC48" s="6"/>
      <c r="LOD48" s="6"/>
      <c r="LOE48" s="6"/>
      <c r="LOF48" s="6"/>
      <c r="LOG48" s="6"/>
      <c r="LOH48" s="6"/>
      <c r="LOI48" s="6"/>
      <c r="LOJ48" s="6"/>
      <c r="LOK48" s="6"/>
      <c r="LOL48" s="6"/>
      <c r="LOM48" s="6"/>
      <c r="LON48" s="6"/>
      <c r="LOO48" s="6"/>
      <c r="LOP48" s="6"/>
      <c r="LOQ48" s="6"/>
      <c r="LOR48" s="6"/>
      <c r="LOS48" s="6"/>
      <c r="LOT48" s="6"/>
      <c r="LOU48" s="6"/>
      <c r="LOV48" s="6"/>
      <c r="LOW48" s="6"/>
      <c r="LOX48" s="6"/>
      <c r="LOY48" s="6"/>
      <c r="LOZ48" s="6"/>
      <c r="LPA48" s="6"/>
      <c r="LPB48" s="6"/>
      <c r="LPC48" s="6"/>
      <c r="LPD48" s="6"/>
      <c r="LPE48" s="6"/>
      <c r="LPF48" s="6"/>
      <c r="LPG48" s="6"/>
      <c r="LPH48" s="6"/>
      <c r="LPI48" s="6"/>
      <c r="LPJ48" s="6"/>
      <c r="LPK48" s="6"/>
      <c r="LPL48" s="6"/>
      <c r="LPM48" s="6"/>
      <c r="LPN48" s="6"/>
      <c r="LPO48" s="6"/>
      <c r="LPP48" s="6"/>
      <c r="LPQ48" s="6"/>
      <c r="LPR48" s="6"/>
      <c r="LPS48" s="6"/>
      <c r="LPT48" s="6"/>
      <c r="LPU48" s="6"/>
      <c r="LPV48" s="6"/>
      <c r="LPW48" s="6"/>
      <c r="LPX48" s="6"/>
      <c r="LPY48" s="6"/>
      <c r="LPZ48" s="6"/>
      <c r="LQA48" s="6"/>
      <c r="LQB48" s="6"/>
      <c r="LQC48" s="6"/>
      <c r="LQD48" s="6"/>
      <c r="LQE48" s="6"/>
      <c r="LQF48" s="6"/>
      <c r="LQG48" s="6"/>
      <c r="LQH48" s="6"/>
      <c r="LQI48" s="6"/>
      <c r="LQJ48" s="6"/>
      <c r="LQK48" s="6"/>
      <c r="LQL48" s="6"/>
      <c r="LQM48" s="6"/>
      <c r="LQN48" s="6"/>
      <c r="LQO48" s="6"/>
      <c r="LQP48" s="6"/>
      <c r="LQQ48" s="6"/>
      <c r="LQR48" s="6"/>
      <c r="LQS48" s="6"/>
      <c r="LQT48" s="6"/>
      <c r="LQU48" s="6"/>
      <c r="LQV48" s="6"/>
      <c r="LQW48" s="6"/>
      <c r="LQX48" s="6"/>
      <c r="LQY48" s="6"/>
      <c r="LQZ48" s="6"/>
      <c r="LRA48" s="6"/>
      <c r="LRB48" s="6"/>
      <c r="LRC48" s="6"/>
      <c r="LRD48" s="6"/>
      <c r="LRE48" s="6"/>
      <c r="LRF48" s="6"/>
      <c r="LRG48" s="6"/>
      <c r="LRH48" s="6"/>
      <c r="LRI48" s="6"/>
      <c r="LRJ48" s="6"/>
      <c r="LRK48" s="6"/>
      <c r="LRL48" s="6"/>
      <c r="LRM48" s="6"/>
      <c r="LRN48" s="6"/>
      <c r="LRO48" s="6"/>
      <c r="LRP48" s="6"/>
      <c r="LRQ48" s="6"/>
      <c r="LRR48" s="6"/>
      <c r="LRS48" s="6"/>
      <c r="LRT48" s="6"/>
      <c r="LRU48" s="6"/>
      <c r="LRV48" s="6"/>
      <c r="LRW48" s="6"/>
      <c r="LRX48" s="6"/>
      <c r="LRY48" s="6"/>
      <c r="LRZ48" s="6"/>
      <c r="LSA48" s="6"/>
      <c r="LSB48" s="6"/>
      <c r="LSC48" s="6"/>
      <c r="LSD48" s="6"/>
      <c r="LSE48" s="6"/>
      <c r="LSF48" s="6"/>
      <c r="LSG48" s="6"/>
      <c r="LSH48" s="6"/>
      <c r="LSI48" s="6"/>
      <c r="LSJ48" s="6"/>
      <c r="LSK48" s="6"/>
      <c r="LSL48" s="6"/>
      <c r="LSM48" s="6"/>
      <c r="LSN48" s="6"/>
      <c r="LSO48" s="6"/>
      <c r="LSP48" s="6"/>
      <c r="LSQ48" s="6"/>
      <c r="LSR48" s="6"/>
      <c r="LSS48" s="6"/>
      <c r="LST48" s="6"/>
      <c r="LSU48" s="6"/>
      <c r="LSV48" s="6"/>
      <c r="LSW48" s="6"/>
      <c r="LSX48" s="6"/>
      <c r="LSY48" s="6"/>
      <c r="LSZ48" s="6"/>
      <c r="LTA48" s="6"/>
      <c r="LTB48" s="6"/>
      <c r="LTC48" s="6"/>
      <c r="LTD48" s="6"/>
      <c r="LTE48" s="6"/>
      <c r="LTF48" s="6"/>
      <c r="LTG48" s="6"/>
      <c r="LTH48" s="6"/>
      <c r="LTI48" s="6"/>
      <c r="LTJ48" s="6"/>
      <c r="LTK48" s="6"/>
      <c r="LTL48" s="6"/>
      <c r="LTM48" s="6"/>
      <c r="LTN48" s="6"/>
      <c r="LTO48" s="6"/>
      <c r="LTP48" s="6"/>
      <c r="LTQ48" s="6"/>
      <c r="LTR48" s="6"/>
      <c r="LTS48" s="6"/>
      <c r="LTT48" s="6"/>
      <c r="LTU48" s="6"/>
      <c r="LTV48" s="6"/>
      <c r="LTW48" s="6"/>
      <c r="LTX48" s="6"/>
      <c r="LTY48" s="6"/>
      <c r="LTZ48" s="6"/>
      <c r="LUA48" s="6"/>
      <c r="LUB48" s="6"/>
      <c r="LUC48" s="6"/>
      <c r="LUD48" s="6"/>
      <c r="LUE48" s="6"/>
      <c r="LUF48" s="6"/>
      <c r="LUG48" s="6"/>
      <c r="LUH48" s="6"/>
      <c r="LUI48" s="6"/>
      <c r="LUJ48" s="6"/>
      <c r="LUK48" s="6"/>
      <c r="LUL48" s="6"/>
      <c r="LUM48" s="6"/>
      <c r="LUN48" s="6"/>
      <c r="LUO48" s="6"/>
      <c r="LUP48" s="6"/>
      <c r="LUQ48" s="6"/>
      <c r="LUR48" s="6"/>
      <c r="LUS48" s="6"/>
      <c r="LUT48" s="6"/>
      <c r="LUU48" s="6"/>
      <c r="LUV48" s="6"/>
      <c r="LUW48" s="6"/>
      <c r="LUX48" s="6"/>
      <c r="LUY48" s="6"/>
      <c r="LUZ48" s="6"/>
      <c r="LVA48" s="6"/>
      <c r="LVB48" s="6"/>
      <c r="LVC48" s="6"/>
      <c r="LVD48" s="6"/>
      <c r="LVE48" s="6"/>
      <c r="LVF48" s="6"/>
      <c r="LVG48" s="6"/>
      <c r="LVH48" s="6"/>
      <c r="LVI48" s="6"/>
      <c r="LVJ48" s="6"/>
      <c r="LVK48" s="6"/>
      <c r="LVL48" s="6"/>
      <c r="LVM48" s="6"/>
      <c r="LVN48" s="6"/>
      <c r="LVO48" s="6"/>
      <c r="LVP48" s="6"/>
      <c r="LVQ48" s="6"/>
      <c r="LVR48" s="6"/>
      <c r="LVS48" s="6"/>
      <c r="LVT48" s="6"/>
      <c r="LVU48" s="6"/>
      <c r="LVV48" s="6"/>
      <c r="LVW48" s="6"/>
      <c r="LVX48" s="6"/>
      <c r="LVY48" s="6"/>
      <c r="LVZ48" s="6"/>
      <c r="LWA48" s="6"/>
      <c r="LWB48" s="6"/>
      <c r="LWC48" s="6"/>
      <c r="LWD48" s="6"/>
      <c r="LWE48" s="6"/>
      <c r="LWF48" s="6"/>
      <c r="LWG48" s="6"/>
      <c r="LWH48" s="6"/>
      <c r="LWI48" s="6"/>
      <c r="LWJ48" s="6"/>
      <c r="LWK48" s="6"/>
      <c r="LWL48" s="6"/>
      <c r="LWM48" s="6"/>
      <c r="LWN48" s="6"/>
      <c r="LWO48" s="6"/>
      <c r="LWP48" s="6"/>
      <c r="LWQ48" s="6"/>
      <c r="LWR48" s="6"/>
      <c r="LWS48" s="6"/>
      <c r="LWT48" s="6"/>
      <c r="LWU48" s="6"/>
      <c r="LWV48" s="6"/>
      <c r="LWW48" s="6"/>
      <c r="LWX48" s="6"/>
      <c r="LWY48" s="6"/>
      <c r="LWZ48" s="6"/>
      <c r="LXA48" s="6"/>
      <c r="LXB48" s="6"/>
      <c r="LXC48" s="6"/>
      <c r="LXD48" s="6"/>
      <c r="LXE48" s="6"/>
      <c r="LXF48" s="6"/>
      <c r="LXG48" s="6"/>
      <c r="LXH48" s="6"/>
      <c r="LXI48" s="6"/>
      <c r="LXJ48" s="6"/>
      <c r="LXK48" s="6"/>
      <c r="LXL48" s="6"/>
      <c r="LXM48" s="6"/>
      <c r="LXN48" s="6"/>
      <c r="LXO48" s="6"/>
      <c r="LXP48" s="6"/>
      <c r="LXQ48" s="6"/>
      <c r="LXR48" s="6"/>
      <c r="LXS48" s="6"/>
      <c r="LXT48" s="6"/>
      <c r="LXU48" s="6"/>
      <c r="LXV48" s="6"/>
      <c r="LXW48" s="6"/>
      <c r="LXX48" s="6"/>
      <c r="LXY48" s="6"/>
      <c r="LXZ48" s="6"/>
      <c r="LYA48" s="6"/>
      <c r="LYB48" s="6"/>
      <c r="LYC48" s="6"/>
      <c r="LYD48" s="6"/>
      <c r="LYE48" s="6"/>
      <c r="LYF48" s="6"/>
      <c r="LYG48" s="6"/>
      <c r="LYH48" s="6"/>
      <c r="LYI48" s="6"/>
      <c r="LYJ48" s="6"/>
      <c r="LYK48" s="6"/>
      <c r="LYL48" s="6"/>
      <c r="LYM48" s="6"/>
      <c r="LYN48" s="6"/>
      <c r="LYO48" s="6"/>
      <c r="LYP48" s="6"/>
      <c r="LYQ48" s="6"/>
      <c r="LYR48" s="6"/>
      <c r="LYS48" s="6"/>
      <c r="LYT48" s="6"/>
      <c r="LYU48" s="6"/>
      <c r="LYV48" s="6"/>
      <c r="LYW48" s="6"/>
      <c r="LYX48" s="6"/>
      <c r="LYY48" s="6"/>
      <c r="LYZ48" s="6"/>
      <c r="LZA48" s="6"/>
      <c r="LZB48" s="6"/>
      <c r="LZC48" s="6"/>
      <c r="LZD48" s="6"/>
      <c r="LZE48" s="6"/>
      <c r="LZF48" s="6"/>
      <c r="LZG48" s="6"/>
      <c r="LZH48" s="6"/>
      <c r="LZI48" s="6"/>
      <c r="LZJ48" s="6"/>
      <c r="LZK48" s="6"/>
      <c r="LZL48" s="6"/>
      <c r="LZM48" s="6"/>
      <c r="LZN48" s="6"/>
      <c r="LZO48" s="6"/>
      <c r="LZP48" s="6"/>
      <c r="LZQ48" s="6"/>
      <c r="LZR48" s="6"/>
      <c r="LZS48" s="6"/>
      <c r="LZT48" s="6"/>
      <c r="LZU48" s="6"/>
      <c r="LZV48" s="6"/>
      <c r="LZW48" s="6"/>
      <c r="LZX48" s="6"/>
      <c r="LZY48" s="6"/>
      <c r="LZZ48" s="6"/>
      <c r="MAA48" s="6"/>
      <c r="MAB48" s="6"/>
      <c r="MAC48" s="6"/>
      <c r="MAD48" s="6"/>
      <c r="MAE48" s="6"/>
      <c r="MAF48" s="6"/>
      <c r="MAG48" s="6"/>
      <c r="MAH48" s="6"/>
      <c r="MAI48" s="6"/>
      <c r="MAJ48" s="6"/>
      <c r="MAK48" s="6"/>
      <c r="MAL48" s="6"/>
      <c r="MAM48" s="6"/>
      <c r="MAN48" s="6"/>
      <c r="MAO48" s="6"/>
      <c r="MAP48" s="6"/>
      <c r="MAQ48" s="6"/>
      <c r="MAR48" s="6"/>
      <c r="MAS48" s="6"/>
      <c r="MAT48" s="6"/>
      <c r="MAU48" s="6"/>
      <c r="MAV48" s="6"/>
      <c r="MAW48" s="6"/>
      <c r="MAX48" s="6"/>
      <c r="MAY48" s="6"/>
      <c r="MAZ48" s="6"/>
      <c r="MBA48" s="6"/>
      <c r="MBB48" s="6"/>
      <c r="MBC48" s="6"/>
      <c r="MBD48" s="6"/>
      <c r="MBE48" s="6"/>
      <c r="MBF48" s="6"/>
      <c r="MBG48" s="6"/>
      <c r="MBH48" s="6"/>
      <c r="MBI48" s="6"/>
      <c r="MBJ48" s="6"/>
      <c r="MBK48" s="6"/>
      <c r="MBL48" s="6"/>
      <c r="MBM48" s="6"/>
      <c r="MBN48" s="6"/>
      <c r="MBO48" s="6"/>
      <c r="MBP48" s="6"/>
      <c r="MBQ48" s="6"/>
      <c r="MBR48" s="6"/>
      <c r="MBS48" s="6"/>
      <c r="MBT48" s="6"/>
      <c r="MBU48" s="6"/>
      <c r="MBV48" s="6"/>
      <c r="MBW48" s="6"/>
      <c r="MBX48" s="6"/>
      <c r="MBY48" s="6"/>
      <c r="MBZ48" s="6"/>
      <c r="MCA48" s="6"/>
      <c r="MCB48" s="6"/>
      <c r="MCC48" s="6"/>
      <c r="MCD48" s="6"/>
      <c r="MCE48" s="6"/>
      <c r="MCF48" s="6"/>
      <c r="MCG48" s="6"/>
      <c r="MCH48" s="6"/>
      <c r="MCI48" s="6"/>
      <c r="MCJ48" s="6"/>
      <c r="MCK48" s="6"/>
      <c r="MCL48" s="6"/>
      <c r="MCM48" s="6"/>
      <c r="MCN48" s="6"/>
      <c r="MCO48" s="6"/>
      <c r="MCP48" s="6"/>
      <c r="MCQ48" s="6"/>
      <c r="MCR48" s="6"/>
      <c r="MCS48" s="6"/>
      <c r="MCT48" s="6"/>
      <c r="MCU48" s="6"/>
      <c r="MCV48" s="6"/>
      <c r="MCW48" s="6"/>
      <c r="MCX48" s="6"/>
      <c r="MCY48" s="6"/>
      <c r="MCZ48" s="6"/>
      <c r="MDA48" s="6"/>
      <c r="MDB48" s="6"/>
      <c r="MDC48" s="6"/>
      <c r="MDD48" s="6"/>
      <c r="MDE48" s="6"/>
      <c r="MDF48" s="6"/>
      <c r="MDG48" s="6"/>
      <c r="MDH48" s="6"/>
      <c r="MDI48" s="6"/>
      <c r="MDJ48" s="6"/>
      <c r="MDK48" s="6"/>
      <c r="MDL48" s="6"/>
      <c r="MDM48" s="6"/>
      <c r="MDN48" s="6"/>
      <c r="MDO48" s="6"/>
      <c r="MDP48" s="6"/>
      <c r="MDQ48" s="6"/>
      <c r="MDR48" s="6"/>
      <c r="MDS48" s="6"/>
      <c r="MDT48" s="6"/>
      <c r="MDU48" s="6"/>
      <c r="MDV48" s="6"/>
      <c r="MDW48" s="6"/>
      <c r="MDX48" s="6"/>
      <c r="MDY48" s="6"/>
      <c r="MDZ48" s="6"/>
      <c r="MEA48" s="6"/>
      <c r="MEB48" s="6"/>
      <c r="MEC48" s="6"/>
      <c r="MED48" s="6"/>
      <c r="MEE48" s="6"/>
      <c r="MEF48" s="6"/>
      <c r="MEG48" s="6"/>
      <c r="MEH48" s="6"/>
      <c r="MEI48" s="6"/>
      <c r="MEJ48" s="6"/>
      <c r="MEK48" s="6"/>
      <c r="MEL48" s="6"/>
      <c r="MEM48" s="6"/>
      <c r="MEN48" s="6"/>
      <c r="MEO48" s="6"/>
      <c r="MEP48" s="6"/>
      <c r="MEQ48" s="6"/>
      <c r="MER48" s="6"/>
      <c r="MES48" s="6"/>
      <c r="MET48" s="6"/>
      <c r="MEU48" s="6"/>
      <c r="MEV48" s="6"/>
      <c r="MEW48" s="6"/>
      <c r="MEX48" s="6"/>
      <c r="MEY48" s="6"/>
      <c r="MEZ48" s="6"/>
      <c r="MFA48" s="6"/>
      <c r="MFB48" s="6"/>
      <c r="MFC48" s="6"/>
      <c r="MFD48" s="6"/>
      <c r="MFE48" s="6"/>
      <c r="MFF48" s="6"/>
      <c r="MFG48" s="6"/>
      <c r="MFH48" s="6"/>
      <c r="MFI48" s="6"/>
      <c r="MFJ48" s="6"/>
      <c r="MFK48" s="6"/>
      <c r="MFL48" s="6"/>
      <c r="MFM48" s="6"/>
      <c r="MFN48" s="6"/>
      <c r="MFO48" s="6"/>
      <c r="MFP48" s="6"/>
      <c r="MFQ48" s="6"/>
      <c r="MFR48" s="6"/>
      <c r="MFS48" s="6"/>
      <c r="MFT48" s="6"/>
      <c r="MFU48" s="6"/>
      <c r="MFV48" s="6"/>
      <c r="MFW48" s="6"/>
      <c r="MFX48" s="6"/>
      <c r="MFY48" s="6"/>
      <c r="MFZ48" s="6"/>
      <c r="MGA48" s="6"/>
      <c r="MGB48" s="6"/>
      <c r="MGC48" s="6"/>
      <c r="MGD48" s="6"/>
      <c r="MGE48" s="6"/>
      <c r="MGF48" s="6"/>
      <c r="MGG48" s="6"/>
      <c r="MGH48" s="6"/>
      <c r="MGI48" s="6"/>
      <c r="MGJ48" s="6"/>
      <c r="MGK48" s="6"/>
      <c r="MGL48" s="6"/>
      <c r="MGM48" s="6"/>
      <c r="MGN48" s="6"/>
      <c r="MGO48" s="6"/>
      <c r="MGP48" s="6"/>
      <c r="MGQ48" s="6"/>
      <c r="MGR48" s="6"/>
      <c r="MGS48" s="6"/>
      <c r="MGT48" s="6"/>
      <c r="MGU48" s="6"/>
      <c r="MGV48" s="6"/>
      <c r="MGW48" s="6"/>
      <c r="MGX48" s="6"/>
      <c r="MGY48" s="6"/>
      <c r="MGZ48" s="6"/>
      <c r="MHA48" s="6"/>
      <c r="MHB48" s="6"/>
      <c r="MHC48" s="6"/>
      <c r="MHD48" s="6"/>
      <c r="MHE48" s="6"/>
      <c r="MHF48" s="6"/>
      <c r="MHG48" s="6"/>
      <c r="MHH48" s="6"/>
      <c r="MHI48" s="6"/>
      <c r="MHJ48" s="6"/>
      <c r="MHK48" s="6"/>
      <c r="MHL48" s="6"/>
      <c r="MHM48" s="6"/>
      <c r="MHN48" s="6"/>
      <c r="MHO48" s="6"/>
      <c r="MHP48" s="6"/>
      <c r="MHQ48" s="6"/>
      <c r="MHR48" s="6"/>
      <c r="MHS48" s="6"/>
      <c r="MHT48" s="6"/>
      <c r="MHU48" s="6"/>
      <c r="MHV48" s="6"/>
      <c r="MHW48" s="6"/>
      <c r="MHX48" s="6"/>
      <c r="MHY48" s="6"/>
      <c r="MHZ48" s="6"/>
      <c r="MIA48" s="6"/>
      <c r="MIB48" s="6"/>
      <c r="MIC48" s="6"/>
      <c r="MID48" s="6"/>
      <c r="MIE48" s="6"/>
      <c r="MIF48" s="6"/>
      <c r="MIG48" s="6"/>
      <c r="MIH48" s="6"/>
      <c r="MII48" s="6"/>
      <c r="MIJ48" s="6"/>
      <c r="MIK48" s="6"/>
      <c r="MIL48" s="6"/>
      <c r="MIM48" s="6"/>
      <c r="MIN48" s="6"/>
      <c r="MIO48" s="6"/>
      <c r="MIP48" s="6"/>
      <c r="MIQ48" s="6"/>
      <c r="MIR48" s="6"/>
      <c r="MIS48" s="6"/>
      <c r="MIT48" s="6"/>
      <c r="MIU48" s="6"/>
      <c r="MIV48" s="6"/>
      <c r="MIW48" s="6"/>
      <c r="MIX48" s="6"/>
      <c r="MIY48" s="6"/>
      <c r="MIZ48" s="6"/>
      <c r="MJA48" s="6"/>
      <c r="MJB48" s="6"/>
      <c r="MJC48" s="6"/>
      <c r="MJD48" s="6"/>
      <c r="MJE48" s="6"/>
      <c r="MJF48" s="6"/>
      <c r="MJG48" s="6"/>
      <c r="MJH48" s="6"/>
      <c r="MJI48" s="6"/>
      <c r="MJJ48" s="6"/>
      <c r="MJK48" s="6"/>
      <c r="MJL48" s="6"/>
      <c r="MJM48" s="6"/>
      <c r="MJN48" s="6"/>
      <c r="MJO48" s="6"/>
      <c r="MJP48" s="6"/>
      <c r="MJQ48" s="6"/>
      <c r="MJR48" s="6"/>
      <c r="MJS48" s="6"/>
      <c r="MJT48" s="6"/>
      <c r="MJU48" s="6"/>
      <c r="MJV48" s="6"/>
      <c r="MJW48" s="6"/>
      <c r="MJX48" s="6"/>
      <c r="MJY48" s="6"/>
      <c r="MJZ48" s="6"/>
      <c r="MKA48" s="6"/>
      <c r="MKB48" s="6"/>
      <c r="MKC48" s="6"/>
      <c r="MKD48" s="6"/>
      <c r="MKE48" s="6"/>
      <c r="MKF48" s="6"/>
      <c r="MKG48" s="6"/>
      <c r="MKH48" s="6"/>
      <c r="MKI48" s="6"/>
      <c r="MKJ48" s="6"/>
      <c r="MKK48" s="6"/>
      <c r="MKL48" s="6"/>
      <c r="MKM48" s="6"/>
      <c r="MKN48" s="6"/>
      <c r="MKO48" s="6"/>
      <c r="MKP48" s="6"/>
      <c r="MKQ48" s="6"/>
      <c r="MKR48" s="6"/>
      <c r="MKS48" s="6"/>
      <c r="MKT48" s="6"/>
      <c r="MKU48" s="6"/>
      <c r="MKV48" s="6"/>
      <c r="MKW48" s="6"/>
      <c r="MKX48" s="6"/>
      <c r="MKY48" s="6"/>
      <c r="MKZ48" s="6"/>
      <c r="MLA48" s="6"/>
      <c r="MLB48" s="6"/>
      <c r="MLC48" s="6"/>
      <c r="MLD48" s="6"/>
      <c r="MLE48" s="6"/>
      <c r="MLF48" s="6"/>
      <c r="MLG48" s="6"/>
      <c r="MLH48" s="6"/>
      <c r="MLI48" s="6"/>
      <c r="MLJ48" s="6"/>
      <c r="MLK48" s="6"/>
      <c r="MLL48" s="6"/>
      <c r="MLM48" s="6"/>
      <c r="MLN48" s="6"/>
      <c r="MLO48" s="6"/>
      <c r="MLP48" s="6"/>
      <c r="MLQ48" s="6"/>
      <c r="MLR48" s="6"/>
      <c r="MLS48" s="6"/>
      <c r="MLT48" s="6"/>
      <c r="MLU48" s="6"/>
      <c r="MLV48" s="6"/>
      <c r="MLW48" s="6"/>
      <c r="MLX48" s="6"/>
      <c r="MLY48" s="6"/>
      <c r="MLZ48" s="6"/>
      <c r="MMA48" s="6"/>
      <c r="MMB48" s="6"/>
      <c r="MMC48" s="6"/>
      <c r="MMD48" s="6"/>
      <c r="MME48" s="6"/>
      <c r="MMF48" s="6"/>
      <c r="MMG48" s="6"/>
      <c r="MMH48" s="6"/>
      <c r="MMI48" s="6"/>
      <c r="MMJ48" s="6"/>
      <c r="MMK48" s="6"/>
      <c r="MML48" s="6"/>
      <c r="MMM48" s="6"/>
      <c r="MMN48" s="6"/>
      <c r="MMO48" s="6"/>
      <c r="MMP48" s="6"/>
      <c r="MMQ48" s="6"/>
      <c r="MMR48" s="6"/>
      <c r="MMS48" s="6"/>
      <c r="MMT48" s="6"/>
      <c r="MMU48" s="6"/>
      <c r="MMV48" s="6"/>
      <c r="MMW48" s="6"/>
      <c r="MMX48" s="6"/>
      <c r="MMY48" s="6"/>
      <c r="MMZ48" s="6"/>
      <c r="MNA48" s="6"/>
      <c r="MNB48" s="6"/>
      <c r="MNC48" s="6"/>
      <c r="MND48" s="6"/>
      <c r="MNE48" s="6"/>
      <c r="MNF48" s="6"/>
      <c r="MNG48" s="6"/>
      <c r="MNH48" s="6"/>
      <c r="MNI48" s="6"/>
      <c r="MNJ48" s="6"/>
      <c r="MNK48" s="6"/>
      <c r="MNL48" s="6"/>
      <c r="MNM48" s="6"/>
      <c r="MNN48" s="6"/>
      <c r="MNO48" s="6"/>
      <c r="MNP48" s="6"/>
      <c r="MNQ48" s="6"/>
      <c r="MNR48" s="6"/>
      <c r="MNS48" s="6"/>
      <c r="MNT48" s="6"/>
      <c r="MNU48" s="6"/>
      <c r="MNV48" s="6"/>
      <c r="MNW48" s="6"/>
      <c r="MNX48" s="6"/>
      <c r="MNY48" s="6"/>
      <c r="MNZ48" s="6"/>
      <c r="MOA48" s="6"/>
      <c r="MOB48" s="6"/>
      <c r="MOC48" s="6"/>
      <c r="MOD48" s="6"/>
      <c r="MOE48" s="6"/>
      <c r="MOF48" s="6"/>
      <c r="MOG48" s="6"/>
      <c r="MOH48" s="6"/>
      <c r="MOI48" s="6"/>
      <c r="MOJ48" s="6"/>
      <c r="MOK48" s="6"/>
      <c r="MOL48" s="6"/>
      <c r="MOM48" s="6"/>
      <c r="MON48" s="6"/>
      <c r="MOO48" s="6"/>
      <c r="MOP48" s="6"/>
      <c r="MOQ48" s="6"/>
      <c r="MOR48" s="6"/>
      <c r="MOS48" s="6"/>
      <c r="MOT48" s="6"/>
      <c r="MOU48" s="6"/>
      <c r="MOV48" s="6"/>
      <c r="MOW48" s="6"/>
      <c r="MOX48" s="6"/>
      <c r="MOY48" s="6"/>
      <c r="MOZ48" s="6"/>
      <c r="MPA48" s="6"/>
      <c r="MPB48" s="6"/>
      <c r="MPC48" s="6"/>
      <c r="MPD48" s="6"/>
      <c r="MPE48" s="6"/>
      <c r="MPF48" s="6"/>
      <c r="MPG48" s="6"/>
      <c r="MPH48" s="6"/>
      <c r="MPI48" s="6"/>
      <c r="MPJ48" s="6"/>
      <c r="MPK48" s="6"/>
      <c r="MPL48" s="6"/>
      <c r="MPM48" s="6"/>
      <c r="MPN48" s="6"/>
      <c r="MPO48" s="6"/>
      <c r="MPP48" s="6"/>
      <c r="MPQ48" s="6"/>
      <c r="MPR48" s="6"/>
      <c r="MPS48" s="6"/>
      <c r="MPT48" s="6"/>
      <c r="MPU48" s="6"/>
      <c r="MPV48" s="6"/>
      <c r="MPW48" s="6"/>
      <c r="MPX48" s="6"/>
      <c r="MPY48" s="6"/>
      <c r="MPZ48" s="6"/>
      <c r="MQA48" s="6"/>
      <c r="MQB48" s="6"/>
      <c r="MQC48" s="6"/>
      <c r="MQD48" s="6"/>
      <c r="MQE48" s="6"/>
      <c r="MQF48" s="6"/>
      <c r="MQG48" s="6"/>
      <c r="MQH48" s="6"/>
      <c r="MQI48" s="6"/>
      <c r="MQJ48" s="6"/>
      <c r="MQK48" s="6"/>
      <c r="MQL48" s="6"/>
      <c r="MQM48" s="6"/>
      <c r="MQN48" s="6"/>
      <c r="MQO48" s="6"/>
      <c r="MQP48" s="6"/>
      <c r="MQQ48" s="6"/>
      <c r="MQR48" s="6"/>
      <c r="MQS48" s="6"/>
      <c r="MQT48" s="6"/>
      <c r="MQU48" s="6"/>
      <c r="MQV48" s="6"/>
      <c r="MQW48" s="6"/>
      <c r="MQX48" s="6"/>
      <c r="MQY48" s="6"/>
      <c r="MQZ48" s="6"/>
      <c r="MRA48" s="6"/>
      <c r="MRB48" s="6"/>
      <c r="MRC48" s="6"/>
      <c r="MRD48" s="6"/>
      <c r="MRE48" s="6"/>
      <c r="MRF48" s="6"/>
      <c r="MRG48" s="6"/>
      <c r="MRH48" s="6"/>
      <c r="MRI48" s="6"/>
      <c r="MRJ48" s="6"/>
      <c r="MRK48" s="6"/>
      <c r="MRL48" s="6"/>
      <c r="MRM48" s="6"/>
      <c r="MRN48" s="6"/>
      <c r="MRO48" s="6"/>
      <c r="MRP48" s="6"/>
      <c r="MRQ48" s="6"/>
      <c r="MRR48" s="6"/>
      <c r="MRS48" s="6"/>
      <c r="MRT48" s="6"/>
      <c r="MRU48" s="6"/>
      <c r="MRV48" s="6"/>
      <c r="MRW48" s="6"/>
      <c r="MRX48" s="6"/>
      <c r="MRY48" s="6"/>
      <c r="MRZ48" s="6"/>
      <c r="MSA48" s="6"/>
      <c r="MSB48" s="6"/>
      <c r="MSC48" s="6"/>
      <c r="MSD48" s="6"/>
      <c r="MSE48" s="6"/>
      <c r="MSF48" s="6"/>
      <c r="MSG48" s="6"/>
      <c r="MSH48" s="6"/>
      <c r="MSI48" s="6"/>
      <c r="MSJ48" s="6"/>
      <c r="MSK48" s="6"/>
      <c r="MSL48" s="6"/>
      <c r="MSM48" s="6"/>
      <c r="MSN48" s="6"/>
      <c r="MSO48" s="6"/>
      <c r="MSP48" s="6"/>
      <c r="MSQ48" s="6"/>
      <c r="MSR48" s="6"/>
      <c r="MSS48" s="6"/>
      <c r="MST48" s="6"/>
      <c r="MSU48" s="6"/>
      <c r="MSV48" s="6"/>
      <c r="MSW48" s="6"/>
      <c r="MSX48" s="6"/>
      <c r="MSY48" s="6"/>
      <c r="MSZ48" s="6"/>
      <c r="MTA48" s="6"/>
      <c r="MTB48" s="6"/>
      <c r="MTC48" s="6"/>
      <c r="MTD48" s="6"/>
      <c r="MTE48" s="6"/>
      <c r="MTF48" s="6"/>
      <c r="MTG48" s="6"/>
      <c r="MTH48" s="6"/>
      <c r="MTI48" s="6"/>
      <c r="MTJ48" s="6"/>
      <c r="MTK48" s="6"/>
      <c r="MTL48" s="6"/>
      <c r="MTM48" s="6"/>
      <c r="MTN48" s="6"/>
      <c r="MTO48" s="6"/>
      <c r="MTP48" s="6"/>
      <c r="MTQ48" s="6"/>
      <c r="MTR48" s="6"/>
      <c r="MTS48" s="6"/>
      <c r="MTT48" s="6"/>
      <c r="MTU48" s="6"/>
      <c r="MTV48" s="6"/>
      <c r="MTW48" s="6"/>
      <c r="MTX48" s="6"/>
      <c r="MTY48" s="6"/>
      <c r="MTZ48" s="6"/>
      <c r="MUA48" s="6"/>
      <c r="MUB48" s="6"/>
      <c r="MUC48" s="6"/>
      <c r="MUD48" s="6"/>
      <c r="MUE48" s="6"/>
      <c r="MUF48" s="6"/>
      <c r="MUG48" s="6"/>
      <c r="MUH48" s="6"/>
      <c r="MUI48" s="6"/>
      <c r="MUJ48" s="6"/>
      <c r="MUK48" s="6"/>
      <c r="MUL48" s="6"/>
      <c r="MUM48" s="6"/>
      <c r="MUN48" s="6"/>
      <c r="MUO48" s="6"/>
      <c r="MUP48" s="6"/>
      <c r="MUQ48" s="6"/>
      <c r="MUR48" s="6"/>
      <c r="MUS48" s="6"/>
      <c r="MUT48" s="6"/>
      <c r="MUU48" s="6"/>
      <c r="MUV48" s="6"/>
      <c r="MUW48" s="6"/>
      <c r="MUX48" s="6"/>
      <c r="MUY48" s="6"/>
      <c r="MUZ48" s="6"/>
      <c r="MVA48" s="6"/>
      <c r="MVB48" s="6"/>
      <c r="MVC48" s="6"/>
      <c r="MVD48" s="6"/>
      <c r="MVE48" s="6"/>
      <c r="MVF48" s="6"/>
      <c r="MVG48" s="6"/>
      <c r="MVH48" s="6"/>
      <c r="MVI48" s="6"/>
      <c r="MVJ48" s="6"/>
      <c r="MVK48" s="6"/>
      <c r="MVL48" s="6"/>
      <c r="MVM48" s="6"/>
      <c r="MVN48" s="6"/>
      <c r="MVO48" s="6"/>
      <c r="MVP48" s="6"/>
      <c r="MVQ48" s="6"/>
      <c r="MVR48" s="6"/>
      <c r="MVS48" s="6"/>
      <c r="MVT48" s="6"/>
      <c r="MVU48" s="6"/>
      <c r="MVV48" s="6"/>
      <c r="MVW48" s="6"/>
      <c r="MVX48" s="6"/>
      <c r="MVY48" s="6"/>
      <c r="MVZ48" s="6"/>
      <c r="MWA48" s="6"/>
      <c r="MWB48" s="6"/>
      <c r="MWC48" s="6"/>
      <c r="MWD48" s="6"/>
      <c r="MWE48" s="6"/>
      <c r="MWF48" s="6"/>
      <c r="MWG48" s="6"/>
      <c r="MWH48" s="6"/>
      <c r="MWI48" s="6"/>
      <c r="MWJ48" s="6"/>
      <c r="MWK48" s="6"/>
      <c r="MWL48" s="6"/>
      <c r="MWM48" s="6"/>
      <c r="MWN48" s="6"/>
      <c r="MWO48" s="6"/>
      <c r="MWP48" s="6"/>
      <c r="MWQ48" s="6"/>
      <c r="MWR48" s="6"/>
      <c r="MWS48" s="6"/>
      <c r="MWT48" s="6"/>
      <c r="MWU48" s="6"/>
      <c r="MWV48" s="6"/>
      <c r="MWW48" s="6"/>
      <c r="MWX48" s="6"/>
      <c r="MWY48" s="6"/>
      <c r="MWZ48" s="6"/>
      <c r="MXA48" s="6"/>
      <c r="MXB48" s="6"/>
      <c r="MXC48" s="6"/>
      <c r="MXD48" s="6"/>
      <c r="MXE48" s="6"/>
      <c r="MXF48" s="6"/>
      <c r="MXG48" s="6"/>
      <c r="MXH48" s="6"/>
      <c r="MXI48" s="6"/>
      <c r="MXJ48" s="6"/>
      <c r="MXK48" s="6"/>
      <c r="MXL48" s="6"/>
      <c r="MXM48" s="6"/>
      <c r="MXN48" s="6"/>
      <c r="MXO48" s="6"/>
      <c r="MXP48" s="6"/>
      <c r="MXQ48" s="6"/>
      <c r="MXR48" s="6"/>
      <c r="MXS48" s="6"/>
      <c r="MXT48" s="6"/>
      <c r="MXU48" s="6"/>
      <c r="MXV48" s="6"/>
      <c r="MXW48" s="6"/>
      <c r="MXX48" s="6"/>
      <c r="MXY48" s="6"/>
      <c r="MXZ48" s="6"/>
      <c r="MYA48" s="6"/>
      <c r="MYB48" s="6"/>
      <c r="MYC48" s="6"/>
      <c r="MYD48" s="6"/>
      <c r="MYE48" s="6"/>
      <c r="MYF48" s="6"/>
      <c r="MYG48" s="6"/>
      <c r="MYH48" s="6"/>
      <c r="MYI48" s="6"/>
      <c r="MYJ48" s="6"/>
      <c r="MYK48" s="6"/>
      <c r="MYL48" s="6"/>
      <c r="MYM48" s="6"/>
      <c r="MYN48" s="6"/>
      <c r="MYO48" s="6"/>
      <c r="MYP48" s="6"/>
      <c r="MYQ48" s="6"/>
      <c r="MYR48" s="6"/>
      <c r="MYS48" s="6"/>
      <c r="MYT48" s="6"/>
      <c r="MYU48" s="6"/>
      <c r="MYV48" s="6"/>
      <c r="MYW48" s="6"/>
      <c r="MYX48" s="6"/>
      <c r="MYY48" s="6"/>
      <c r="MYZ48" s="6"/>
      <c r="MZA48" s="6"/>
      <c r="MZB48" s="6"/>
      <c r="MZC48" s="6"/>
      <c r="MZD48" s="6"/>
      <c r="MZE48" s="6"/>
      <c r="MZF48" s="6"/>
      <c r="MZG48" s="6"/>
      <c r="MZH48" s="6"/>
      <c r="MZI48" s="6"/>
      <c r="MZJ48" s="6"/>
      <c r="MZK48" s="6"/>
      <c r="MZL48" s="6"/>
      <c r="MZM48" s="6"/>
      <c r="MZN48" s="6"/>
      <c r="MZO48" s="6"/>
      <c r="MZP48" s="6"/>
      <c r="MZQ48" s="6"/>
      <c r="MZR48" s="6"/>
      <c r="MZS48" s="6"/>
      <c r="MZT48" s="6"/>
      <c r="MZU48" s="6"/>
      <c r="MZV48" s="6"/>
      <c r="MZW48" s="6"/>
      <c r="MZX48" s="6"/>
      <c r="MZY48" s="6"/>
      <c r="MZZ48" s="6"/>
      <c r="NAA48" s="6"/>
      <c r="NAB48" s="6"/>
      <c r="NAC48" s="6"/>
      <c r="NAD48" s="6"/>
      <c r="NAE48" s="6"/>
      <c r="NAF48" s="6"/>
      <c r="NAG48" s="6"/>
      <c r="NAH48" s="6"/>
      <c r="NAI48" s="6"/>
      <c r="NAJ48" s="6"/>
      <c r="NAK48" s="6"/>
      <c r="NAL48" s="6"/>
      <c r="NAM48" s="6"/>
      <c r="NAN48" s="6"/>
      <c r="NAO48" s="6"/>
      <c r="NAP48" s="6"/>
      <c r="NAQ48" s="6"/>
      <c r="NAR48" s="6"/>
      <c r="NAS48" s="6"/>
      <c r="NAT48" s="6"/>
      <c r="NAU48" s="6"/>
      <c r="NAV48" s="6"/>
      <c r="NAW48" s="6"/>
      <c r="NAX48" s="6"/>
      <c r="NAY48" s="6"/>
      <c r="NAZ48" s="6"/>
      <c r="NBA48" s="6"/>
      <c r="NBB48" s="6"/>
      <c r="NBC48" s="6"/>
      <c r="NBD48" s="6"/>
      <c r="NBE48" s="6"/>
      <c r="NBF48" s="6"/>
      <c r="NBG48" s="6"/>
      <c r="NBH48" s="6"/>
      <c r="NBI48" s="6"/>
      <c r="NBJ48" s="6"/>
      <c r="NBK48" s="6"/>
      <c r="NBL48" s="6"/>
      <c r="NBM48" s="6"/>
      <c r="NBN48" s="6"/>
      <c r="NBO48" s="6"/>
      <c r="NBP48" s="6"/>
      <c r="NBQ48" s="6"/>
      <c r="NBR48" s="6"/>
      <c r="NBS48" s="6"/>
      <c r="NBT48" s="6"/>
      <c r="NBU48" s="6"/>
      <c r="NBV48" s="6"/>
      <c r="NBW48" s="6"/>
      <c r="NBX48" s="6"/>
      <c r="NBY48" s="6"/>
      <c r="NBZ48" s="6"/>
      <c r="NCA48" s="6"/>
      <c r="NCB48" s="6"/>
      <c r="NCC48" s="6"/>
      <c r="NCD48" s="6"/>
      <c r="NCE48" s="6"/>
      <c r="NCF48" s="6"/>
      <c r="NCG48" s="6"/>
      <c r="NCH48" s="6"/>
      <c r="NCI48" s="6"/>
      <c r="NCJ48" s="6"/>
      <c r="NCK48" s="6"/>
      <c r="NCL48" s="6"/>
      <c r="NCM48" s="6"/>
      <c r="NCN48" s="6"/>
      <c r="NCO48" s="6"/>
      <c r="NCP48" s="6"/>
      <c r="NCQ48" s="6"/>
      <c r="NCR48" s="6"/>
      <c r="NCS48" s="6"/>
      <c r="NCT48" s="6"/>
      <c r="NCU48" s="6"/>
      <c r="NCV48" s="6"/>
      <c r="NCW48" s="6"/>
      <c r="NCX48" s="6"/>
      <c r="NCY48" s="6"/>
      <c r="NCZ48" s="6"/>
      <c r="NDA48" s="6"/>
      <c r="NDB48" s="6"/>
      <c r="NDC48" s="6"/>
      <c r="NDD48" s="6"/>
      <c r="NDE48" s="6"/>
      <c r="NDF48" s="6"/>
      <c r="NDG48" s="6"/>
      <c r="NDH48" s="6"/>
      <c r="NDI48" s="6"/>
      <c r="NDJ48" s="6"/>
      <c r="NDK48" s="6"/>
      <c r="NDL48" s="6"/>
      <c r="NDM48" s="6"/>
      <c r="NDN48" s="6"/>
      <c r="NDO48" s="6"/>
      <c r="NDP48" s="6"/>
      <c r="NDQ48" s="6"/>
      <c r="NDR48" s="6"/>
      <c r="NDS48" s="6"/>
      <c r="NDT48" s="6"/>
      <c r="NDU48" s="6"/>
      <c r="NDV48" s="6"/>
      <c r="NDW48" s="6"/>
      <c r="NDX48" s="6"/>
      <c r="NDY48" s="6"/>
      <c r="NDZ48" s="6"/>
      <c r="NEA48" s="6"/>
      <c r="NEB48" s="6"/>
      <c r="NEC48" s="6"/>
      <c r="NED48" s="6"/>
      <c r="NEE48" s="6"/>
      <c r="NEF48" s="6"/>
      <c r="NEG48" s="6"/>
      <c r="NEH48" s="6"/>
      <c r="NEI48" s="6"/>
      <c r="NEJ48" s="6"/>
      <c r="NEK48" s="6"/>
      <c r="NEL48" s="6"/>
      <c r="NEM48" s="6"/>
      <c r="NEN48" s="6"/>
      <c r="NEO48" s="6"/>
      <c r="NEP48" s="6"/>
      <c r="NEQ48" s="6"/>
      <c r="NER48" s="6"/>
      <c r="NES48" s="6"/>
      <c r="NET48" s="6"/>
      <c r="NEU48" s="6"/>
      <c r="NEV48" s="6"/>
      <c r="NEW48" s="6"/>
      <c r="NEX48" s="6"/>
      <c r="NEY48" s="6"/>
      <c r="NEZ48" s="6"/>
      <c r="NFA48" s="6"/>
      <c r="NFB48" s="6"/>
      <c r="NFC48" s="6"/>
      <c r="NFD48" s="6"/>
      <c r="NFE48" s="6"/>
      <c r="NFF48" s="6"/>
      <c r="NFG48" s="6"/>
      <c r="NFH48" s="6"/>
      <c r="NFI48" s="6"/>
      <c r="NFJ48" s="6"/>
      <c r="NFK48" s="6"/>
      <c r="NFL48" s="6"/>
      <c r="NFM48" s="6"/>
      <c r="NFN48" s="6"/>
      <c r="NFO48" s="6"/>
      <c r="NFP48" s="6"/>
      <c r="NFQ48" s="6"/>
      <c r="NFR48" s="6"/>
      <c r="NFS48" s="6"/>
      <c r="NFT48" s="6"/>
      <c r="NFU48" s="6"/>
      <c r="NFV48" s="6"/>
      <c r="NFW48" s="6"/>
      <c r="NFX48" s="6"/>
      <c r="NFY48" s="6"/>
      <c r="NFZ48" s="6"/>
      <c r="NGA48" s="6"/>
      <c r="NGB48" s="6"/>
      <c r="NGC48" s="6"/>
      <c r="NGD48" s="6"/>
      <c r="NGE48" s="6"/>
      <c r="NGF48" s="6"/>
      <c r="NGG48" s="6"/>
      <c r="NGH48" s="6"/>
      <c r="NGI48" s="6"/>
      <c r="NGJ48" s="6"/>
      <c r="NGK48" s="6"/>
      <c r="NGL48" s="6"/>
      <c r="NGM48" s="6"/>
      <c r="NGN48" s="6"/>
      <c r="NGO48" s="6"/>
      <c r="NGP48" s="6"/>
      <c r="NGQ48" s="6"/>
      <c r="NGR48" s="6"/>
      <c r="NGS48" s="6"/>
      <c r="NGT48" s="6"/>
      <c r="NGU48" s="6"/>
      <c r="NGV48" s="6"/>
      <c r="NGW48" s="6"/>
      <c r="NGX48" s="6"/>
      <c r="NGY48" s="6"/>
      <c r="NGZ48" s="6"/>
      <c r="NHA48" s="6"/>
      <c r="NHB48" s="6"/>
      <c r="NHC48" s="6"/>
      <c r="NHD48" s="6"/>
      <c r="NHE48" s="6"/>
      <c r="NHF48" s="6"/>
      <c r="NHG48" s="6"/>
      <c r="NHH48" s="6"/>
      <c r="NHI48" s="6"/>
      <c r="NHJ48" s="6"/>
      <c r="NHK48" s="6"/>
      <c r="NHL48" s="6"/>
      <c r="NHM48" s="6"/>
      <c r="NHN48" s="6"/>
      <c r="NHO48" s="6"/>
      <c r="NHP48" s="6"/>
      <c r="NHQ48" s="6"/>
      <c r="NHR48" s="6"/>
      <c r="NHS48" s="6"/>
      <c r="NHT48" s="6"/>
      <c r="NHU48" s="6"/>
      <c r="NHV48" s="6"/>
      <c r="NHW48" s="6"/>
      <c r="NHX48" s="6"/>
      <c r="NHY48" s="6"/>
      <c r="NHZ48" s="6"/>
      <c r="NIA48" s="6"/>
      <c r="NIB48" s="6"/>
      <c r="NIC48" s="6"/>
      <c r="NID48" s="6"/>
      <c r="NIE48" s="6"/>
      <c r="NIF48" s="6"/>
      <c r="NIG48" s="6"/>
      <c r="NIH48" s="6"/>
      <c r="NII48" s="6"/>
      <c r="NIJ48" s="6"/>
      <c r="NIK48" s="6"/>
      <c r="NIL48" s="6"/>
      <c r="NIM48" s="6"/>
      <c r="NIN48" s="6"/>
      <c r="NIO48" s="6"/>
      <c r="NIP48" s="6"/>
      <c r="NIQ48" s="6"/>
      <c r="NIR48" s="6"/>
      <c r="NIS48" s="6"/>
      <c r="NIT48" s="6"/>
      <c r="NIU48" s="6"/>
      <c r="NIV48" s="6"/>
      <c r="NIW48" s="6"/>
      <c r="NIX48" s="6"/>
      <c r="NIY48" s="6"/>
      <c r="NIZ48" s="6"/>
      <c r="NJA48" s="6"/>
      <c r="NJB48" s="6"/>
      <c r="NJC48" s="6"/>
      <c r="NJD48" s="6"/>
      <c r="NJE48" s="6"/>
      <c r="NJF48" s="6"/>
      <c r="NJG48" s="6"/>
      <c r="NJH48" s="6"/>
      <c r="NJI48" s="6"/>
      <c r="NJJ48" s="6"/>
      <c r="NJK48" s="6"/>
      <c r="NJL48" s="6"/>
      <c r="NJM48" s="6"/>
      <c r="NJN48" s="6"/>
      <c r="NJO48" s="6"/>
      <c r="NJP48" s="6"/>
      <c r="NJQ48" s="6"/>
      <c r="NJR48" s="6"/>
      <c r="NJS48" s="6"/>
      <c r="NJT48" s="6"/>
      <c r="NJU48" s="6"/>
      <c r="NJV48" s="6"/>
      <c r="NJW48" s="6"/>
      <c r="NJX48" s="6"/>
      <c r="NJY48" s="6"/>
      <c r="NJZ48" s="6"/>
      <c r="NKA48" s="6"/>
      <c r="NKB48" s="6"/>
      <c r="NKC48" s="6"/>
      <c r="NKD48" s="6"/>
      <c r="NKE48" s="6"/>
      <c r="NKF48" s="6"/>
      <c r="NKG48" s="6"/>
      <c r="NKH48" s="6"/>
      <c r="NKI48" s="6"/>
      <c r="NKJ48" s="6"/>
      <c r="NKK48" s="6"/>
      <c r="NKL48" s="6"/>
      <c r="NKM48" s="6"/>
      <c r="NKN48" s="6"/>
      <c r="NKO48" s="6"/>
      <c r="NKP48" s="6"/>
      <c r="NKQ48" s="6"/>
      <c r="NKR48" s="6"/>
      <c r="NKS48" s="6"/>
      <c r="NKT48" s="6"/>
      <c r="NKU48" s="6"/>
      <c r="NKV48" s="6"/>
      <c r="NKW48" s="6"/>
      <c r="NKX48" s="6"/>
      <c r="NKY48" s="6"/>
      <c r="NKZ48" s="6"/>
      <c r="NLA48" s="6"/>
      <c r="NLB48" s="6"/>
      <c r="NLC48" s="6"/>
      <c r="NLD48" s="6"/>
      <c r="NLE48" s="6"/>
      <c r="NLF48" s="6"/>
      <c r="NLG48" s="6"/>
      <c r="NLH48" s="6"/>
      <c r="NLI48" s="6"/>
      <c r="NLJ48" s="6"/>
      <c r="NLK48" s="6"/>
      <c r="NLL48" s="6"/>
      <c r="NLM48" s="6"/>
      <c r="NLN48" s="6"/>
      <c r="NLO48" s="6"/>
      <c r="NLP48" s="6"/>
      <c r="NLQ48" s="6"/>
      <c r="NLR48" s="6"/>
      <c r="NLS48" s="6"/>
      <c r="NLT48" s="6"/>
      <c r="NLU48" s="6"/>
      <c r="NLV48" s="6"/>
      <c r="NLW48" s="6"/>
      <c r="NLX48" s="6"/>
      <c r="NLY48" s="6"/>
      <c r="NLZ48" s="6"/>
      <c r="NMA48" s="6"/>
      <c r="NMB48" s="6"/>
      <c r="NMC48" s="6"/>
      <c r="NMD48" s="6"/>
      <c r="NME48" s="6"/>
      <c r="NMF48" s="6"/>
      <c r="NMG48" s="6"/>
      <c r="NMH48" s="6"/>
      <c r="NMI48" s="6"/>
      <c r="NMJ48" s="6"/>
      <c r="NMK48" s="6"/>
      <c r="NML48" s="6"/>
      <c r="NMM48" s="6"/>
      <c r="NMN48" s="6"/>
      <c r="NMO48" s="6"/>
      <c r="NMP48" s="6"/>
      <c r="NMQ48" s="6"/>
      <c r="NMR48" s="6"/>
      <c r="NMS48" s="6"/>
      <c r="NMT48" s="6"/>
      <c r="NMU48" s="6"/>
      <c r="NMV48" s="6"/>
      <c r="NMW48" s="6"/>
      <c r="NMX48" s="6"/>
      <c r="NMY48" s="6"/>
      <c r="NMZ48" s="6"/>
      <c r="NNA48" s="6"/>
      <c r="NNB48" s="6"/>
      <c r="NNC48" s="6"/>
      <c r="NND48" s="6"/>
      <c r="NNE48" s="6"/>
      <c r="NNF48" s="6"/>
      <c r="NNG48" s="6"/>
      <c r="NNH48" s="6"/>
      <c r="NNI48" s="6"/>
      <c r="NNJ48" s="6"/>
      <c r="NNK48" s="6"/>
      <c r="NNL48" s="6"/>
      <c r="NNM48" s="6"/>
      <c r="NNN48" s="6"/>
      <c r="NNO48" s="6"/>
      <c r="NNP48" s="6"/>
      <c r="NNQ48" s="6"/>
      <c r="NNR48" s="6"/>
      <c r="NNS48" s="6"/>
      <c r="NNT48" s="6"/>
      <c r="NNU48" s="6"/>
      <c r="NNV48" s="6"/>
      <c r="NNW48" s="6"/>
      <c r="NNX48" s="6"/>
      <c r="NNY48" s="6"/>
      <c r="NNZ48" s="6"/>
      <c r="NOA48" s="6"/>
      <c r="NOB48" s="6"/>
      <c r="NOC48" s="6"/>
      <c r="NOD48" s="6"/>
      <c r="NOE48" s="6"/>
      <c r="NOF48" s="6"/>
      <c r="NOG48" s="6"/>
      <c r="NOH48" s="6"/>
      <c r="NOI48" s="6"/>
      <c r="NOJ48" s="6"/>
      <c r="NOK48" s="6"/>
      <c r="NOL48" s="6"/>
      <c r="NOM48" s="6"/>
      <c r="NON48" s="6"/>
      <c r="NOO48" s="6"/>
      <c r="NOP48" s="6"/>
      <c r="NOQ48" s="6"/>
      <c r="NOR48" s="6"/>
      <c r="NOS48" s="6"/>
      <c r="NOT48" s="6"/>
      <c r="NOU48" s="6"/>
      <c r="NOV48" s="6"/>
      <c r="NOW48" s="6"/>
      <c r="NOX48" s="6"/>
      <c r="NOY48" s="6"/>
      <c r="NOZ48" s="6"/>
      <c r="NPA48" s="6"/>
      <c r="NPB48" s="6"/>
      <c r="NPC48" s="6"/>
      <c r="NPD48" s="6"/>
      <c r="NPE48" s="6"/>
      <c r="NPF48" s="6"/>
      <c r="NPG48" s="6"/>
      <c r="NPH48" s="6"/>
      <c r="NPI48" s="6"/>
      <c r="NPJ48" s="6"/>
      <c r="NPK48" s="6"/>
      <c r="NPL48" s="6"/>
      <c r="NPM48" s="6"/>
      <c r="NPN48" s="6"/>
      <c r="NPO48" s="6"/>
      <c r="NPP48" s="6"/>
      <c r="NPQ48" s="6"/>
      <c r="NPR48" s="6"/>
      <c r="NPS48" s="6"/>
      <c r="NPT48" s="6"/>
      <c r="NPU48" s="6"/>
      <c r="NPV48" s="6"/>
      <c r="NPW48" s="6"/>
      <c r="NPX48" s="6"/>
      <c r="NPY48" s="6"/>
      <c r="NPZ48" s="6"/>
      <c r="NQA48" s="6"/>
      <c r="NQB48" s="6"/>
      <c r="NQC48" s="6"/>
      <c r="NQD48" s="6"/>
      <c r="NQE48" s="6"/>
      <c r="NQF48" s="6"/>
      <c r="NQG48" s="6"/>
      <c r="NQH48" s="6"/>
      <c r="NQI48" s="6"/>
      <c r="NQJ48" s="6"/>
      <c r="NQK48" s="6"/>
      <c r="NQL48" s="6"/>
      <c r="NQM48" s="6"/>
      <c r="NQN48" s="6"/>
      <c r="NQO48" s="6"/>
      <c r="NQP48" s="6"/>
      <c r="NQQ48" s="6"/>
      <c r="NQR48" s="6"/>
      <c r="NQS48" s="6"/>
      <c r="NQT48" s="6"/>
      <c r="NQU48" s="6"/>
      <c r="NQV48" s="6"/>
      <c r="NQW48" s="6"/>
      <c r="NQX48" s="6"/>
      <c r="NQY48" s="6"/>
      <c r="NQZ48" s="6"/>
      <c r="NRA48" s="6"/>
      <c r="NRB48" s="6"/>
      <c r="NRC48" s="6"/>
      <c r="NRD48" s="6"/>
      <c r="NRE48" s="6"/>
      <c r="NRF48" s="6"/>
      <c r="NRG48" s="6"/>
      <c r="NRH48" s="6"/>
      <c r="NRI48" s="6"/>
      <c r="NRJ48" s="6"/>
      <c r="NRK48" s="6"/>
      <c r="NRL48" s="6"/>
      <c r="NRM48" s="6"/>
      <c r="NRN48" s="6"/>
      <c r="NRO48" s="6"/>
      <c r="NRP48" s="6"/>
      <c r="NRQ48" s="6"/>
      <c r="NRR48" s="6"/>
      <c r="NRS48" s="6"/>
      <c r="NRT48" s="6"/>
      <c r="NRU48" s="6"/>
      <c r="NRV48" s="6"/>
      <c r="NRW48" s="6"/>
      <c r="NRX48" s="6"/>
      <c r="NRY48" s="6"/>
      <c r="NRZ48" s="6"/>
      <c r="NSA48" s="6"/>
      <c r="NSB48" s="6"/>
      <c r="NSC48" s="6"/>
      <c r="NSD48" s="6"/>
      <c r="NSE48" s="6"/>
      <c r="NSF48" s="6"/>
      <c r="NSG48" s="6"/>
      <c r="NSH48" s="6"/>
      <c r="NSI48" s="6"/>
      <c r="NSJ48" s="6"/>
      <c r="NSK48" s="6"/>
      <c r="NSL48" s="6"/>
      <c r="NSM48" s="6"/>
      <c r="NSN48" s="6"/>
      <c r="NSO48" s="6"/>
      <c r="NSP48" s="6"/>
      <c r="NSQ48" s="6"/>
      <c r="NSR48" s="6"/>
      <c r="NSS48" s="6"/>
      <c r="NST48" s="6"/>
      <c r="NSU48" s="6"/>
      <c r="NSV48" s="6"/>
      <c r="NSW48" s="6"/>
      <c r="NSX48" s="6"/>
      <c r="NSY48" s="6"/>
      <c r="NSZ48" s="6"/>
      <c r="NTA48" s="6"/>
      <c r="NTB48" s="6"/>
      <c r="NTC48" s="6"/>
      <c r="NTD48" s="6"/>
      <c r="NTE48" s="6"/>
      <c r="NTF48" s="6"/>
      <c r="NTG48" s="6"/>
      <c r="NTH48" s="6"/>
      <c r="NTI48" s="6"/>
      <c r="NTJ48" s="6"/>
      <c r="NTK48" s="6"/>
      <c r="NTL48" s="6"/>
      <c r="NTM48" s="6"/>
      <c r="NTN48" s="6"/>
      <c r="NTO48" s="6"/>
      <c r="NTP48" s="6"/>
      <c r="NTQ48" s="6"/>
      <c r="NTR48" s="6"/>
      <c r="NTS48" s="6"/>
      <c r="NTT48" s="6"/>
      <c r="NTU48" s="6"/>
      <c r="NTV48" s="6"/>
      <c r="NTW48" s="6"/>
      <c r="NTX48" s="6"/>
      <c r="NTY48" s="6"/>
      <c r="NTZ48" s="6"/>
      <c r="NUA48" s="6"/>
      <c r="NUB48" s="6"/>
      <c r="NUC48" s="6"/>
      <c r="NUD48" s="6"/>
      <c r="NUE48" s="6"/>
      <c r="NUF48" s="6"/>
      <c r="NUG48" s="6"/>
      <c r="NUH48" s="6"/>
      <c r="NUI48" s="6"/>
      <c r="NUJ48" s="6"/>
      <c r="NUK48" s="6"/>
      <c r="NUL48" s="6"/>
      <c r="NUM48" s="6"/>
      <c r="NUN48" s="6"/>
      <c r="NUO48" s="6"/>
      <c r="NUP48" s="6"/>
      <c r="NUQ48" s="6"/>
      <c r="NUR48" s="6"/>
      <c r="NUS48" s="6"/>
      <c r="NUT48" s="6"/>
      <c r="NUU48" s="6"/>
      <c r="NUV48" s="6"/>
      <c r="NUW48" s="6"/>
      <c r="NUX48" s="6"/>
      <c r="NUY48" s="6"/>
      <c r="NUZ48" s="6"/>
      <c r="NVA48" s="6"/>
      <c r="NVB48" s="6"/>
      <c r="NVC48" s="6"/>
      <c r="NVD48" s="6"/>
      <c r="NVE48" s="6"/>
      <c r="NVF48" s="6"/>
      <c r="NVG48" s="6"/>
      <c r="NVH48" s="6"/>
      <c r="NVI48" s="6"/>
      <c r="NVJ48" s="6"/>
      <c r="NVK48" s="6"/>
      <c r="NVL48" s="6"/>
      <c r="NVM48" s="6"/>
      <c r="NVN48" s="6"/>
      <c r="NVO48" s="6"/>
      <c r="NVP48" s="6"/>
      <c r="NVQ48" s="6"/>
      <c r="NVR48" s="6"/>
      <c r="NVS48" s="6"/>
      <c r="NVT48" s="6"/>
      <c r="NVU48" s="6"/>
      <c r="NVV48" s="6"/>
      <c r="NVW48" s="6"/>
      <c r="NVX48" s="6"/>
      <c r="NVY48" s="6"/>
      <c r="NVZ48" s="6"/>
      <c r="NWA48" s="6"/>
      <c r="NWB48" s="6"/>
      <c r="NWC48" s="6"/>
      <c r="NWD48" s="6"/>
      <c r="NWE48" s="6"/>
      <c r="NWF48" s="6"/>
      <c r="NWG48" s="6"/>
      <c r="NWH48" s="6"/>
      <c r="NWI48" s="6"/>
      <c r="NWJ48" s="6"/>
      <c r="NWK48" s="6"/>
      <c r="NWL48" s="6"/>
      <c r="NWM48" s="6"/>
      <c r="NWN48" s="6"/>
      <c r="NWO48" s="6"/>
      <c r="NWP48" s="6"/>
      <c r="NWQ48" s="6"/>
      <c r="NWR48" s="6"/>
      <c r="NWS48" s="6"/>
      <c r="NWT48" s="6"/>
      <c r="NWU48" s="6"/>
      <c r="NWV48" s="6"/>
      <c r="NWW48" s="6"/>
      <c r="NWX48" s="6"/>
      <c r="NWY48" s="6"/>
      <c r="NWZ48" s="6"/>
      <c r="NXA48" s="6"/>
      <c r="NXB48" s="6"/>
      <c r="NXC48" s="6"/>
      <c r="NXD48" s="6"/>
      <c r="NXE48" s="6"/>
      <c r="NXF48" s="6"/>
      <c r="NXG48" s="6"/>
      <c r="NXH48" s="6"/>
      <c r="NXI48" s="6"/>
      <c r="NXJ48" s="6"/>
      <c r="NXK48" s="6"/>
      <c r="NXL48" s="6"/>
      <c r="NXM48" s="6"/>
      <c r="NXN48" s="6"/>
      <c r="NXO48" s="6"/>
      <c r="NXP48" s="6"/>
      <c r="NXQ48" s="6"/>
      <c r="NXR48" s="6"/>
      <c r="NXS48" s="6"/>
      <c r="NXT48" s="6"/>
      <c r="NXU48" s="6"/>
      <c r="NXV48" s="6"/>
      <c r="NXW48" s="6"/>
      <c r="NXX48" s="6"/>
      <c r="NXY48" s="6"/>
      <c r="NXZ48" s="6"/>
      <c r="NYA48" s="6"/>
      <c r="NYB48" s="6"/>
      <c r="NYC48" s="6"/>
      <c r="NYD48" s="6"/>
      <c r="NYE48" s="6"/>
      <c r="NYF48" s="6"/>
      <c r="NYG48" s="6"/>
      <c r="NYH48" s="6"/>
      <c r="NYI48" s="6"/>
      <c r="NYJ48" s="6"/>
      <c r="NYK48" s="6"/>
      <c r="NYL48" s="6"/>
      <c r="NYM48" s="6"/>
      <c r="NYN48" s="6"/>
      <c r="NYO48" s="6"/>
      <c r="NYP48" s="6"/>
      <c r="NYQ48" s="6"/>
      <c r="NYR48" s="6"/>
      <c r="NYS48" s="6"/>
      <c r="NYT48" s="6"/>
      <c r="NYU48" s="6"/>
      <c r="NYV48" s="6"/>
      <c r="NYW48" s="6"/>
      <c r="NYX48" s="6"/>
      <c r="NYY48" s="6"/>
      <c r="NYZ48" s="6"/>
      <c r="NZA48" s="6"/>
      <c r="NZB48" s="6"/>
      <c r="NZC48" s="6"/>
      <c r="NZD48" s="6"/>
      <c r="NZE48" s="6"/>
      <c r="NZF48" s="6"/>
      <c r="NZG48" s="6"/>
      <c r="NZH48" s="6"/>
      <c r="NZI48" s="6"/>
      <c r="NZJ48" s="6"/>
      <c r="NZK48" s="6"/>
      <c r="NZL48" s="6"/>
      <c r="NZM48" s="6"/>
      <c r="NZN48" s="6"/>
      <c r="NZO48" s="6"/>
      <c r="NZP48" s="6"/>
      <c r="NZQ48" s="6"/>
      <c r="NZR48" s="6"/>
      <c r="NZS48" s="6"/>
      <c r="NZT48" s="6"/>
      <c r="NZU48" s="6"/>
      <c r="NZV48" s="6"/>
      <c r="NZW48" s="6"/>
      <c r="NZX48" s="6"/>
      <c r="NZY48" s="6"/>
      <c r="NZZ48" s="6"/>
      <c r="OAA48" s="6"/>
      <c r="OAB48" s="6"/>
      <c r="OAC48" s="6"/>
      <c r="OAD48" s="6"/>
      <c r="OAE48" s="6"/>
      <c r="OAF48" s="6"/>
      <c r="OAG48" s="6"/>
      <c r="OAH48" s="6"/>
      <c r="OAI48" s="6"/>
      <c r="OAJ48" s="6"/>
      <c r="OAK48" s="6"/>
      <c r="OAL48" s="6"/>
      <c r="OAM48" s="6"/>
      <c r="OAN48" s="6"/>
      <c r="OAO48" s="6"/>
      <c r="OAP48" s="6"/>
      <c r="OAQ48" s="6"/>
      <c r="OAR48" s="6"/>
      <c r="OAS48" s="6"/>
      <c r="OAT48" s="6"/>
      <c r="OAU48" s="6"/>
      <c r="OAV48" s="6"/>
      <c r="OAW48" s="6"/>
      <c r="OAX48" s="6"/>
      <c r="OAY48" s="6"/>
      <c r="OAZ48" s="6"/>
      <c r="OBA48" s="6"/>
      <c r="OBB48" s="6"/>
      <c r="OBC48" s="6"/>
      <c r="OBD48" s="6"/>
      <c r="OBE48" s="6"/>
      <c r="OBF48" s="6"/>
      <c r="OBG48" s="6"/>
      <c r="OBH48" s="6"/>
      <c r="OBI48" s="6"/>
      <c r="OBJ48" s="6"/>
      <c r="OBK48" s="6"/>
      <c r="OBL48" s="6"/>
      <c r="OBM48" s="6"/>
      <c r="OBN48" s="6"/>
      <c r="OBO48" s="6"/>
      <c r="OBP48" s="6"/>
      <c r="OBQ48" s="6"/>
      <c r="OBR48" s="6"/>
      <c r="OBS48" s="6"/>
      <c r="OBT48" s="6"/>
      <c r="OBU48" s="6"/>
      <c r="OBV48" s="6"/>
      <c r="OBW48" s="6"/>
      <c r="OBX48" s="6"/>
      <c r="OBY48" s="6"/>
      <c r="OBZ48" s="6"/>
      <c r="OCA48" s="6"/>
      <c r="OCB48" s="6"/>
      <c r="OCC48" s="6"/>
      <c r="OCD48" s="6"/>
      <c r="OCE48" s="6"/>
      <c r="OCF48" s="6"/>
      <c r="OCG48" s="6"/>
      <c r="OCH48" s="6"/>
      <c r="OCI48" s="6"/>
      <c r="OCJ48" s="6"/>
      <c r="OCK48" s="6"/>
      <c r="OCL48" s="6"/>
      <c r="OCM48" s="6"/>
      <c r="OCN48" s="6"/>
      <c r="OCO48" s="6"/>
      <c r="OCP48" s="6"/>
      <c r="OCQ48" s="6"/>
      <c r="OCR48" s="6"/>
      <c r="OCS48" s="6"/>
      <c r="OCT48" s="6"/>
      <c r="OCU48" s="6"/>
      <c r="OCV48" s="6"/>
      <c r="OCW48" s="6"/>
      <c r="OCX48" s="6"/>
      <c r="OCY48" s="6"/>
      <c r="OCZ48" s="6"/>
      <c r="ODA48" s="6"/>
      <c r="ODB48" s="6"/>
      <c r="ODC48" s="6"/>
      <c r="ODD48" s="6"/>
      <c r="ODE48" s="6"/>
      <c r="ODF48" s="6"/>
      <c r="ODG48" s="6"/>
      <c r="ODH48" s="6"/>
      <c r="ODI48" s="6"/>
      <c r="ODJ48" s="6"/>
      <c r="ODK48" s="6"/>
      <c r="ODL48" s="6"/>
      <c r="ODM48" s="6"/>
      <c r="ODN48" s="6"/>
      <c r="ODO48" s="6"/>
      <c r="ODP48" s="6"/>
      <c r="ODQ48" s="6"/>
      <c r="ODR48" s="6"/>
      <c r="ODS48" s="6"/>
      <c r="ODT48" s="6"/>
      <c r="ODU48" s="6"/>
      <c r="ODV48" s="6"/>
      <c r="ODW48" s="6"/>
      <c r="ODX48" s="6"/>
      <c r="ODY48" s="6"/>
      <c r="ODZ48" s="6"/>
      <c r="OEA48" s="6"/>
      <c r="OEB48" s="6"/>
      <c r="OEC48" s="6"/>
      <c r="OED48" s="6"/>
      <c r="OEE48" s="6"/>
      <c r="OEF48" s="6"/>
      <c r="OEG48" s="6"/>
      <c r="OEH48" s="6"/>
      <c r="OEI48" s="6"/>
      <c r="OEJ48" s="6"/>
      <c r="OEK48" s="6"/>
      <c r="OEL48" s="6"/>
      <c r="OEM48" s="6"/>
      <c r="OEN48" s="6"/>
      <c r="OEO48" s="6"/>
      <c r="OEP48" s="6"/>
      <c r="OEQ48" s="6"/>
      <c r="OER48" s="6"/>
      <c r="OES48" s="6"/>
      <c r="OET48" s="6"/>
      <c r="OEU48" s="6"/>
      <c r="OEV48" s="6"/>
      <c r="OEW48" s="6"/>
      <c r="OEX48" s="6"/>
      <c r="OEY48" s="6"/>
      <c r="OEZ48" s="6"/>
      <c r="OFA48" s="6"/>
      <c r="OFB48" s="6"/>
      <c r="OFC48" s="6"/>
      <c r="OFD48" s="6"/>
      <c r="OFE48" s="6"/>
      <c r="OFF48" s="6"/>
      <c r="OFG48" s="6"/>
      <c r="OFH48" s="6"/>
      <c r="OFI48" s="6"/>
      <c r="OFJ48" s="6"/>
      <c r="OFK48" s="6"/>
      <c r="OFL48" s="6"/>
      <c r="OFM48" s="6"/>
      <c r="OFN48" s="6"/>
      <c r="OFO48" s="6"/>
      <c r="OFP48" s="6"/>
      <c r="OFQ48" s="6"/>
      <c r="OFR48" s="6"/>
      <c r="OFS48" s="6"/>
      <c r="OFT48" s="6"/>
      <c r="OFU48" s="6"/>
      <c r="OFV48" s="6"/>
      <c r="OFW48" s="6"/>
      <c r="OFX48" s="6"/>
      <c r="OFY48" s="6"/>
      <c r="OFZ48" s="6"/>
      <c r="OGA48" s="6"/>
      <c r="OGB48" s="6"/>
      <c r="OGC48" s="6"/>
      <c r="OGD48" s="6"/>
      <c r="OGE48" s="6"/>
      <c r="OGF48" s="6"/>
      <c r="OGG48" s="6"/>
      <c r="OGH48" s="6"/>
      <c r="OGI48" s="6"/>
      <c r="OGJ48" s="6"/>
      <c r="OGK48" s="6"/>
      <c r="OGL48" s="6"/>
      <c r="OGM48" s="6"/>
      <c r="OGN48" s="6"/>
      <c r="OGO48" s="6"/>
      <c r="OGP48" s="6"/>
      <c r="OGQ48" s="6"/>
      <c r="OGR48" s="6"/>
      <c r="OGS48" s="6"/>
      <c r="OGT48" s="6"/>
      <c r="OGU48" s="6"/>
      <c r="OGV48" s="6"/>
      <c r="OGW48" s="6"/>
      <c r="OGX48" s="6"/>
      <c r="OGY48" s="6"/>
      <c r="OGZ48" s="6"/>
      <c r="OHA48" s="6"/>
      <c r="OHB48" s="6"/>
      <c r="OHC48" s="6"/>
      <c r="OHD48" s="6"/>
      <c r="OHE48" s="6"/>
      <c r="OHF48" s="6"/>
      <c r="OHG48" s="6"/>
      <c r="OHH48" s="6"/>
      <c r="OHI48" s="6"/>
      <c r="OHJ48" s="6"/>
      <c r="OHK48" s="6"/>
      <c r="OHL48" s="6"/>
      <c r="OHM48" s="6"/>
      <c r="OHN48" s="6"/>
      <c r="OHO48" s="6"/>
      <c r="OHP48" s="6"/>
      <c r="OHQ48" s="6"/>
      <c r="OHR48" s="6"/>
      <c r="OHS48" s="6"/>
      <c r="OHT48" s="6"/>
      <c r="OHU48" s="6"/>
      <c r="OHV48" s="6"/>
      <c r="OHW48" s="6"/>
      <c r="OHX48" s="6"/>
      <c r="OHY48" s="6"/>
      <c r="OHZ48" s="6"/>
      <c r="OIA48" s="6"/>
      <c r="OIB48" s="6"/>
      <c r="OIC48" s="6"/>
      <c r="OID48" s="6"/>
      <c r="OIE48" s="6"/>
      <c r="OIF48" s="6"/>
      <c r="OIG48" s="6"/>
      <c r="OIH48" s="6"/>
      <c r="OII48" s="6"/>
      <c r="OIJ48" s="6"/>
      <c r="OIK48" s="6"/>
      <c r="OIL48" s="6"/>
      <c r="OIM48" s="6"/>
      <c r="OIN48" s="6"/>
      <c r="OIO48" s="6"/>
      <c r="OIP48" s="6"/>
      <c r="OIQ48" s="6"/>
      <c r="OIR48" s="6"/>
      <c r="OIS48" s="6"/>
      <c r="OIT48" s="6"/>
      <c r="OIU48" s="6"/>
      <c r="OIV48" s="6"/>
      <c r="OIW48" s="6"/>
      <c r="OIX48" s="6"/>
      <c r="OIY48" s="6"/>
      <c r="OIZ48" s="6"/>
      <c r="OJA48" s="6"/>
      <c r="OJB48" s="6"/>
      <c r="OJC48" s="6"/>
      <c r="OJD48" s="6"/>
      <c r="OJE48" s="6"/>
      <c r="OJF48" s="6"/>
      <c r="OJG48" s="6"/>
      <c r="OJH48" s="6"/>
      <c r="OJI48" s="6"/>
      <c r="OJJ48" s="6"/>
      <c r="OJK48" s="6"/>
      <c r="OJL48" s="6"/>
      <c r="OJM48" s="6"/>
      <c r="OJN48" s="6"/>
      <c r="OJO48" s="6"/>
      <c r="OJP48" s="6"/>
      <c r="OJQ48" s="6"/>
      <c r="OJR48" s="6"/>
      <c r="OJS48" s="6"/>
      <c r="OJT48" s="6"/>
      <c r="OJU48" s="6"/>
      <c r="OJV48" s="6"/>
      <c r="OJW48" s="6"/>
      <c r="OJX48" s="6"/>
      <c r="OJY48" s="6"/>
      <c r="OJZ48" s="6"/>
      <c r="OKA48" s="6"/>
      <c r="OKB48" s="6"/>
      <c r="OKC48" s="6"/>
      <c r="OKD48" s="6"/>
      <c r="OKE48" s="6"/>
      <c r="OKF48" s="6"/>
      <c r="OKG48" s="6"/>
      <c r="OKH48" s="6"/>
      <c r="OKI48" s="6"/>
      <c r="OKJ48" s="6"/>
      <c r="OKK48" s="6"/>
      <c r="OKL48" s="6"/>
      <c r="OKM48" s="6"/>
      <c r="OKN48" s="6"/>
      <c r="OKO48" s="6"/>
      <c r="OKP48" s="6"/>
      <c r="OKQ48" s="6"/>
      <c r="OKR48" s="6"/>
      <c r="OKS48" s="6"/>
      <c r="OKT48" s="6"/>
      <c r="OKU48" s="6"/>
      <c r="OKV48" s="6"/>
      <c r="OKW48" s="6"/>
      <c r="OKX48" s="6"/>
      <c r="OKY48" s="6"/>
      <c r="OKZ48" s="6"/>
      <c r="OLA48" s="6"/>
      <c r="OLB48" s="6"/>
      <c r="OLC48" s="6"/>
      <c r="OLD48" s="6"/>
      <c r="OLE48" s="6"/>
      <c r="OLF48" s="6"/>
      <c r="OLG48" s="6"/>
      <c r="OLH48" s="6"/>
      <c r="OLI48" s="6"/>
      <c r="OLJ48" s="6"/>
      <c r="OLK48" s="6"/>
      <c r="OLL48" s="6"/>
      <c r="OLM48" s="6"/>
      <c r="OLN48" s="6"/>
      <c r="OLO48" s="6"/>
      <c r="OLP48" s="6"/>
      <c r="OLQ48" s="6"/>
      <c r="OLR48" s="6"/>
      <c r="OLS48" s="6"/>
      <c r="OLT48" s="6"/>
      <c r="OLU48" s="6"/>
      <c r="OLV48" s="6"/>
      <c r="OLW48" s="6"/>
      <c r="OLX48" s="6"/>
      <c r="OLY48" s="6"/>
      <c r="OLZ48" s="6"/>
      <c r="OMA48" s="6"/>
      <c r="OMB48" s="6"/>
      <c r="OMC48" s="6"/>
      <c r="OMD48" s="6"/>
      <c r="OME48" s="6"/>
      <c r="OMF48" s="6"/>
      <c r="OMG48" s="6"/>
      <c r="OMH48" s="6"/>
      <c r="OMI48" s="6"/>
      <c r="OMJ48" s="6"/>
      <c r="OMK48" s="6"/>
      <c r="OML48" s="6"/>
      <c r="OMM48" s="6"/>
      <c r="OMN48" s="6"/>
      <c r="OMO48" s="6"/>
      <c r="OMP48" s="6"/>
      <c r="OMQ48" s="6"/>
      <c r="OMR48" s="6"/>
      <c r="OMS48" s="6"/>
      <c r="OMT48" s="6"/>
      <c r="OMU48" s="6"/>
      <c r="OMV48" s="6"/>
      <c r="OMW48" s="6"/>
      <c r="OMX48" s="6"/>
      <c r="OMY48" s="6"/>
      <c r="OMZ48" s="6"/>
      <c r="ONA48" s="6"/>
      <c r="ONB48" s="6"/>
      <c r="ONC48" s="6"/>
      <c r="OND48" s="6"/>
      <c r="ONE48" s="6"/>
      <c r="ONF48" s="6"/>
      <c r="ONG48" s="6"/>
      <c r="ONH48" s="6"/>
      <c r="ONI48" s="6"/>
      <c r="ONJ48" s="6"/>
      <c r="ONK48" s="6"/>
      <c r="ONL48" s="6"/>
      <c r="ONM48" s="6"/>
      <c r="ONN48" s="6"/>
      <c r="ONO48" s="6"/>
      <c r="ONP48" s="6"/>
      <c r="ONQ48" s="6"/>
      <c r="ONR48" s="6"/>
      <c r="ONS48" s="6"/>
      <c r="ONT48" s="6"/>
      <c r="ONU48" s="6"/>
      <c r="ONV48" s="6"/>
      <c r="ONW48" s="6"/>
      <c r="ONX48" s="6"/>
      <c r="ONY48" s="6"/>
      <c r="ONZ48" s="6"/>
      <c r="OOA48" s="6"/>
      <c r="OOB48" s="6"/>
      <c r="OOC48" s="6"/>
      <c r="OOD48" s="6"/>
      <c r="OOE48" s="6"/>
      <c r="OOF48" s="6"/>
      <c r="OOG48" s="6"/>
      <c r="OOH48" s="6"/>
      <c r="OOI48" s="6"/>
      <c r="OOJ48" s="6"/>
      <c r="OOK48" s="6"/>
      <c r="OOL48" s="6"/>
      <c r="OOM48" s="6"/>
      <c r="OON48" s="6"/>
      <c r="OOO48" s="6"/>
      <c r="OOP48" s="6"/>
      <c r="OOQ48" s="6"/>
      <c r="OOR48" s="6"/>
      <c r="OOS48" s="6"/>
      <c r="OOT48" s="6"/>
      <c r="OOU48" s="6"/>
      <c r="OOV48" s="6"/>
      <c r="OOW48" s="6"/>
      <c r="OOX48" s="6"/>
      <c r="OOY48" s="6"/>
      <c r="OOZ48" s="6"/>
      <c r="OPA48" s="6"/>
      <c r="OPB48" s="6"/>
      <c r="OPC48" s="6"/>
      <c r="OPD48" s="6"/>
      <c r="OPE48" s="6"/>
      <c r="OPF48" s="6"/>
      <c r="OPG48" s="6"/>
      <c r="OPH48" s="6"/>
      <c r="OPI48" s="6"/>
      <c r="OPJ48" s="6"/>
      <c r="OPK48" s="6"/>
      <c r="OPL48" s="6"/>
      <c r="OPM48" s="6"/>
      <c r="OPN48" s="6"/>
      <c r="OPO48" s="6"/>
      <c r="OPP48" s="6"/>
      <c r="OPQ48" s="6"/>
      <c r="OPR48" s="6"/>
      <c r="OPS48" s="6"/>
      <c r="OPT48" s="6"/>
      <c r="OPU48" s="6"/>
      <c r="OPV48" s="6"/>
      <c r="OPW48" s="6"/>
      <c r="OPX48" s="6"/>
      <c r="OPY48" s="6"/>
      <c r="OPZ48" s="6"/>
      <c r="OQA48" s="6"/>
      <c r="OQB48" s="6"/>
      <c r="OQC48" s="6"/>
      <c r="OQD48" s="6"/>
      <c r="OQE48" s="6"/>
      <c r="OQF48" s="6"/>
      <c r="OQG48" s="6"/>
      <c r="OQH48" s="6"/>
      <c r="OQI48" s="6"/>
      <c r="OQJ48" s="6"/>
      <c r="OQK48" s="6"/>
      <c r="OQL48" s="6"/>
      <c r="OQM48" s="6"/>
      <c r="OQN48" s="6"/>
      <c r="OQO48" s="6"/>
      <c r="OQP48" s="6"/>
      <c r="OQQ48" s="6"/>
      <c r="OQR48" s="6"/>
      <c r="OQS48" s="6"/>
      <c r="OQT48" s="6"/>
      <c r="OQU48" s="6"/>
      <c r="OQV48" s="6"/>
      <c r="OQW48" s="6"/>
      <c r="OQX48" s="6"/>
      <c r="OQY48" s="6"/>
      <c r="OQZ48" s="6"/>
      <c r="ORA48" s="6"/>
      <c r="ORB48" s="6"/>
      <c r="ORC48" s="6"/>
      <c r="ORD48" s="6"/>
      <c r="ORE48" s="6"/>
      <c r="ORF48" s="6"/>
      <c r="ORG48" s="6"/>
      <c r="ORH48" s="6"/>
      <c r="ORI48" s="6"/>
      <c r="ORJ48" s="6"/>
      <c r="ORK48" s="6"/>
      <c r="ORL48" s="6"/>
      <c r="ORM48" s="6"/>
      <c r="ORN48" s="6"/>
      <c r="ORO48" s="6"/>
      <c r="ORP48" s="6"/>
      <c r="ORQ48" s="6"/>
      <c r="ORR48" s="6"/>
      <c r="ORS48" s="6"/>
      <c r="ORT48" s="6"/>
      <c r="ORU48" s="6"/>
      <c r="ORV48" s="6"/>
      <c r="ORW48" s="6"/>
      <c r="ORX48" s="6"/>
      <c r="ORY48" s="6"/>
      <c r="ORZ48" s="6"/>
      <c r="OSA48" s="6"/>
      <c r="OSB48" s="6"/>
      <c r="OSC48" s="6"/>
      <c r="OSD48" s="6"/>
      <c r="OSE48" s="6"/>
      <c r="OSF48" s="6"/>
      <c r="OSG48" s="6"/>
      <c r="OSH48" s="6"/>
      <c r="OSI48" s="6"/>
      <c r="OSJ48" s="6"/>
      <c r="OSK48" s="6"/>
      <c r="OSL48" s="6"/>
      <c r="OSM48" s="6"/>
      <c r="OSN48" s="6"/>
      <c r="OSO48" s="6"/>
      <c r="OSP48" s="6"/>
      <c r="OSQ48" s="6"/>
      <c r="OSR48" s="6"/>
      <c r="OSS48" s="6"/>
      <c r="OST48" s="6"/>
      <c r="OSU48" s="6"/>
      <c r="OSV48" s="6"/>
      <c r="OSW48" s="6"/>
      <c r="OSX48" s="6"/>
      <c r="OSY48" s="6"/>
      <c r="OSZ48" s="6"/>
      <c r="OTA48" s="6"/>
      <c r="OTB48" s="6"/>
      <c r="OTC48" s="6"/>
      <c r="OTD48" s="6"/>
      <c r="OTE48" s="6"/>
      <c r="OTF48" s="6"/>
      <c r="OTG48" s="6"/>
      <c r="OTH48" s="6"/>
      <c r="OTI48" s="6"/>
      <c r="OTJ48" s="6"/>
      <c r="OTK48" s="6"/>
      <c r="OTL48" s="6"/>
      <c r="OTM48" s="6"/>
      <c r="OTN48" s="6"/>
      <c r="OTO48" s="6"/>
      <c r="OTP48" s="6"/>
      <c r="OTQ48" s="6"/>
      <c r="OTR48" s="6"/>
      <c r="OTS48" s="6"/>
      <c r="OTT48" s="6"/>
      <c r="OTU48" s="6"/>
      <c r="OTV48" s="6"/>
      <c r="OTW48" s="6"/>
      <c r="OTX48" s="6"/>
      <c r="OTY48" s="6"/>
      <c r="OTZ48" s="6"/>
      <c r="OUA48" s="6"/>
      <c r="OUB48" s="6"/>
      <c r="OUC48" s="6"/>
      <c r="OUD48" s="6"/>
      <c r="OUE48" s="6"/>
      <c r="OUF48" s="6"/>
      <c r="OUG48" s="6"/>
      <c r="OUH48" s="6"/>
      <c r="OUI48" s="6"/>
      <c r="OUJ48" s="6"/>
      <c r="OUK48" s="6"/>
      <c r="OUL48" s="6"/>
      <c r="OUM48" s="6"/>
      <c r="OUN48" s="6"/>
      <c r="OUO48" s="6"/>
      <c r="OUP48" s="6"/>
      <c r="OUQ48" s="6"/>
      <c r="OUR48" s="6"/>
      <c r="OUS48" s="6"/>
      <c r="OUT48" s="6"/>
      <c r="OUU48" s="6"/>
      <c r="OUV48" s="6"/>
      <c r="OUW48" s="6"/>
      <c r="OUX48" s="6"/>
      <c r="OUY48" s="6"/>
      <c r="OUZ48" s="6"/>
      <c r="OVA48" s="6"/>
      <c r="OVB48" s="6"/>
      <c r="OVC48" s="6"/>
      <c r="OVD48" s="6"/>
      <c r="OVE48" s="6"/>
      <c r="OVF48" s="6"/>
      <c r="OVG48" s="6"/>
      <c r="OVH48" s="6"/>
      <c r="OVI48" s="6"/>
      <c r="OVJ48" s="6"/>
      <c r="OVK48" s="6"/>
      <c r="OVL48" s="6"/>
      <c r="OVM48" s="6"/>
      <c r="OVN48" s="6"/>
      <c r="OVO48" s="6"/>
      <c r="OVP48" s="6"/>
      <c r="OVQ48" s="6"/>
      <c r="OVR48" s="6"/>
      <c r="OVS48" s="6"/>
      <c r="OVT48" s="6"/>
      <c r="OVU48" s="6"/>
      <c r="OVV48" s="6"/>
      <c r="OVW48" s="6"/>
      <c r="OVX48" s="6"/>
      <c r="OVY48" s="6"/>
      <c r="OVZ48" s="6"/>
      <c r="OWA48" s="6"/>
      <c r="OWB48" s="6"/>
      <c r="OWC48" s="6"/>
      <c r="OWD48" s="6"/>
      <c r="OWE48" s="6"/>
      <c r="OWF48" s="6"/>
      <c r="OWG48" s="6"/>
      <c r="OWH48" s="6"/>
      <c r="OWI48" s="6"/>
      <c r="OWJ48" s="6"/>
      <c r="OWK48" s="6"/>
      <c r="OWL48" s="6"/>
      <c r="OWM48" s="6"/>
      <c r="OWN48" s="6"/>
      <c r="OWO48" s="6"/>
      <c r="OWP48" s="6"/>
      <c r="OWQ48" s="6"/>
      <c r="OWR48" s="6"/>
      <c r="OWS48" s="6"/>
      <c r="OWT48" s="6"/>
      <c r="OWU48" s="6"/>
      <c r="OWV48" s="6"/>
      <c r="OWW48" s="6"/>
      <c r="OWX48" s="6"/>
      <c r="OWY48" s="6"/>
      <c r="OWZ48" s="6"/>
      <c r="OXA48" s="6"/>
      <c r="OXB48" s="6"/>
      <c r="OXC48" s="6"/>
      <c r="OXD48" s="6"/>
      <c r="OXE48" s="6"/>
      <c r="OXF48" s="6"/>
      <c r="OXG48" s="6"/>
      <c r="OXH48" s="6"/>
      <c r="OXI48" s="6"/>
      <c r="OXJ48" s="6"/>
      <c r="OXK48" s="6"/>
      <c r="OXL48" s="6"/>
      <c r="OXM48" s="6"/>
      <c r="OXN48" s="6"/>
      <c r="OXO48" s="6"/>
      <c r="OXP48" s="6"/>
      <c r="OXQ48" s="6"/>
      <c r="OXR48" s="6"/>
      <c r="OXS48" s="6"/>
      <c r="OXT48" s="6"/>
      <c r="OXU48" s="6"/>
      <c r="OXV48" s="6"/>
      <c r="OXW48" s="6"/>
      <c r="OXX48" s="6"/>
      <c r="OXY48" s="6"/>
      <c r="OXZ48" s="6"/>
      <c r="OYA48" s="6"/>
      <c r="OYB48" s="6"/>
      <c r="OYC48" s="6"/>
      <c r="OYD48" s="6"/>
      <c r="OYE48" s="6"/>
      <c r="OYF48" s="6"/>
      <c r="OYG48" s="6"/>
      <c r="OYH48" s="6"/>
      <c r="OYI48" s="6"/>
      <c r="OYJ48" s="6"/>
      <c r="OYK48" s="6"/>
      <c r="OYL48" s="6"/>
      <c r="OYM48" s="6"/>
      <c r="OYN48" s="6"/>
      <c r="OYO48" s="6"/>
      <c r="OYP48" s="6"/>
      <c r="OYQ48" s="6"/>
      <c r="OYR48" s="6"/>
      <c r="OYS48" s="6"/>
      <c r="OYT48" s="6"/>
      <c r="OYU48" s="6"/>
      <c r="OYV48" s="6"/>
      <c r="OYW48" s="6"/>
      <c r="OYX48" s="6"/>
      <c r="OYY48" s="6"/>
      <c r="OYZ48" s="6"/>
      <c r="OZA48" s="6"/>
      <c r="OZB48" s="6"/>
      <c r="OZC48" s="6"/>
      <c r="OZD48" s="6"/>
      <c r="OZE48" s="6"/>
      <c r="OZF48" s="6"/>
      <c r="OZG48" s="6"/>
      <c r="OZH48" s="6"/>
      <c r="OZI48" s="6"/>
      <c r="OZJ48" s="6"/>
      <c r="OZK48" s="6"/>
      <c r="OZL48" s="6"/>
      <c r="OZM48" s="6"/>
      <c r="OZN48" s="6"/>
      <c r="OZO48" s="6"/>
      <c r="OZP48" s="6"/>
      <c r="OZQ48" s="6"/>
      <c r="OZR48" s="6"/>
      <c r="OZS48" s="6"/>
      <c r="OZT48" s="6"/>
      <c r="OZU48" s="6"/>
      <c r="OZV48" s="6"/>
      <c r="OZW48" s="6"/>
      <c r="OZX48" s="6"/>
      <c r="OZY48" s="6"/>
      <c r="OZZ48" s="6"/>
      <c r="PAA48" s="6"/>
      <c r="PAB48" s="6"/>
      <c r="PAC48" s="6"/>
      <c r="PAD48" s="6"/>
      <c r="PAE48" s="6"/>
      <c r="PAF48" s="6"/>
      <c r="PAG48" s="6"/>
      <c r="PAH48" s="6"/>
      <c r="PAI48" s="6"/>
      <c r="PAJ48" s="6"/>
      <c r="PAK48" s="6"/>
      <c r="PAL48" s="6"/>
      <c r="PAM48" s="6"/>
      <c r="PAN48" s="6"/>
      <c r="PAO48" s="6"/>
      <c r="PAP48" s="6"/>
      <c r="PAQ48" s="6"/>
      <c r="PAR48" s="6"/>
      <c r="PAS48" s="6"/>
      <c r="PAT48" s="6"/>
      <c r="PAU48" s="6"/>
      <c r="PAV48" s="6"/>
      <c r="PAW48" s="6"/>
      <c r="PAX48" s="6"/>
      <c r="PAY48" s="6"/>
      <c r="PAZ48" s="6"/>
      <c r="PBA48" s="6"/>
      <c r="PBB48" s="6"/>
      <c r="PBC48" s="6"/>
      <c r="PBD48" s="6"/>
      <c r="PBE48" s="6"/>
      <c r="PBF48" s="6"/>
      <c r="PBG48" s="6"/>
      <c r="PBH48" s="6"/>
      <c r="PBI48" s="6"/>
      <c r="PBJ48" s="6"/>
      <c r="PBK48" s="6"/>
      <c r="PBL48" s="6"/>
      <c r="PBM48" s="6"/>
      <c r="PBN48" s="6"/>
      <c r="PBO48" s="6"/>
      <c r="PBP48" s="6"/>
      <c r="PBQ48" s="6"/>
      <c r="PBR48" s="6"/>
      <c r="PBS48" s="6"/>
      <c r="PBT48" s="6"/>
      <c r="PBU48" s="6"/>
      <c r="PBV48" s="6"/>
      <c r="PBW48" s="6"/>
      <c r="PBX48" s="6"/>
      <c r="PBY48" s="6"/>
      <c r="PBZ48" s="6"/>
      <c r="PCA48" s="6"/>
      <c r="PCB48" s="6"/>
      <c r="PCC48" s="6"/>
      <c r="PCD48" s="6"/>
      <c r="PCE48" s="6"/>
      <c r="PCF48" s="6"/>
      <c r="PCG48" s="6"/>
      <c r="PCH48" s="6"/>
      <c r="PCI48" s="6"/>
      <c r="PCJ48" s="6"/>
      <c r="PCK48" s="6"/>
      <c r="PCL48" s="6"/>
      <c r="PCM48" s="6"/>
      <c r="PCN48" s="6"/>
      <c r="PCO48" s="6"/>
      <c r="PCP48" s="6"/>
      <c r="PCQ48" s="6"/>
      <c r="PCR48" s="6"/>
      <c r="PCS48" s="6"/>
      <c r="PCT48" s="6"/>
      <c r="PCU48" s="6"/>
      <c r="PCV48" s="6"/>
      <c r="PCW48" s="6"/>
      <c r="PCX48" s="6"/>
      <c r="PCY48" s="6"/>
      <c r="PCZ48" s="6"/>
      <c r="PDA48" s="6"/>
      <c r="PDB48" s="6"/>
      <c r="PDC48" s="6"/>
      <c r="PDD48" s="6"/>
      <c r="PDE48" s="6"/>
      <c r="PDF48" s="6"/>
      <c r="PDG48" s="6"/>
      <c r="PDH48" s="6"/>
      <c r="PDI48" s="6"/>
      <c r="PDJ48" s="6"/>
      <c r="PDK48" s="6"/>
      <c r="PDL48" s="6"/>
      <c r="PDM48" s="6"/>
      <c r="PDN48" s="6"/>
      <c r="PDO48" s="6"/>
      <c r="PDP48" s="6"/>
      <c r="PDQ48" s="6"/>
      <c r="PDR48" s="6"/>
      <c r="PDS48" s="6"/>
      <c r="PDT48" s="6"/>
      <c r="PDU48" s="6"/>
      <c r="PDV48" s="6"/>
      <c r="PDW48" s="6"/>
      <c r="PDX48" s="6"/>
      <c r="PDY48" s="6"/>
      <c r="PDZ48" s="6"/>
      <c r="PEA48" s="6"/>
      <c r="PEB48" s="6"/>
      <c r="PEC48" s="6"/>
      <c r="PED48" s="6"/>
      <c r="PEE48" s="6"/>
      <c r="PEF48" s="6"/>
      <c r="PEG48" s="6"/>
      <c r="PEH48" s="6"/>
      <c r="PEI48" s="6"/>
      <c r="PEJ48" s="6"/>
      <c r="PEK48" s="6"/>
      <c r="PEL48" s="6"/>
      <c r="PEM48" s="6"/>
      <c r="PEN48" s="6"/>
      <c r="PEO48" s="6"/>
      <c r="PEP48" s="6"/>
      <c r="PEQ48" s="6"/>
      <c r="PER48" s="6"/>
      <c r="PES48" s="6"/>
      <c r="PET48" s="6"/>
      <c r="PEU48" s="6"/>
      <c r="PEV48" s="6"/>
      <c r="PEW48" s="6"/>
      <c r="PEX48" s="6"/>
      <c r="PEY48" s="6"/>
      <c r="PEZ48" s="6"/>
      <c r="PFA48" s="6"/>
      <c r="PFB48" s="6"/>
      <c r="PFC48" s="6"/>
      <c r="PFD48" s="6"/>
      <c r="PFE48" s="6"/>
      <c r="PFF48" s="6"/>
      <c r="PFG48" s="6"/>
      <c r="PFH48" s="6"/>
      <c r="PFI48" s="6"/>
      <c r="PFJ48" s="6"/>
      <c r="PFK48" s="6"/>
      <c r="PFL48" s="6"/>
      <c r="PFM48" s="6"/>
      <c r="PFN48" s="6"/>
      <c r="PFO48" s="6"/>
      <c r="PFP48" s="6"/>
      <c r="PFQ48" s="6"/>
      <c r="PFR48" s="6"/>
      <c r="PFS48" s="6"/>
      <c r="PFT48" s="6"/>
      <c r="PFU48" s="6"/>
      <c r="PFV48" s="6"/>
      <c r="PFW48" s="6"/>
      <c r="PFX48" s="6"/>
      <c r="PFY48" s="6"/>
      <c r="PFZ48" s="6"/>
      <c r="PGA48" s="6"/>
      <c r="PGB48" s="6"/>
      <c r="PGC48" s="6"/>
      <c r="PGD48" s="6"/>
      <c r="PGE48" s="6"/>
      <c r="PGF48" s="6"/>
      <c r="PGG48" s="6"/>
      <c r="PGH48" s="6"/>
      <c r="PGI48" s="6"/>
      <c r="PGJ48" s="6"/>
      <c r="PGK48" s="6"/>
      <c r="PGL48" s="6"/>
      <c r="PGM48" s="6"/>
      <c r="PGN48" s="6"/>
      <c r="PGO48" s="6"/>
      <c r="PGP48" s="6"/>
      <c r="PGQ48" s="6"/>
      <c r="PGR48" s="6"/>
      <c r="PGS48" s="6"/>
      <c r="PGT48" s="6"/>
      <c r="PGU48" s="6"/>
      <c r="PGV48" s="6"/>
      <c r="PGW48" s="6"/>
      <c r="PGX48" s="6"/>
      <c r="PGY48" s="6"/>
      <c r="PGZ48" s="6"/>
      <c r="PHA48" s="6"/>
      <c r="PHB48" s="6"/>
      <c r="PHC48" s="6"/>
      <c r="PHD48" s="6"/>
      <c r="PHE48" s="6"/>
      <c r="PHF48" s="6"/>
      <c r="PHG48" s="6"/>
      <c r="PHH48" s="6"/>
      <c r="PHI48" s="6"/>
      <c r="PHJ48" s="6"/>
      <c r="PHK48" s="6"/>
      <c r="PHL48" s="6"/>
      <c r="PHM48" s="6"/>
      <c r="PHN48" s="6"/>
      <c r="PHO48" s="6"/>
      <c r="PHP48" s="6"/>
      <c r="PHQ48" s="6"/>
      <c r="PHR48" s="6"/>
      <c r="PHS48" s="6"/>
      <c r="PHT48" s="6"/>
      <c r="PHU48" s="6"/>
      <c r="PHV48" s="6"/>
      <c r="PHW48" s="6"/>
      <c r="PHX48" s="6"/>
      <c r="PHY48" s="6"/>
      <c r="PHZ48" s="6"/>
      <c r="PIA48" s="6"/>
      <c r="PIB48" s="6"/>
      <c r="PIC48" s="6"/>
      <c r="PID48" s="6"/>
      <c r="PIE48" s="6"/>
      <c r="PIF48" s="6"/>
      <c r="PIG48" s="6"/>
      <c r="PIH48" s="6"/>
      <c r="PII48" s="6"/>
      <c r="PIJ48" s="6"/>
      <c r="PIK48" s="6"/>
      <c r="PIL48" s="6"/>
      <c r="PIM48" s="6"/>
      <c r="PIN48" s="6"/>
      <c r="PIO48" s="6"/>
      <c r="PIP48" s="6"/>
      <c r="PIQ48" s="6"/>
      <c r="PIR48" s="6"/>
      <c r="PIS48" s="6"/>
      <c r="PIT48" s="6"/>
      <c r="PIU48" s="6"/>
      <c r="PIV48" s="6"/>
      <c r="PIW48" s="6"/>
      <c r="PIX48" s="6"/>
      <c r="PIY48" s="6"/>
      <c r="PIZ48" s="6"/>
      <c r="PJA48" s="6"/>
      <c r="PJB48" s="6"/>
      <c r="PJC48" s="6"/>
      <c r="PJD48" s="6"/>
      <c r="PJE48" s="6"/>
      <c r="PJF48" s="6"/>
      <c r="PJG48" s="6"/>
      <c r="PJH48" s="6"/>
      <c r="PJI48" s="6"/>
      <c r="PJJ48" s="6"/>
      <c r="PJK48" s="6"/>
      <c r="PJL48" s="6"/>
      <c r="PJM48" s="6"/>
      <c r="PJN48" s="6"/>
      <c r="PJO48" s="6"/>
      <c r="PJP48" s="6"/>
      <c r="PJQ48" s="6"/>
      <c r="PJR48" s="6"/>
      <c r="PJS48" s="6"/>
      <c r="PJT48" s="6"/>
      <c r="PJU48" s="6"/>
      <c r="PJV48" s="6"/>
      <c r="PJW48" s="6"/>
      <c r="PJX48" s="6"/>
      <c r="PJY48" s="6"/>
      <c r="PJZ48" s="6"/>
      <c r="PKA48" s="6"/>
      <c r="PKB48" s="6"/>
      <c r="PKC48" s="6"/>
      <c r="PKD48" s="6"/>
      <c r="PKE48" s="6"/>
      <c r="PKF48" s="6"/>
      <c r="PKG48" s="6"/>
      <c r="PKH48" s="6"/>
      <c r="PKI48" s="6"/>
      <c r="PKJ48" s="6"/>
      <c r="PKK48" s="6"/>
      <c r="PKL48" s="6"/>
      <c r="PKM48" s="6"/>
      <c r="PKN48" s="6"/>
      <c r="PKO48" s="6"/>
      <c r="PKP48" s="6"/>
      <c r="PKQ48" s="6"/>
      <c r="PKR48" s="6"/>
      <c r="PKS48" s="6"/>
      <c r="PKT48" s="6"/>
      <c r="PKU48" s="6"/>
      <c r="PKV48" s="6"/>
      <c r="PKW48" s="6"/>
      <c r="PKX48" s="6"/>
      <c r="PKY48" s="6"/>
      <c r="PKZ48" s="6"/>
      <c r="PLA48" s="6"/>
      <c r="PLB48" s="6"/>
      <c r="PLC48" s="6"/>
      <c r="PLD48" s="6"/>
      <c r="PLE48" s="6"/>
      <c r="PLF48" s="6"/>
      <c r="PLG48" s="6"/>
      <c r="PLH48" s="6"/>
      <c r="PLI48" s="6"/>
      <c r="PLJ48" s="6"/>
      <c r="PLK48" s="6"/>
      <c r="PLL48" s="6"/>
      <c r="PLM48" s="6"/>
      <c r="PLN48" s="6"/>
      <c r="PLO48" s="6"/>
      <c r="PLP48" s="6"/>
      <c r="PLQ48" s="6"/>
      <c r="PLR48" s="6"/>
      <c r="PLS48" s="6"/>
      <c r="PLT48" s="6"/>
      <c r="PLU48" s="6"/>
      <c r="PLV48" s="6"/>
      <c r="PLW48" s="6"/>
      <c r="PLX48" s="6"/>
      <c r="PLY48" s="6"/>
      <c r="PLZ48" s="6"/>
      <c r="PMA48" s="6"/>
      <c r="PMB48" s="6"/>
      <c r="PMC48" s="6"/>
      <c r="PMD48" s="6"/>
      <c r="PME48" s="6"/>
      <c r="PMF48" s="6"/>
      <c r="PMG48" s="6"/>
      <c r="PMH48" s="6"/>
      <c r="PMI48" s="6"/>
      <c r="PMJ48" s="6"/>
      <c r="PMK48" s="6"/>
      <c r="PML48" s="6"/>
      <c r="PMM48" s="6"/>
      <c r="PMN48" s="6"/>
      <c r="PMO48" s="6"/>
      <c r="PMP48" s="6"/>
      <c r="PMQ48" s="6"/>
      <c r="PMR48" s="6"/>
      <c r="PMS48" s="6"/>
      <c r="PMT48" s="6"/>
      <c r="PMU48" s="6"/>
      <c r="PMV48" s="6"/>
      <c r="PMW48" s="6"/>
      <c r="PMX48" s="6"/>
      <c r="PMY48" s="6"/>
      <c r="PMZ48" s="6"/>
      <c r="PNA48" s="6"/>
      <c r="PNB48" s="6"/>
      <c r="PNC48" s="6"/>
      <c r="PND48" s="6"/>
      <c r="PNE48" s="6"/>
      <c r="PNF48" s="6"/>
      <c r="PNG48" s="6"/>
      <c r="PNH48" s="6"/>
      <c r="PNI48" s="6"/>
      <c r="PNJ48" s="6"/>
      <c r="PNK48" s="6"/>
      <c r="PNL48" s="6"/>
      <c r="PNM48" s="6"/>
      <c r="PNN48" s="6"/>
      <c r="PNO48" s="6"/>
      <c r="PNP48" s="6"/>
      <c r="PNQ48" s="6"/>
      <c r="PNR48" s="6"/>
      <c r="PNS48" s="6"/>
      <c r="PNT48" s="6"/>
      <c r="PNU48" s="6"/>
      <c r="PNV48" s="6"/>
      <c r="PNW48" s="6"/>
      <c r="PNX48" s="6"/>
      <c r="PNY48" s="6"/>
      <c r="PNZ48" s="6"/>
      <c r="POA48" s="6"/>
      <c r="POB48" s="6"/>
      <c r="POC48" s="6"/>
      <c r="POD48" s="6"/>
      <c r="POE48" s="6"/>
      <c r="POF48" s="6"/>
      <c r="POG48" s="6"/>
      <c r="POH48" s="6"/>
      <c r="POI48" s="6"/>
      <c r="POJ48" s="6"/>
      <c r="POK48" s="6"/>
      <c r="POL48" s="6"/>
      <c r="POM48" s="6"/>
      <c r="PON48" s="6"/>
      <c r="POO48" s="6"/>
      <c r="POP48" s="6"/>
      <c r="POQ48" s="6"/>
      <c r="POR48" s="6"/>
      <c r="POS48" s="6"/>
      <c r="POT48" s="6"/>
      <c r="POU48" s="6"/>
      <c r="POV48" s="6"/>
      <c r="POW48" s="6"/>
      <c r="POX48" s="6"/>
      <c r="POY48" s="6"/>
      <c r="POZ48" s="6"/>
      <c r="PPA48" s="6"/>
      <c r="PPB48" s="6"/>
      <c r="PPC48" s="6"/>
      <c r="PPD48" s="6"/>
      <c r="PPE48" s="6"/>
      <c r="PPF48" s="6"/>
      <c r="PPG48" s="6"/>
      <c r="PPH48" s="6"/>
      <c r="PPI48" s="6"/>
      <c r="PPJ48" s="6"/>
      <c r="PPK48" s="6"/>
      <c r="PPL48" s="6"/>
      <c r="PPM48" s="6"/>
      <c r="PPN48" s="6"/>
      <c r="PPO48" s="6"/>
      <c r="PPP48" s="6"/>
      <c r="PPQ48" s="6"/>
      <c r="PPR48" s="6"/>
      <c r="PPS48" s="6"/>
      <c r="PPT48" s="6"/>
      <c r="PPU48" s="6"/>
      <c r="PPV48" s="6"/>
      <c r="PPW48" s="6"/>
      <c r="PPX48" s="6"/>
      <c r="PPY48" s="6"/>
      <c r="PPZ48" s="6"/>
      <c r="PQA48" s="6"/>
      <c r="PQB48" s="6"/>
      <c r="PQC48" s="6"/>
      <c r="PQD48" s="6"/>
      <c r="PQE48" s="6"/>
      <c r="PQF48" s="6"/>
      <c r="PQG48" s="6"/>
      <c r="PQH48" s="6"/>
      <c r="PQI48" s="6"/>
      <c r="PQJ48" s="6"/>
      <c r="PQK48" s="6"/>
      <c r="PQL48" s="6"/>
      <c r="PQM48" s="6"/>
      <c r="PQN48" s="6"/>
      <c r="PQO48" s="6"/>
      <c r="PQP48" s="6"/>
      <c r="PQQ48" s="6"/>
      <c r="PQR48" s="6"/>
      <c r="PQS48" s="6"/>
      <c r="PQT48" s="6"/>
      <c r="PQU48" s="6"/>
      <c r="PQV48" s="6"/>
      <c r="PQW48" s="6"/>
      <c r="PQX48" s="6"/>
      <c r="PQY48" s="6"/>
      <c r="PQZ48" s="6"/>
      <c r="PRA48" s="6"/>
      <c r="PRB48" s="6"/>
      <c r="PRC48" s="6"/>
      <c r="PRD48" s="6"/>
      <c r="PRE48" s="6"/>
      <c r="PRF48" s="6"/>
      <c r="PRG48" s="6"/>
      <c r="PRH48" s="6"/>
      <c r="PRI48" s="6"/>
      <c r="PRJ48" s="6"/>
      <c r="PRK48" s="6"/>
      <c r="PRL48" s="6"/>
      <c r="PRM48" s="6"/>
      <c r="PRN48" s="6"/>
      <c r="PRO48" s="6"/>
      <c r="PRP48" s="6"/>
      <c r="PRQ48" s="6"/>
      <c r="PRR48" s="6"/>
      <c r="PRS48" s="6"/>
      <c r="PRT48" s="6"/>
      <c r="PRU48" s="6"/>
      <c r="PRV48" s="6"/>
      <c r="PRW48" s="6"/>
      <c r="PRX48" s="6"/>
      <c r="PRY48" s="6"/>
      <c r="PRZ48" s="6"/>
      <c r="PSA48" s="6"/>
      <c r="PSB48" s="6"/>
      <c r="PSC48" s="6"/>
      <c r="PSD48" s="6"/>
      <c r="PSE48" s="6"/>
      <c r="PSF48" s="6"/>
      <c r="PSG48" s="6"/>
      <c r="PSH48" s="6"/>
      <c r="PSI48" s="6"/>
      <c r="PSJ48" s="6"/>
      <c r="PSK48" s="6"/>
      <c r="PSL48" s="6"/>
      <c r="PSM48" s="6"/>
      <c r="PSN48" s="6"/>
      <c r="PSO48" s="6"/>
      <c r="PSP48" s="6"/>
      <c r="PSQ48" s="6"/>
      <c r="PSR48" s="6"/>
      <c r="PSS48" s="6"/>
      <c r="PST48" s="6"/>
      <c r="PSU48" s="6"/>
      <c r="PSV48" s="6"/>
      <c r="PSW48" s="6"/>
      <c r="PSX48" s="6"/>
      <c r="PSY48" s="6"/>
      <c r="PSZ48" s="6"/>
      <c r="PTA48" s="6"/>
      <c r="PTB48" s="6"/>
      <c r="PTC48" s="6"/>
      <c r="PTD48" s="6"/>
      <c r="PTE48" s="6"/>
      <c r="PTF48" s="6"/>
      <c r="PTG48" s="6"/>
      <c r="PTH48" s="6"/>
      <c r="PTI48" s="6"/>
      <c r="PTJ48" s="6"/>
      <c r="PTK48" s="6"/>
      <c r="PTL48" s="6"/>
      <c r="PTM48" s="6"/>
      <c r="PTN48" s="6"/>
      <c r="PTO48" s="6"/>
      <c r="PTP48" s="6"/>
      <c r="PTQ48" s="6"/>
      <c r="PTR48" s="6"/>
      <c r="PTS48" s="6"/>
      <c r="PTT48" s="6"/>
      <c r="PTU48" s="6"/>
      <c r="PTV48" s="6"/>
      <c r="PTW48" s="6"/>
      <c r="PTX48" s="6"/>
      <c r="PTY48" s="6"/>
      <c r="PTZ48" s="6"/>
      <c r="PUA48" s="6"/>
      <c r="PUB48" s="6"/>
      <c r="PUC48" s="6"/>
      <c r="PUD48" s="6"/>
      <c r="PUE48" s="6"/>
      <c r="PUF48" s="6"/>
      <c r="PUG48" s="6"/>
      <c r="PUH48" s="6"/>
      <c r="PUI48" s="6"/>
      <c r="PUJ48" s="6"/>
      <c r="PUK48" s="6"/>
      <c r="PUL48" s="6"/>
      <c r="PUM48" s="6"/>
      <c r="PUN48" s="6"/>
      <c r="PUO48" s="6"/>
      <c r="PUP48" s="6"/>
      <c r="PUQ48" s="6"/>
      <c r="PUR48" s="6"/>
      <c r="PUS48" s="6"/>
      <c r="PUT48" s="6"/>
      <c r="PUU48" s="6"/>
      <c r="PUV48" s="6"/>
      <c r="PUW48" s="6"/>
      <c r="PUX48" s="6"/>
      <c r="PUY48" s="6"/>
      <c r="PUZ48" s="6"/>
      <c r="PVA48" s="6"/>
      <c r="PVB48" s="6"/>
      <c r="PVC48" s="6"/>
      <c r="PVD48" s="6"/>
      <c r="PVE48" s="6"/>
      <c r="PVF48" s="6"/>
      <c r="PVG48" s="6"/>
      <c r="PVH48" s="6"/>
      <c r="PVI48" s="6"/>
      <c r="PVJ48" s="6"/>
      <c r="PVK48" s="6"/>
      <c r="PVL48" s="6"/>
      <c r="PVM48" s="6"/>
      <c r="PVN48" s="6"/>
      <c r="PVO48" s="6"/>
      <c r="PVP48" s="6"/>
      <c r="PVQ48" s="6"/>
      <c r="PVR48" s="6"/>
      <c r="PVS48" s="6"/>
      <c r="PVT48" s="6"/>
      <c r="PVU48" s="6"/>
      <c r="PVV48" s="6"/>
      <c r="PVW48" s="6"/>
      <c r="PVX48" s="6"/>
      <c r="PVY48" s="6"/>
      <c r="PVZ48" s="6"/>
      <c r="PWA48" s="6"/>
      <c r="PWB48" s="6"/>
      <c r="PWC48" s="6"/>
      <c r="PWD48" s="6"/>
      <c r="PWE48" s="6"/>
      <c r="PWF48" s="6"/>
      <c r="PWG48" s="6"/>
      <c r="PWH48" s="6"/>
      <c r="PWI48" s="6"/>
      <c r="PWJ48" s="6"/>
      <c r="PWK48" s="6"/>
      <c r="PWL48" s="6"/>
      <c r="PWM48" s="6"/>
      <c r="PWN48" s="6"/>
      <c r="PWO48" s="6"/>
      <c r="PWP48" s="6"/>
      <c r="PWQ48" s="6"/>
      <c r="PWR48" s="6"/>
      <c r="PWS48" s="6"/>
      <c r="PWT48" s="6"/>
      <c r="PWU48" s="6"/>
      <c r="PWV48" s="6"/>
      <c r="PWW48" s="6"/>
      <c r="PWX48" s="6"/>
      <c r="PWY48" s="6"/>
      <c r="PWZ48" s="6"/>
      <c r="PXA48" s="6"/>
      <c r="PXB48" s="6"/>
      <c r="PXC48" s="6"/>
      <c r="PXD48" s="6"/>
      <c r="PXE48" s="6"/>
      <c r="PXF48" s="6"/>
      <c r="PXG48" s="6"/>
      <c r="PXH48" s="6"/>
      <c r="PXI48" s="6"/>
      <c r="PXJ48" s="6"/>
      <c r="PXK48" s="6"/>
      <c r="PXL48" s="6"/>
      <c r="PXM48" s="6"/>
      <c r="PXN48" s="6"/>
      <c r="PXO48" s="6"/>
      <c r="PXP48" s="6"/>
      <c r="PXQ48" s="6"/>
      <c r="PXR48" s="6"/>
      <c r="PXS48" s="6"/>
      <c r="PXT48" s="6"/>
      <c r="PXU48" s="6"/>
      <c r="PXV48" s="6"/>
      <c r="PXW48" s="6"/>
      <c r="PXX48" s="6"/>
      <c r="PXY48" s="6"/>
      <c r="PXZ48" s="6"/>
      <c r="PYA48" s="6"/>
      <c r="PYB48" s="6"/>
      <c r="PYC48" s="6"/>
      <c r="PYD48" s="6"/>
      <c r="PYE48" s="6"/>
      <c r="PYF48" s="6"/>
      <c r="PYG48" s="6"/>
      <c r="PYH48" s="6"/>
      <c r="PYI48" s="6"/>
      <c r="PYJ48" s="6"/>
      <c r="PYK48" s="6"/>
      <c r="PYL48" s="6"/>
      <c r="PYM48" s="6"/>
      <c r="PYN48" s="6"/>
      <c r="PYO48" s="6"/>
      <c r="PYP48" s="6"/>
      <c r="PYQ48" s="6"/>
      <c r="PYR48" s="6"/>
      <c r="PYS48" s="6"/>
      <c r="PYT48" s="6"/>
      <c r="PYU48" s="6"/>
      <c r="PYV48" s="6"/>
      <c r="PYW48" s="6"/>
      <c r="PYX48" s="6"/>
      <c r="PYY48" s="6"/>
      <c r="PYZ48" s="6"/>
      <c r="PZA48" s="6"/>
      <c r="PZB48" s="6"/>
      <c r="PZC48" s="6"/>
      <c r="PZD48" s="6"/>
      <c r="PZE48" s="6"/>
      <c r="PZF48" s="6"/>
      <c r="PZG48" s="6"/>
      <c r="PZH48" s="6"/>
      <c r="PZI48" s="6"/>
      <c r="PZJ48" s="6"/>
      <c r="PZK48" s="6"/>
      <c r="PZL48" s="6"/>
      <c r="PZM48" s="6"/>
      <c r="PZN48" s="6"/>
      <c r="PZO48" s="6"/>
      <c r="PZP48" s="6"/>
      <c r="PZQ48" s="6"/>
      <c r="PZR48" s="6"/>
      <c r="PZS48" s="6"/>
      <c r="PZT48" s="6"/>
      <c r="PZU48" s="6"/>
      <c r="PZV48" s="6"/>
      <c r="PZW48" s="6"/>
      <c r="PZX48" s="6"/>
      <c r="PZY48" s="6"/>
      <c r="PZZ48" s="6"/>
      <c r="QAA48" s="6"/>
      <c r="QAB48" s="6"/>
      <c r="QAC48" s="6"/>
      <c r="QAD48" s="6"/>
      <c r="QAE48" s="6"/>
      <c r="QAF48" s="6"/>
      <c r="QAG48" s="6"/>
      <c r="QAH48" s="6"/>
      <c r="QAI48" s="6"/>
      <c r="QAJ48" s="6"/>
      <c r="QAK48" s="6"/>
      <c r="QAL48" s="6"/>
      <c r="QAM48" s="6"/>
      <c r="QAN48" s="6"/>
      <c r="QAO48" s="6"/>
      <c r="QAP48" s="6"/>
      <c r="QAQ48" s="6"/>
      <c r="QAR48" s="6"/>
      <c r="QAS48" s="6"/>
      <c r="QAT48" s="6"/>
      <c r="QAU48" s="6"/>
      <c r="QAV48" s="6"/>
      <c r="QAW48" s="6"/>
      <c r="QAX48" s="6"/>
      <c r="QAY48" s="6"/>
      <c r="QAZ48" s="6"/>
      <c r="QBA48" s="6"/>
      <c r="QBB48" s="6"/>
      <c r="QBC48" s="6"/>
      <c r="QBD48" s="6"/>
      <c r="QBE48" s="6"/>
      <c r="QBF48" s="6"/>
      <c r="QBG48" s="6"/>
      <c r="QBH48" s="6"/>
      <c r="QBI48" s="6"/>
      <c r="QBJ48" s="6"/>
      <c r="QBK48" s="6"/>
      <c r="QBL48" s="6"/>
      <c r="QBM48" s="6"/>
      <c r="QBN48" s="6"/>
      <c r="QBO48" s="6"/>
      <c r="QBP48" s="6"/>
      <c r="QBQ48" s="6"/>
      <c r="QBR48" s="6"/>
      <c r="QBS48" s="6"/>
      <c r="QBT48" s="6"/>
      <c r="QBU48" s="6"/>
      <c r="QBV48" s="6"/>
      <c r="QBW48" s="6"/>
      <c r="QBX48" s="6"/>
      <c r="QBY48" s="6"/>
      <c r="QBZ48" s="6"/>
      <c r="QCA48" s="6"/>
      <c r="QCB48" s="6"/>
      <c r="QCC48" s="6"/>
      <c r="QCD48" s="6"/>
      <c r="QCE48" s="6"/>
      <c r="QCF48" s="6"/>
      <c r="QCG48" s="6"/>
      <c r="QCH48" s="6"/>
      <c r="QCI48" s="6"/>
      <c r="QCJ48" s="6"/>
      <c r="QCK48" s="6"/>
      <c r="QCL48" s="6"/>
      <c r="QCM48" s="6"/>
      <c r="QCN48" s="6"/>
      <c r="QCO48" s="6"/>
      <c r="QCP48" s="6"/>
      <c r="QCQ48" s="6"/>
      <c r="QCR48" s="6"/>
      <c r="QCS48" s="6"/>
      <c r="QCT48" s="6"/>
      <c r="QCU48" s="6"/>
      <c r="QCV48" s="6"/>
      <c r="QCW48" s="6"/>
      <c r="QCX48" s="6"/>
      <c r="QCY48" s="6"/>
      <c r="QCZ48" s="6"/>
      <c r="QDA48" s="6"/>
      <c r="QDB48" s="6"/>
      <c r="QDC48" s="6"/>
      <c r="QDD48" s="6"/>
      <c r="QDE48" s="6"/>
      <c r="QDF48" s="6"/>
      <c r="QDG48" s="6"/>
      <c r="QDH48" s="6"/>
      <c r="QDI48" s="6"/>
      <c r="QDJ48" s="6"/>
      <c r="QDK48" s="6"/>
      <c r="QDL48" s="6"/>
      <c r="QDM48" s="6"/>
      <c r="QDN48" s="6"/>
      <c r="QDO48" s="6"/>
      <c r="QDP48" s="6"/>
      <c r="QDQ48" s="6"/>
      <c r="QDR48" s="6"/>
      <c r="QDS48" s="6"/>
      <c r="QDT48" s="6"/>
      <c r="QDU48" s="6"/>
      <c r="QDV48" s="6"/>
      <c r="QDW48" s="6"/>
      <c r="QDX48" s="6"/>
      <c r="QDY48" s="6"/>
      <c r="QDZ48" s="6"/>
      <c r="QEA48" s="6"/>
      <c r="QEB48" s="6"/>
      <c r="QEC48" s="6"/>
      <c r="QED48" s="6"/>
      <c r="QEE48" s="6"/>
      <c r="QEF48" s="6"/>
      <c r="QEG48" s="6"/>
      <c r="QEH48" s="6"/>
      <c r="QEI48" s="6"/>
      <c r="QEJ48" s="6"/>
      <c r="QEK48" s="6"/>
      <c r="QEL48" s="6"/>
      <c r="QEM48" s="6"/>
      <c r="QEN48" s="6"/>
      <c r="QEO48" s="6"/>
      <c r="QEP48" s="6"/>
      <c r="QEQ48" s="6"/>
      <c r="QER48" s="6"/>
      <c r="QES48" s="6"/>
      <c r="QET48" s="6"/>
      <c r="QEU48" s="6"/>
      <c r="QEV48" s="6"/>
      <c r="QEW48" s="6"/>
      <c r="QEX48" s="6"/>
      <c r="QEY48" s="6"/>
      <c r="QEZ48" s="6"/>
      <c r="QFA48" s="6"/>
      <c r="QFB48" s="6"/>
      <c r="QFC48" s="6"/>
      <c r="QFD48" s="6"/>
      <c r="QFE48" s="6"/>
      <c r="QFF48" s="6"/>
      <c r="QFG48" s="6"/>
      <c r="QFH48" s="6"/>
      <c r="QFI48" s="6"/>
      <c r="QFJ48" s="6"/>
      <c r="QFK48" s="6"/>
      <c r="QFL48" s="6"/>
      <c r="QFM48" s="6"/>
      <c r="QFN48" s="6"/>
      <c r="QFO48" s="6"/>
      <c r="QFP48" s="6"/>
      <c r="QFQ48" s="6"/>
      <c r="QFR48" s="6"/>
      <c r="QFS48" s="6"/>
      <c r="QFT48" s="6"/>
      <c r="QFU48" s="6"/>
      <c r="QFV48" s="6"/>
      <c r="QFW48" s="6"/>
      <c r="QFX48" s="6"/>
      <c r="QFY48" s="6"/>
      <c r="QFZ48" s="6"/>
      <c r="QGA48" s="6"/>
      <c r="QGB48" s="6"/>
      <c r="QGC48" s="6"/>
      <c r="QGD48" s="6"/>
      <c r="QGE48" s="6"/>
      <c r="QGF48" s="6"/>
      <c r="QGG48" s="6"/>
      <c r="QGH48" s="6"/>
      <c r="QGI48" s="6"/>
      <c r="QGJ48" s="6"/>
      <c r="QGK48" s="6"/>
      <c r="QGL48" s="6"/>
      <c r="QGM48" s="6"/>
      <c r="QGN48" s="6"/>
      <c r="QGO48" s="6"/>
      <c r="QGP48" s="6"/>
      <c r="QGQ48" s="6"/>
      <c r="QGR48" s="6"/>
      <c r="QGS48" s="6"/>
      <c r="QGT48" s="6"/>
      <c r="QGU48" s="6"/>
      <c r="QGV48" s="6"/>
      <c r="QGW48" s="6"/>
      <c r="QGX48" s="6"/>
      <c r="QGY48" s="6"/>
      <c r="QGZ48" s="6"/>
      <c r="QHA48" s="6"/>
      <c r="QHB48" s="6"/>
      <c r="QHC48" s="6"/>
      <c r="QHD48" s="6"/>
      <c r="QHE48" s="6"/>
      <c r="QHF48" s="6"/>
      <c r="QHG48" s="6"/>
      <c r="QHH48" s="6"/>
      <c r="QHI48" s="6"/>
      <c r="QHJ48" s="6"/>
      <c r="QHK48" s="6"/>
      <c r="QHL48" s="6"/>
      <c r="QHM48" s="6"/>
      <c r="QHN48" s="6"/>
      <c r="QHO48" s="6"/>
      <c r="QHP48" s="6"/>
      <c r="QHQ48" s="6"/>
      <c r="QHR48" s="6"/>
      <c r="QHS48" s="6"/>
      <c r="QHT48" s="6"/>
      <c r="QHU48" s="6"/>
      <c r="QHV48" s="6"/>
      <c r="QHW48" s="6"/>
      <c r="QHX48" s="6"/>
      <c r="QHY48" s="6"/>
      <c r="QHZ48" s="6"/>
      <c r="QIA48" s="6"/>
      <c r="QIB48" s="6"/>
      <c r="QIC48" s="6"/>
      <c r="QID48" s="6"/>
      <c r="QIE48" s="6"/>
      <c r="QIF48" s="6"/>
      <c r="QIG48" s="6"/>
      <c r="QIH48" s="6"/>
      <c r="QII48" s="6"/>
      <c r="QIJ48" s="6"/>
      <c r="QIK48" s="6"/>
      <c r="QIL48" s="6"/>
      <c r="QIM48" s="6"/>
      <c r="QIN48" s="6"/>
      <c r="QIO48" s="6"/>
      <c r="QIP48" s="6"/>
      <c r="QIQ48" s="6"/>
      <c r="QIR48" s="6"/>
      <c r="QIS48" s="6"/>
      <c r="QIT48" s="6"/>
      <c r="QIU48" s="6"/>
      <c r="QIV48" s="6"/>
      <c r="QIW48" s="6"/>
      <c r="QIX48" s="6"/>
      <c r="QIY48" s="6"/>
      <c r="QIZ48" s="6"/>
      <c r="QJA48" s="6"/>
      <c r="QJB48" s="6"/>
      <c r="QJC48" s="6"/>
      <c r="QJD48" s="6"/>
      <c r="QJE48" s="6"/>
      <c r="QJF48" s="6"/>
      <c r="QJG48" s="6"/>
      <c r="QJH48" s="6"/>
      <c r="QJI48" s="6"/>
      <c r="QJJ48" s="6"/>
      <c r="QJK48" s="6"/>
      <c r="QJL48" s="6"/>
      <c r="QJM48" s="6"/>
      <c r="QJN48" s="6"/>
      <c r="QJO48" s="6"/>
      <c r="QJP48" s="6"/>
      <c r="QJQ48" s="6"/>
      <c r="QJR48" s="6"/>
      <c r="QJS48" s="6"/>
      <c r="QJT48" s="6"/>
      <c r="QJU48" s="6"/>
      <c r="QJV48" s="6"/>
      <c r="QJW48" s="6"/>
      <c r="QJX48" s="6"/>
      <c r="QJY48" s="6"/>
      <c r="QJZ48" s="6"/>
      <c r="QKA48" s="6"/>
      <c r="QKB48" s="6"/>
      <c r="QKC48" s="6"/>
      <c r="QKD48" s="6"/>
      <c r="QKE48" s="6"/>
      <c r="QKF48" s="6"/>
      <c r="QKG48" s="6"/>
      <c r="QKH48" s="6"/>
      <c r="QKI48" s="6"/>
      <c r="QKJ48" s="6"/>
      <c r="QKK48" s="6"/>
      <c r="QKL48" s="6"/>
      <c r="QKM48" s="6"/>
      <c r="QKN48" s="6"/>
      <c r="QKO48" s="6"/>
      <c r="QKP48" s="6"/>
      <c r="QKQ48" s="6"/>
      <c r="QKR48" s="6"/>
      <c r="QKS48" s="6"/>
      <c r="QKT48" s="6"/>
      <c r="QKU48" s="6"/>
      <c r="QKV48" s="6"/>
      <c r="QKW48" s="6"/>
      <c r="QKX48" s="6"/>
      <c r="QKY48" s="6"/>
      <c r="QKZ48" s="6"/>
      <c r="QLA48" s="6"/>
      <c r="QLB48" s="6"/>
      <c r="QLC48" s="6"/>
      <c r="QLD48" s="6"/>
      <c r="QLE48" s="6"/>
      <c r="QLF48" s="6"/>
      <c r="QLG48" s="6"/>
      <c r="QLH48" s="6"/>
      <c r="QLI48" s="6"/>
      <c r="QLJ48" s="6"/>
      <c r="QLK48" s="6"/>
      <c r="QLL48" s="6"/>
      <c r="QLM48" s="6"/>
      <c r="QLN48" s="6"/>
      <c r="QLO48" s="6"/>
      <c r="QLP48" s="6"/>
      <c r="QLQ48" s="6"/>
      <c r="QLR48" s="6"/>
      <c r="QLS48" s="6"/>
      <c r="QLT48" s="6"/>
      <c r="QLU48" s="6"/>
      <c r="QLV48" s="6"/>
      <c r="QLW48" s="6"/>
      <c r="QLX48" s="6"/>
      <c r="QLY48" s="6"/>
      <c r="QLZ48" s="6"/>
      <c r="QMA48" s="6"/>
      <c r="QMB48" s="6"/>
      <c r="QMC48" s="6"/>
      <c r="QMD48" s="6"/>
      <c r="QME48" s="6"/>
      <c r="QMF48" s="6"/>
      <c r="QMG48" s="6"/>
      <c r="QMH48" s="6"/>
      <c r="QMI48" s="6"/>
      <c r="QMJ48" s="6"/>
      <c r="QMK48" s="6"/>
      <c r="QML48" s="6"/>
      <c r="QMM48" s="6"/>
      <c r="QMN48" s="6"/>
      <c r="QMO48" s="6"/>
      <c r="QMP48" s="6"/>
      <c r="QMQ48" s="6"/>
      <c r="QMR48" s="6"/>
      <c r="QMS48" s="6"/>
      <c r="QMT48" s="6"/>
      <c r="QMU48" s="6"/>
      <c r="QMV48" s="6"/>
      <c r="QMW48" s="6"/>
      <c r="QMX48" s="6"/>
      <c r="QMY48" s="6"/>
      <c r="QMZ48" s="6"/>
      <c r="QNA48" s="6"/>
      <c r="QNB48" s="6"/>
      <c r="QNC48" s="6"/>
      <c r="QND48" s="6"/>
      <c r="QNE48" s="6"/>
      <c r="QNF48" s="6"/>
      <c r="QNG48" s="6"/>
      <c r="QNH48" s="6"/>
      <c r="QNI48" s="6"/>
      <c r="QNJ48" s="6"/>
      <c r="QNK48" s="6"/>
      <c r="QNL48" s="6"/>
      <c r="QNM48" s="6"/>
      <c r="QNN48" s="6"/>
      <c r="QNO48" s="6"/>
      <c r="QNP48" s="6"/>
      <c r="QNQ48" s="6"/>
      <c r="QNR48" s="6"/>
      <c r="QNS48" s="6"/>
      <c r="QNT48" s="6"/>
      <c r="QNU48" s="6"/>
      <c r="QNV48" s="6"/>
      <c r="QNW48" s="6"/>
      <c r="QNX48" s="6"/>
      <c r="QNY48" s="6"/>
      <c r="QNZ48" s="6"/>
      <c r="QOA48" s="6"/>
      <c r="QOB48" s="6"/>
      <c r="QOC48" s="6"/>
      <c r="QOD48" s="6"/>
      <c r="QOE48" s="6"/>
      <c r="QOF48" s="6"/>
      <c r="QOG48" s="6"/>
      <c r="QOH48" s="6"/>
      <c r="QOI48" s="6"/>
      <c r="QOJ48" s="6"/>
      <c r="QOK48" s="6"/>
      <c r="QOL48" s="6"/>
      <c r="QOM48" s="6"/>
      <c r="QON48" s="6"/>
      <c r="QOO48" s="6"/>
      <c r="QOP48" s="6"/>
      <c r="QOQ48" s="6"/>
      <c r="QOR48" s="6"/>
      <c r="QOS48" s="6"/>
      <c r="QOT48" s="6"/>
      <c r="QOU48" s="6"/>
      <c r="QOV48" s="6"/>
      <c r="QOW48" s="6"/>
      <c r="QOX48" s="6"/>
      <c r="QOY48" s="6"/>
      <c r="QOZ48" s="6"/>
      <c r="QPA48" s="6"/>
      <c r="QPB48" s="6"/>
      <c r="QPC48" s="6"/>
      <c r="QPD48" s="6"/>
      <c r="QPE48" s="6"/>
      <c r="QPF48" s="6"/>
      <c r="QPG48" s="6"/>
      <c r="QPH48" s="6"/>
      <c r="QPI48" s="6"/>
      <c r="QPJ48" s="6"/>
      <c r="QPK48" s="6"/>
      <c r="QPL48" s="6"/>
      <c r="QPM48" s="6"/>
      <c r="QPN48" s="6"/>
      <c r="QPO48" s="6"/>
      <c r="QPP48" s="6"/>
      <c r="QPQ48" s="6"/>
      <c r="QPR48" s="6"/>
      <c r="QPS48" s="6"/>
      <c r="QPT48" s="6"/>
      <c r="QPU48" s="6"/>
      <c r="QPV48" s="6"/>
      <c r="QPW48" s="6"/>
      <c r="QPX48" s="6"/>
      <c r="QPY48" s="6"/>
      <c r="QPZ48" s="6"/>
      <c r="QQA48" s="6"/>
      <c r="QQB48" s="6"/>
      <c r="QQC48" s="6"/>
      <c r="QQD48" s="6"/>
      <c r="QQE48" s="6"/>
      <c r="QQF48" s="6"/>
      <c r="QQG48" s="6"/>
      <c r="QQH48" s="6"/>
      <c r="QQI48" s="6"/>
      <c r="QQJ48" s="6"/>
      <c r="QQK48" s="6"/>
      <c r="QQL48" s="6"/>
      <c r="QQM48" s="6"/>
      <c r="QQN48" s="6"/>
      <c r="QQO48" s="6"/>
      <c r="QQP48" s="6"/>
      <c r="QQQ48" s="6"/>
      <c r="QQR48" s="6"/>
      <c r="QQS48" s="6"/>
      <c r="QQT48" s="6"/>
      <c r="QQU48" s="6"/>
      <c r="QQV48" s="6"/>
      <c r="QQW48" s="6"/>
      <c r="QQX48" s="6"/>
      <c r="QQY48" s="6"/>
      <c r="QQZ48" s="6"/>
      <c r="QRA48" s="6"/>
      <c r="QRB48" s="6"/>
      <c r="QRC48" s="6"/>
      <c r="QRD48" s="6"/>
      <c r="QRE48" s="6"/>
      <c r="QRF48" s="6"/>
      <c r="QRG48" s="6"/>
      <c r="QRH48" s="6"/>
      <c r="QRI48" s="6"/>
      <c r="QRJ48" s="6"/>
      <c r="QRK48" s="6"/>
      <c r="QRL48" s="6"/>
      <c r="QRM48" s="6"/>
      <c r="QRN48" s="6"/>
      <c r="QRO48" s="6"/>
      <c r="QRP48" s="6"/>
      <c r="QRQ48" s="6"/>
      <c r="QRR48" s="6"/>
      <c r="QRS48" s="6"/>
      <c r="QRT48" s="6"/>
      <c r="QRU48" s="6"/>
      <c r="QRV48" s="6"/>
      <c r="QRW48" s="6"/>
      <c r="QRX48" s="6"/>
      <c r="QRY48" s="6"/>
      <c r="QRZ48" s="6"/>
      <c r="QSA48" s="6"/>
      <c r="QSB48" s="6"/>
      <c r="QSC48" s="6"/>
      <c r="QSD48" s="6"/>
      <c r="QSE48" s="6"/>
      <c r="QSF48" s="6"/>
      <c r="QSG48" s="6"/>
      <c r="QSH48" s="6"/>
      <c r="QSI48" s="6"/>
      <c r="QSJ48" s="6"/>
      <c r="QSK48" s="6"/>
      <c r="QSL48" s="6"/>
      <c r="QSM48" s="6"/>
      <c r="QSN48" s="6"/>
      <c r="QSO48" s="6"/>
      <c r="QSP48" s="6"/>
      <c r="QSQ48" s="6"/>
      <c r="QSR48" s="6"/>
      <c r="QSS48" s="6"/>
      <c r="QST48" s="6"/>
      <c r="QSU48" s="6"/>
      <c r="QSV48" s="6"/>
      <c r="QSW48" s="6"/>
      <c r="QSX48" s="6"/>
      <c r="QSY48" s="6"/>
      <c r="QSZ48" s="6"/>
      <c r="QTA48" s="6"/>
      <c r="QTB48" s="6"/>
      <c r="QTC48" s="6"/>
      <c r="QTD48" s="6"/>
      <c r="QTE48" s="6"/>
      <c r="QTF48" s="6"/>
      <c r="QTG48" s="6"/>
      <c r="QTH48" s="6"/>
      <c r="QTI48" s="6"/>
      <c r="QTJ48" s="6"/>
      <c r="QTK48" s="6"/>
      <c r="QTL48" s="6"/>
      <c r="QTM48" s="6"/>
      <c r="QTN48" s="6"/>
      <c r="QTO48" s="6"/>
      <c r="QTP48" s="6"/>
      <c r="QTQ48" s="6"/>
      <c r="QTR48" s="6"/>
      <c r="QTS48" s="6"/>
      <c r="QTT48" s="6"/>
      <c r="QTU48" s="6"/>
      <c r="QTV48" s="6"/>
      <c r="QTW48" s="6"/>
      <c r="QTX48" s="6"/>
      <c r="QTY48" s="6"/>
      <c r="QTZ48" s="6"/>
      <c r="QUA48" s="6"/>
      <c r="QUB48" s="6"/>
      <c r="QUC48" s="6"/>
      <c r="QUD48" s="6"/>
      <c r="QUE48" s="6"/>
      <c r="QUF48" s="6"/>
      <c r="QUG48" s="6"/>
      <c r="QUH48" s="6"/>
      <c r="QUI48" s="6"/>
      <c r="QUJ48" s="6"/>
      <c r="QUK48" s="6"/>
      <c r="QUL48" s="6"/>
      <c r="QUM48" s="6"/>
      <c r="QUN48" s="6"/>
      <c r="QUO48" s="6"/>
      <c r="QUP48" s="6"/>
      <c r="QUQ48" s="6"/>
      <c r="QUR48" s="6"/>
      <c r="QUS48" s="6"/>
      <c r="QUT48" s="6"/>
      <c r="QUU48" s="6"/>
      <c r="QUV48" s="6"/>
      <c r="QUW48" s="6"/>
      <c r="QUX48" s="6"/>
      <c r="QUY48" s="6"/>
      <c r="QUZ48" s="6"/>
      <c r="QVA48" s="6"/>
      <c r="QVB48" s="6"/>
      <c r="QVC48" s="6"/>
      <c r="QVD48" s="6"/>
      <c r="QVE48" s="6"/>
      <c r="QVF48" s="6"/>
      <c r="QVG48" s="6"/>
      <c r="QVH48" s="6"/>
      <c r="QVI48" s="6"/>
      <c r="QVJ48" s="6"/>
      <c r="QVK48" s="6"/>
      <c r="QVL48" s="6"/>
      <c r="QVM48" s="6"/>
      <c r="QVN48" s="6"/>
      <c r="QVO48" s="6"/>
      <c r="QVP48" s="6"/>
      <c r="QVQ48" s="6"/>
      <c r="QVR48" s="6"/>
      <c r="QVS48" s="6"/>
      <c r="QVT48" s="6"/>
      <c r="QVU48" s="6"/>
      <c r="QVV48" s="6"/>
      <c r="QVW48" s="6"/>
      <c r="QVX48" s="6"/>
      <c r="QVY48" s="6"/>
      <c r="QVZ48" s="6"/>
      <c r="QWA48" s="6"/>
      <c r="QWB48" s="6"/>
      <c r="QWC48" s="6"/>
      <c r="QWD48" s="6"/>
      <c r="QWE48" s="6"/>
      <c r="QWF48" s="6"/>
      <c r="QWG48" s="6"/>
      <c r="QWH48" s="6"/>
      <c r="QWI48" s="6"/>
      <c r="QWJ48" s="6"/>
      <c r="QWK48" s="6"/>
      <c r="QWL48" s="6"/>
      <c r="QWM48" s="6"/>
      <c r="QWN48" s="6"/>
      <c r="QWO48" s="6"/>
      <c r="QWP48" s="6"/>
      <c r="QWQ48" s="6"/>
      <c r="QWR48" s="6"/>
      <c r="QWS48" s="6"/>
      <c r="QWT48" s="6"/>
      <c r="QWU48" s="6"/>
      <c r="QWV48" s="6"/>
      <c r="QWW48" s="6"/>
      <c r="QWX48" s="6"/>
      <c r="QWY48" s="6"/>
      <c r="QWZ48" s="6"/>
      <c r="QXA48" s="6"/>
      <c r="QXB48" s="6"/>
      <c r="QXC48" s="6"/>
      <c r="QXD48" s="6"/>
      <c r="QXE48" s="6"/>
      <c r="QXF48" s="6"/>
      <c r="QXG48" s="6"/>
      <c r="QXH48" s="6"/>
      <c r="QXI48" s="6"/>
      <c r="QXJ48" s="6"/>
      <c r="QXK48" s="6"/>
      <c r="QXL48" s="6"/>
      <c r="QXM48" s="6"/>
      <c r="QXN48" s="6"/>
      <c r="QXO48" s="6"/>
      <c r="QXP48" s="6"/>
      <c r="QXQ48" s="6"/>
      <c r="QXR48" s="6"/>
      <c r="QXS48" s="6"/>
      <c r="QXT48" s="6"/>
      <c r="QXU48" s="6"/>
      <c r="QXV48" s="6"/>
      <c r="QXW48" s="6"/>
      <c r="QXX48" s="6"/>
      <c r="QXY48" s="6"/>
      <c r="QXZ48" s="6"/>
      <c r="QYA48" s="6"/>
      <c r="QYB48" s="6"/>
      <c r="QYC48" s="6"/>
      <c r="QYD48" s="6"/>
      <c r="QYE48" s="6"/>
      <c r="QYF48" s="6"/>
      <c r="QYG48" s="6"/>
      <c r="QYH48" s="6"/>
      <c r="QYI48" s="6"/>
      <c r="QYJ48" s="6"/>
      <c r="QYK48" s="6"/>
      <c r="QYL48" s="6"/>
      <c r="QYM48" s="6"/>
      <c r="QYN48" s="6"/>
      <c r="QYO48" s="6"/>
      <c r="QYP48" s="6"/>
      <c r="QYQ48" s="6"/>
      <c r="QYR48" s="6"/>
      <c r="QYS48" s="6"/>
      <c r="QYT48" s="6"/>
      <c r="QYU48" s="6"/>
      <c r="QYV48" s="6"/>
      <c r="QYW48" s="6"/>
      <c r="QYX48" s="6"/>
      <c r="QYY48" s="6"/>
      <c r="QYZ48" s="6"/>
      <c r="QZA48" s="6"/>
      <c r="QZB48" s="6"/>
      <c r="QZC48" s="6"/>
      <c r="QZD48" s="6"/>
      <c r="QZE48" s="6"/>
      <c r="QZF48" s="6"/>
      <c r="QZG48" s="6"/>
      <c r="QZH48" s="6"/>
      <c r="QZI48" s="6"/>
      <c r="QZJ48" s="6"/>
      <c r="QZK48" s="6"/>
      <c r="QZL48" s="6"/>
      <c r="QZM48" s="6"/>
      <c r="QZN48" s="6"/>
      <c r="QZO48" s="6"/>
      <c r="QZP48" s="6"/>
      <c r="QZQ48" s="6"/>
      <c r="QZR48" s="6"/>
      <c r="QZS48" s="6"/>
      <c r="QZT48" s="6"/>
      <c r="QZU48" s="6"/>
      <c r="QZV48" s="6"/>
      <c r="QZW48" s="6"/>
      <c r="QZX48" s="6"/>
      <c r="QZY48" s="6"/>
      <c r="QZZ48" s="6"/>
      <c r="RAA48" s="6"/>
      <c r="RAB48" s="6"/>
      <c r="RAC48" s="6"/>
      <c r="RAD48" s="6"/>
      <c r="RAE48" s="6"/>
      <c r="RAF48" s="6"/>
      <c r="RAG48" s="6"/>
      <c r="RAH48" s="6"/>
      <c r="RAI48" s="6"/>
      <c r="RAJ48" s="6"/>
      <c r="RAK48" s="6"/>
      <c r="RAL48" s="6"/>
      <c r="RAM48" s="6"/>
      <c r="RAN48" s="6"/>
      <c r="RAO48" s="6"/>
      <c r="RAP48" s="6"/>
      <c r="RAQ48" s="6"/>
      <c r="RAR48" s="6"/>
      <c r="RAS48" s="6"/>
      <c r="RAT48" s="6"/>
      <c r="RAU48" s="6"/>
      <c r="RAV48" s="6"/>
      <c r="RAW48" s="6"/>
      <c r="RAX48" s="6"/>
      <c r="RAY48" s="6"/>
      <c r="RAZ48" s="6"/>
      <c r="RBA48" s="6"/>
      <c r="RBB48" s="6"/>
      <c r="RBC48" s="6"/>
      <c r="RBD48" s="6"/>
      <c r="RBE48" s="6"/>
      <c r="RBF48" s="6"/>
      <c r="RBG48" s="6"/>
      <c r="RBH48" s="6"/>
      <c r="RBI48" s="6"/>
      <c r="RBJ48" s="6"/>
      <c r="RBK48" s="6"/>
      <c r="RBL48" s="6"/>
      <c r="RBM48" s="6"/>
      <c r="RBN48" s="6"/>
      <c r="RBO48" s="6"/>
      <c r="RBP48" s="6"/>
      <c r="RBQ48" s="6"/>
      <c r="RBR48" s="6"/>
      <c r="RBS48" s="6"/>
      <c r="RBT48" s="6"/>
      <c r="RBU48" s="6"/>
      <c r="RBV48" s="6"/>
      <c r="RBW48" s="6"/>
      <c r="RBX48" s="6"/>
      <c r="RBY48" s="6"/>
      <c r="RBZ48" s="6"/>
      <c r="RCA48" s="6"/>
      <c r="RCB48" s="6"/>
      <c r="RCC48" s="6"/>
      <c r="RCD48" s="6"/>
      <c r="RCE48" s="6"/>
      <c r="RCF48" s="6"/>
      <c r="RCG48" s="6"/>
      <c r="RCH48" s="6"/>
      <c r="RCI48" s="6"/>
      <c r="RCJ48" s="6"/>
      <c r="RCK48" s="6"/>
      <c r="RCL48" s="6"/>
      <c r="RCM48" s="6"/>
      <c r="RCN48" s="6"/>
      <c r="RCO48" s="6"/>
      <c r="RCP48" s="6"/>
      <c r="RCQ48" s="6"/>
      <c r="RCR48" s="6"/>
      <c r="RCS48" s="6"/>
      <c r="RCT48" s="6"/>
      <c r="RCU48" s="6"/>
      <c r="RCV48" s="6"/>
      <c r="RCW48" s="6"/>
      <c r="RCX48" s="6"/>
      <c r="RCY48" s="6"/>
      <c r="RCZ48" s="6"/>
      <c r="RDA48" s="6"/>
      <c r="RDB48" s="6"/>
      <c r="RDC48" s="6"/>
      <c r="RDD48" s="6"/>
      <c r="RDE48" s="6"/>
      <c r="RDF48" s="6"/>
      <c r="RDG48" s="6"/>
      <c r="RDH48" s="6"/>
      <c r="RDI48" s="6"/>
      <c r="RDJ48" s="6"/>
      <c r="RDK48" s="6"/>
      <c r="RDL48" s="6"/>
      <c r="RDM48" s="6"/>
      <c r="RDN48" s="6"/>
      <c r="RDO48" s="6"/>
      <c r="RDP48" s="6"/>
      <c r="RDQ48" s="6"/>
      <c r="RDR48" s="6"/>
      <c r="RDS48" s="6"/>
      <c r="RDT48" s="6"/>
      <c r="RDU48" s="6"/>
      <c r="RDV48" s="6"/>
      <c r="RDW48" s="6"/>
      <c r="RDX48" s="6"/>
      <c r="RDY48" s="6"/>
      <c r="RDZ48" s="6"/>
      <c r="REA48" s="6"/>
      <c r="REB48" s="6"/>
      <c r="REC48" s="6"/>
      <c r="RED48" s="6"/>
      <c r="REE48" s="6"/>
      <c r="REF48" s="6"/>
      <c r="REG48" s="6"/>
      <c r="REH48" s="6"/>
      <c r="REI48" s="6"/>
      <c r="REJ48" s="6"/>
      <c r="REK48" s="6"/>
      <c r="REL48" s="6"/>
      <c r="REM48" s="6"/>
      <c r="REN48" s="6"/>
      <c r="REO48" s="6"/>
      <c r="REP48" s="6"/>
      <c r="REQ48" s="6"/>
      <c r="RER48" s="6"/>
      <c r="RES48" s="6"/>
      <c r="RET48" s="6"/>
      <c r="REU48" s="6"/>
      <c r="REV48" s="6"/>
      <c r="REW48" s="6"/>
      <c r="REX48" s="6"/>
      <c r="REY48" s="6"/>
      <c r="REZ48" s="6"/>
      <c r="RFA48" s="6"/>
      <c r="RFB48" s="6"/>
      <c r="RFC48" s="6"/>
      <c r="RFD48" s="6"/>
      <c r="RFE48" s="6"/>
      <c r="RFF48" s="6"/>
      <c r="RFG48" s="6"/>
      <c r="RFH48" s="6"/>
      <c r="RFI48" s="6"/>
      <c r="RFJ48" s="6"/>
      <c r="RFK48" s="6"/>
      <c r="RFL48" s="6"/>
      <c r="RFM48" s="6"/>
      <c r="RFN48" s="6"/>
      <c r="RFO48" s="6"/>
      <c r="RFP48" s="6"/>
      <c r="RFQ48" s="6"/>
      <c r="RFR48" s="6"/>
      <c r="RFS48" s="6"/>
      <c r="RFT48" s="6"/>
      <c r="RFU48" s="6"/>
      <c r="RFV48" s="6"/>
      <c r="RFW48" s="6"/>
      <c r="RFX48" s="6"/>
      <c r="RFY48" s="6"/>
      <c r="RFZ48" s="6"/>
      <c r="RGA48" s="6"/>
      <c r="RGB48" s="6"/>
      <c r="RGC48" s="6"/>
      <c r="RGD48" s="6"/>
      <c r="RGE48" s="6"/>
      <c r="RGF48" s="6"/>
      <c r="RGG48" s="6"/>
      <c r="RGH48" s="6"/>
      <c r="RGI48" s="6"/>
      <c r="RGJ48" s="6"/>
      <c r="RGK48" s="6"/>
      <c r="RGL48" s="6"/>
      <c r="RGM48" s="6"/>
      <c r="RGN48" s="6"/>
      <c r="RGO48" s="6"/>
      <c r="RGP48" s="6"/>
      <c r="RGQ48" s="6"/>
      <c r="RGR48" s="6"/>
      <c r="RGS48" s="6"/>
      <c r="RGT48" s="6"/>
      <c r="RGU48" s="6"/>
      <c r="RGV48" s="6"/>
      <c r="RGW48" s="6"/>
      <c r="RGX48" s="6"/>
      <c r="RGY48" s="6"/>
      <c r="RGZ48" s="6"/>
      <c r="RHA48" s="6"/>
      <c r="RHB48" s="6"/>
      <c r="RHC48" s="6"/>
      <c r="RHD48" s="6"/>
      <c r="RHE48" s="6"/>
      <c r="RHF48" s="6"/>
      <c r="RHG48" s="6"/>
      <c r="RHH48" s="6"/>
      <c r="RHI48" s="6"/>
      <c r="RHJ48" s="6"/>
      <c r="RHK48" s="6"/>
      <c r="RHL48" s="6"/>
      <c r="RHM48" s="6"/>
      <c r="RHN48" s="6"/>
      <c r="RHO48" s="6"/>
      <c r="RHP48" s="6"/>
      <c r="RHQ48" s="6"/>
      <c r="RHR48" s="6"/>
      <c r="RHS48" s="6"/>
      <c r="RHT48" s="6"/>
      <c r="RHU48" s="6"/>
      <c r="RHV48" s="6"/>
      <c r="RHW48" s="6"/>
      <c r="RHX48" s="6"/>
      <c r="RHY48" s="6"/>
      <c r="RHZ48" s="6"/>
      <c r="RIA48" s="6"/>
      <c r="RIB48" s="6"/>
      <c r="RIC48" s="6"/>
      <c r="RID48" s="6"/>
      <c r="RIE48" s="6"/>
      <c r="RIF48" s="6"/>
      <c r="RIG48" s="6"/>
      <c r="RIH48" s="6"/>
      <c r="RII48" s="6"/>
      <c r="RIJ48" s="6"/>
      <c r="RIK48" s="6"/>
      <c r="RIL48" s="6"/>
      <c r="RIM48" s="6"/>
      <c r="RIN48" s="6"/>
      <c r="RIO48" s="6"/>
      <c r="RIP48" s="6"/>
      <c r="RIQ48" s="6"/>
      <c r="RIR48" s="6"/>
      <c r="RIS48" s="6"/>
      <c r="RIT48" s="6"/>
      <c r="RIU48" s="6"/>
      <c r="RIV48" s="6"/>
      <c r="RIW48" s="6"/>
      <c r="RIX48" s="6"/>
      <c r="RIY48" s="6"/>
      <c r="RIZ48" s="6"/>
      <c r="RJA48" s="6"/>
      <c r="RJB48" s="6"/>
      <c r="RJC48" s="6"/>
      <c r="RJD48" s="6"/>
      <c r="RJE48" s="6"/>
      <c r="RJF48" s="6"/>
      <c r="RJG48" s="6"/>
      <c r="RJH48" s="6"/>
      <c r="RJI48" s="6"/>
      <c r="RJJ48" s="6"/>
      <c r="RJK48" s="6"/>
      <c r="RJL48" s="6"/>
      <c r="RJM48" s="6"/>
      <c r="RJN48" s="6"/>
      <c r="RJO48" s="6"/>
      <c r="RJP48" s="6"/>
      <c r="RJQ48" s="6"/>
      <c r="RJR48" s="6"/>
      <c r="RJS48" s="6"/>
      <c r="RJT48" s="6"/>
      <c r="RJU48" s="6"/>
      <c r="RJV48" s="6"/>
      <c r="RJW48" s="6"/>
      <c r="RJX48" s="6"/>
      <c r="RJY48" s="6"/>
      <c r="RJZ48" s="6"/>
      <c r="RKA48" s="6"/>
      <c r="RKB48" s="6"/>
      <c r="RKC48" s="6"/>
      <c r="RKD48" s="6"/>
      <c r="RKE48" s="6"/>
      <c r="RKF48" s="6"/>
      <c r="RKG48" s="6"/>
      <c r="RKH48" s="6"/>
      <c r="RKI48" s="6"/>
      <c r="RKJ48" s="6"/>
      <c r="RKK48" s="6"/>
      <c r="RKL48" s="6"/>
      <c r="RKM48" s="6"/>
      <c r="RKN48" s="6"/>
      <c r="RKO48" s="6"/>
      <c r="RKP48" s="6"/>
      <c r="RKQ48" s="6"/>
      <c r="RKR48" s="6"/>
      <c r="RKS48" s="6"/>
      <c r="RKT48" s="6"/>
      <c r="RKU48" s="6"/>
      <c r="RKV48" s="6"/>
      <c r="RKW48" s="6"/>
      <c r="RKX48" s="6"/>
      <c r="RKY48" s="6"/>
      <c r="RKZ48" s="6"/>
      <c r="RLA48" s="6"/>
      <c r="RLB48" s="6"/>
      <c r="RLC48" s="6"/>
      <c r="RLD48" s="6"/>
      <c r="RLE48" s="6"/>
      <c r="RLF48" s="6"/>
      <c r="RLG48" s="6"/>
      <c r="RLH48" s="6"/>
      <c r="RLI48" s="6"/>
      <c r="RLJ48" s="6"/>
      <c r="RLK48" s="6"/>
      <c r="RLL48" s="6"/>
      <c r="RLM48" s="6"/>
      <c r="RLN48" s="6"/>
      <c r="RLO48" s="6"/>
      <c r="RLP48" s="6"/>
      <c r="RLQ48" s="6"/>
      <c r="RLR48" s="6"/>
      <c r="RLS48" s="6"/>
      <c r="RLT48" s="6"/>
      <c r="RLU48" s="6"/>
      <c r="RLV48" s="6"/>
      <c r="RLW48" s="6"/>
      <c r="RLX48" s="6"/>
      <c r="RLY48" s="6"/>
      <c r="RLZ48" s="6"/>
      <c r="RMA48" s="6"/>
      <c r="RMB48" s="6"/>
      <c r="RMC48" s="6"/>
      <c r="RMD48" s="6"/>
      <c r="RME48" s="6"/>
      <c r="RMF48" s="6"/>
      <c r="RMG48" s="6"/>
      <c r="RMH48" s="6"/>
      <c r="RMI48" s="6"/>
      <c r="RMJ48" s="6"/>
      <c r="RMK48" s="6"/>
      <c r="RML48" s="6"/>
      <c r="RMM48" s="6"/>
      <c r="RMN48" s="6"/>
      <c r="RMO48" s="6"/>
      <c r="RMP48" s="6"/>
      <c r="RMQ48" s="6"/>
      <c r="RMR48" s="6"/>
      <c r="RMS48" s="6"/>
      <c r="RMT48" s="6"/>
      <c r="RMU48" s="6"/>
      <c r="RMV48" s="6"/>
      <c r="RMW48" s="6"/>
      <c r="RMX48" s="6"/>
      <c r="RMY48" s="6"/>
      <c r="RMZ48" s="6"/>
      <c r="RNA48" s="6"/>
      <c r="RNB48" s="6"/>
      <c r="RNC48" s="6"/>
      <c r="RND48" s="6"/>
      <c r="RNE48" s="6"/>
      <c r="RNF48" s="6"/>
      <c r="RNG48" s="6"/>
      <c r="RNH48" s="6"/>
      <c r="RNI48" s="6"/>
      <c r="RNJ48" s="6"/>
      <c r="RNK48" s="6"/>
      <c r="RNL48" s="6"/>
      <c r="RNM48" s="6"/>
      <c r="RNN48" s="6"/>
      <c r="RNO48" s="6"/>
      <c r="RNP48" s="6"/>
      <c r="RNQ48" s="6"/>
      <c r="RNR48" s="6"/>
      <c r="RNS48" s="6"/>
      <c r="RNT48" s="6"/>
      <c r="RNU48" s="6"/>
      <c r="RNV48" s="6"/>
      <c r="RNW48" s="6"/>
      <c r="RNX48" s="6"/>
      <c r="RNY48" s="6"/>
      <c r="RNZ48" s="6"/>
      <c r="ROA48" s="6"/>
      <c r="ROB48" s="6"/>
      <c r="ROC48" s="6"/>
      <c r="ROD48" s="6"/>
      <c r="ROE48" s="6"/>
      <c r="ROF48" s="6"/>
      <c r="ROG48" s="6"/>
      <c r="ROH48" s="6"/>
      <c r="ROI48" s="6"/>
      <c r="ROJ48" s="6"/>
      <c r="ROK48" s="6"/>
      <c r="ROL48" s="6"/>
      <c r="ROM48" s="6"/>
      <c r="RON48" s="6"/>
      <c r="ROO48" s="6"/>
      <c r="ROP48" s="6"/>
      <c r="ROQ48" s="6"/>
      <c r="ROR48" s="6"/>
      <c r="ROS48" s="6"/>
      <c r="ROT48" s="6"/>
      <c r="ROU48" s="6"/>
      <c r="ROV48" s="6"/>
      <c r="ROW48" s="6"/>
      <c r="ROX48" s="6"/>
      <c r="ROY48" s="6"/>
      <c r="ROZ48" s="6"/>
      <c r="RPA48" s="6"/>
      <c r="RPB48" s="6"/>
      <c r="RPC48" s="6"/>
      <c r="RPD48" s="6"/>
      <c r="RPE48" s="6"/>
      <c r="RPF48" s="6"/>
      <c r="RPG48" s="6"/>
      <c r="RPH48" s="6"/>
      <c r="RPI48" s="6"/>
      <c r="RPJ48" s="6"/>
      <c r="RPK48" s="6"/>
      <c r="RPL48" s="6"/>
      <c r="RPM48" s="6"/>
      <c r="RPN48" s="6"/>
      <c r="RPO48" s="6"/>
      <c r="RPP48" s="6"/>
      <c r="RPQ48" s="6"/>
      <c r="RPR48" s="6"/>
      <c r="RPS48" s="6"/>
      <c r="RPT48" s="6"/>
      <c r="RPU48" s="6"/>
      <c r="RPV48" s="6"/>
      <c r="RPW48" s="6"/>
      <c r="RPX48" s="6"/>
      <c r="RPY48" s="6"/>
      <c r="RPZ48" s="6"/>
      <c r="RQA48" s="6"/>
      <c r="RQB48" s="6"/>
      <c r="RQC48" s="6"/>
      <c r="RQD48" s="6"/>
      <c r="RQE48" s="6"/>
      <c r="RQF48" s="6"/>
      <c r="RQG48" s="6"/>
      <c r="RQH48" s="6"/>
      <c r="RQI48" s="6"/>
      <c r="RQJ48" s="6"/>
      <c r="RQK48" s="6"/>
      <c r="RQL48" s="6"/>
      <c r="RQM48" s="6"/>
      <c r="RQN48" s="6"/>
      <c r="RQO48" s="6"/>
      <c r="RQP48" s="6"/>
      <c r="RQQ48" s="6"/>
      <c r="RQR48" s="6"/>
      <c r="RQS48" s="6"/>
      <c r="RQT48" s="6"/>
      <c r="RQU48" s="6"/>
      <c r="RQV48" s="6"/>
      <c r="RQW48" s="6"/>
      <c r="RQX48" s="6"/>
      <c r="RQY48" s="6"/>
      <c r="RQZ48" s="6"/>
      <c r="RRA48" s="6"/>
      <c r="RRB48" s="6"/>
      <c r="RRC48" s="6"/>
      <c r="RRD48" s="6"/>
      <c r="RRE48" s="6"/>
      <c r="RRF48" s="6"/>
      <c r="RRG48" s="6"/>
      <c r="RRH48" s="6"/>
      <c r="RRI48" s="6"/>
      <c r="RRJ48" s="6"/>
      <c r="RRK48" s="6"/>
      <c r="RRL48" s="6"/>
      <c r="RRM48" s="6"/>
      <c r="RRN48" s="6"/>
      <c r="RRO48" s="6"/>
      <c r="RRP48" s="6"/>
      <c r="RRQ48" s="6"/>
      <c r="RRR48" s="6"/>
      <c r="RRS48" s="6"/>
      <c r="RRT48" s="6"/>
      <c r="RRU48" s="6"/>
      <c r="RRV48" s="6"/>
      <c r="RRW48" s="6"/>
      <c r="RRX48" s="6"/>
      <c r="RRY48" s="6"/>
      <c r="RRZ48" s="6"/>
      <c r="RSA48" s="6"/>
      <c r="RSB48" s="6"/>
      <c r="RSC48" s="6"/>
      <c r="RSD48" s="6"/>
      <c r="RSE48" s="6"/>
      <c r="RSF48" s="6"/>
      <c r="RSG48" s="6"/>
      <c r="RSH48" s="6"/>
      <c r="RSI48" s="6"/>
      <c r="RSJ48" s="6"/>
      <c r="RSK48" s="6"/>
      <c r="RSL48" s="6"/>
      <c r="RSM48" s="6"/>
      <c r="RSN48" s="6"/>
      <c r="RSO48" s="6"/>
      <c r="RSP48" s="6"/>
      <c r="RSQ48" s="6"/>
      <c r="RSR48" s="6"/>
      <c r="RSS48" s="6"/>
      <c r="RST48" s="6"/>
      <c r="RSU48" s="6"/>
      <c r="RSV48" s="6"/>
      <c r="RSW48" s="6"/>
      <c r="RSX48" s="6"/>
      <c r="RSY48" s="6"/>
      <c r="RSZ48" s="6"/>
      <c r="RTA48" s="6"/>
      <c r="RTB48" s="6"/>
      <c r="RTC48" s="6"/>
      <c r="RTD48" s="6"/>
      <c r="RTE48" s="6"/>
      <c r="RTF48" s="6"/>
      <c r="RTG48" s="6"/>
      <c r="RTH48" s="6"/>
      <c r="RTI48" s="6"/>
      <c r="RTJ48" s="6"/>
      <c r="RTK48" s="6"/>
      <c r="RTL48" s="6"/>
      <c r="RTM48" s="6"/>
      <c r="RTN48" s="6"/>
      <c r="RTO48" s="6"/>
      <c r="RTP48" s="6"/>
      <c r="RTQ48" s="6"/>
      <c r="RTR48" s="6"/>
      <c r="RTS48" s="6"/>
      <c r="RTT48" s="6"/>
      <c r="RTU48" s="6"/>
      <c r="RTV48" s="6"/>
      <c r="RTW48" s="6"/>
      <c r="RTX48" s="6"/>
      <c r="RTY48" s="6"/>
      <c r="RTZ48" s="6"/>
      <c r="RUA48" s="6"/>
      <c r="RUB48" s="6"/>
      <c r="RUC48" s="6"/>
      <c r="RUD48" s="6"/>
      <c r="RUE48" s="6"/>
      <c r="RUF48" s="6"/>
      <c r="RUG48" s="6"/>
      <c r="RUH48" s="6"/>
      <c r="RUI48" s="6"/>
      <c r="RUJ48" s="6"/>
      <c r="RUK48" s="6"/>
      <c r="RUL48" s="6"/>
      <c r="RUM48" s="6"/>
      <c r="RUN48" s="6"/>
      <c r="RUO48" s="6"/>
      <c r="RUP48" s="6"/>
      <c r="RUQ48" s="6"/>
      <c r="RUR48" s="6"/>
      <c r="RUS48" s="6"/>
      <c r="RUT48" s="6"/>
      <c r="RUU48" s="6"/>
      <c r="RUV48" s="6"/>
      <c r="RUW48" s="6"/>
      <c r="RUX48" s="6"/>
      <c r="RUY48" s="6"/>
      <c r="RUZ48" s="6"/>
      <c r="RVA48" s="6"/>
      <c r="RVB48" s="6"/>
      <c r="RVC48" s="6"/>
      <c r="RVD48" s="6"/>
      <c r="RVE48" s="6"/>
      <c r="RVF48" s="6"/>
      <c r="RVG48" s="6"/>
      <c r="RVH48" s="6"/>
      <c r="RVI48" s="6"/>
      <c r="RVJ48" s="6"/>
      <c r="RVK48" s="6"/>
      <c r="RVL48" s="6"/>
      <c r="RVM48" s="6"/>
      <c r="RVN48" s="6"/>
      <c r="RVO48" s="6"/>
      <c r="RVP48" s="6"/>
      <c r="RVQ48" s="6"/>
      <c r="RVR48" s="6"/>
      <c r="RVS48" s="6"/>
      <c r="RVT48" s="6"/>
      <c r="RVU48" s="6"/>
      <c r="RVV48" s="6"/>
      <c r="RVW48" s="6"/>
      <c r="RVX48" s="6"/>
      <c r="RVY48" s="6"/>
      <c r="RVZ48" s="6"/>
      <c r="RWA48" s="6"/>
      <c r="RWB48" s="6"/>
      <c r="RWC48" s="6"/>
      <c r="RWD48" s="6"/>
      <c r="RWE48" s="6"/>
      <c r="RWF48" s="6"/>
      <c r="RWG48" s="6"/>
      <c r="RWH48" s="6"/>
      <c r="RWI48" s="6"/>
      <c r="RWJ48" s="6"/>
      <c r="RWK48" s="6"/>
      <c r="RWL48" s="6"/>
      <c r="RWM48" s="6"/>
      <c r="RWN48" s="6"/>
      <c r="RWO48" s="6"/>
      <c r="RWP48" s="6"/>
      <c r="RWQ48" s="6"/>
      <c r="RWR48" s="6"/>
      <c r="RWS48" s="6"/>
      <c r="RWT48" s="6"/>
      <c r="RWU48" s="6"/>
      <c r="RWV48" s="6"/>
      <c r="RWW48" s="6"/>
      <c r="RWX48" s="6"/>
      <c r="RWY48" s="6"/>
      <c r="RWZ48" s="6"/>
      <c r="RXA48" s="6"/>
      <c r="RXB48" s="6"/>
      <c r="RXC48" s="6"/>
      <c r="RXD48" s="6"/>
      <c r="RXE48" s="6"/>
      <c r="RXF48" s="6"/>
      <c r="RXG48" s="6"/>
      <c r="RXH48" s="6"/>
      <c r="RXI48" s="6"/>
      <c r="RXJ48" s="6"/>
      <c r="RXK48" s="6"/>
      <c r="RXL48" s="6"/>
      <c r="RXM48" s="6"/>
      <c r="RXN48" s="6"/>
      <c r="RXO48" s="6"/>
      <c r="RXP48" s="6"/>
      <c r="RXQ48" s="6"/>
      <c r="RXR48" s="6"/>
      <c r="RXS48" s="6"/>
      <c r="RXT48" s="6"/>
      <c r="RXU48" s="6"/>
      <c r="RXV48" s="6"/>
      <c r="RXW48" s="6"/>
      <c r="RXX48" s="6"/>
      <c r="RXY48" s="6"/>
      <c r="RXZ48" s="6"/>
      <c r="RYA48" s="6"/>
      <c r="RYB48" s="6"/>
      <c r="RYC48" s="6"/>
      <c r="RYD48" s="6"/>
      <c r="RYE48" s="6"/>
      <c r="RYF48" s="6"/>
      <c r="RYG48" s="6"/>
      <c r="RYH48" s="6"/>
      <c r="RYI48" s="6"/>
      <c r="RYJ48" s="6"/>
      <c r="RYK48" s="6"/>
      <c r="RYL48" s="6"/>
      <c r="RYM48" s="6"/>
      <c r="RYN48" s="6"/>
      <c r="RYO48" s="6"/>
      <c r="RYP48" s="6"/>
      <c r="RYQ48" s="6"/>
      <c r="RYR48" s="6"/>
      <c r="RYS48" s="6"/>
      <c r="RYT48" s="6"/>
      <c r="RYU48" s="6"/>
      <c r="RYV48" s="6"/>
      <c r="RYW48" s="6"/>
      <c r="RYX48" s="6"/>
      <c r="RYY48" s="6"/>
      <c r="RYZ48" s="6"/>
      <c r="RZA48" s="6"/>
      <c r="RZB48" s="6"/>
      <c r="RZC48" s="6"/>
      <c r="RZD48" s="6"/>
      <c r="RZE48" s="6"/>
      <c r="RZF48" s="6"/>
      <c r="RZG48" s="6"/>
      <c r="RZH48" s="6"/>
      <c r="RZI48" s="6"/>
      <c r="RZJ48" s="6"/>
      <c r="RZK48" s="6"/>
      <c r="RZL48" s="6"/>
      <c r="RZM48" s="6"/>
      <c r="RZN48" s="6"/>
      <c r="RZO48" s="6"/>
      <c r="RZP48" s="6"/>
      <c r="RZQ48" s="6"/>
      <c r="RZR48" s="6"/>
      <c r="RZS48" s="6"/>
      <c r="RZT48" s="6"/>
      <c r="RZU48" s="6"/>
      <c r="RZV48" s="6"/>
      <c r="RZW48" s="6"/>
      <c r="RZX48" s="6"/>
      <c r="RZY48" s="6"/>
      <c r="RZZ48" s="6"/>
      <c r="SAA48" s="6"/>
      <c r="SAB48" s="6"/>
      <c r="SAC48" s="6"/>
      <c r="SAD48" s="6"/>
      <c r="SAE48" s="6"/>
      <c r="SAF48" s="6"/>
      <c r="SAG48" s="6"/>
      <c r="SAH48" s="6"/>
      <c r="SAI48" s="6"/>
      <c r="SAJ48" s="6"/>
      <c r="SAK48" s="6"/>
      <c r="SAL48" s="6"/>
      <c r="SAM48" s="6"/>
      <c r="SAN48" s="6"/>
      <c r="SAO48" s="6"/>
      <c r="SAP48" s="6"/>
      <c r="SAQ48" s="6"/>
      <c r="SAR48" s="6"/>
      <c r="SAS48" s="6"/>
      <c r="SAT48" s="6"/>
      <c r="SAU48" s="6"/>
      <c r="SAV48" s="6"/>
      <c r="SAW48" s="6"/>
      <c r="SAX48" s="6"/>
      <c r="SAY48" s="6"/>
      <c r="SAZ48" s="6"/>
      <c r="SBA48" s="6"/>
      <c r="SBB48" s="6"/>
      <c r="SBC48" s="6"/>
      <c r="SBD48" s="6"/>
      <c r="SBE48" s="6"/>
      <c r="SBF48" s="6"/>
      <c r="SBG48" s="6"/>
      <c r="SBH48" s="6"/>
      <c r="SBI48" s="6"/>
      <c r="SBJ48" s="6"/>
      <c r="SBK48" s="6"/>
      <c r="SBL48" s="6"/>
      <c r="SBM48" s="6"/>
      <c r="SBN48" s="6"/>
      <c r="SBO48" s="6"/>
      <c r="SBP48" s="6"/>
      <c r="SBQ48" s="6"/>
      <c r="SBR48" s="6"/>
      <c r="SBS48" s="6"/>
      <c r="SBT48" s="6"/>
      <c r="SBU48" s="6"/>
      <c r="SBV48" s="6"/>
      <c r="SBW48" s="6"/>
      <c r="SBX48" s="6"/>
      <c r="SBY48" s="6"/>
      <c r="SBZ48" s="6"/>
      <c r="SCA48" s="6"/>
      <c r="SCB48" s="6"/>
      <c r="SCC48" s="6"/>
      <c r="SCD48" s="6"/>
      <c r="SCE48" s="6"/>
      <c r="SCF48" s="6"/>
      <c r="SCG48" s="6"/>
      <c r="SCH48" s="6"/>
      <c r="SCI48" s="6"/>
      <c r="SCJ48" s="6"/>
      <c r="SCK48" s="6"/>
      <c r="SCL48" s="6"/>
      <c r="SCM48" s="6"/>
      <c r="SCN48" s="6"/>
      <c r="SCO48" s="6"/>
      <c r="SCP48" s="6"/>
      <c r="SCQ48" s="6"/>
      <c r="SCR48" s="6"/>
      <c r="SCS48" s="6"/>
      <c r="SCT48" s="6"/>
      <c r="SCU48" s="6"/>
      <c r="SCV48" s="6"/>
      <c r="SCW48" s="6"/>
      <c r="SCX48" s="6"/>
      <c r="SCY48" s="6"/>
      <c r="SCZ48" s="6"/>
      <c r="SDA48" s="6"/>
      <c r="SDB48" s="6"/>
      <c r="SDC48" s="6"/>
      <c r="SDD48" s="6"/>
      <c r="SDE48" s="6"/>
      <c r="SDF48" s="6"/>
      <c r="SDG48" s="6"/>
      <c r="SDH48" s="6"/>
      <c r="SDI48" s="6"/>
      <c r="SDJ48" s="6"/>
      <c r="SDK48" s="6"/>
      <c r="SDL48" s="6"/>
      <c r="SDM48" s="6"/>
      <c r="SDN48" s="6"/>
      <c r="SDO48" s="6"/>
      <c r="SDP48" s="6"/>
      <c r="SDQ48" s="6"/>
      <c r="SDR48" s="6"/>
      <c r="SDS48" s="6"/>
      <c r="SDT48" s="6"/>
      <c r="SDU48" s="6"/>
      <c r="SDV48" s="6"/>
      <c r="SDW48" s="6"/>
      <c r="SDX48" s="6"/>
      <c r="SDY48" s="6"/>
      <c r="SDZ48" s="6"/>
      <c r="SEA48" s="6"/>
      <c r="SEB48" s="6"/>
      <c r="SEC48" s="6"/>
      <c r="SED48" s="6"/>
      <c r="SEE48" s="6"/>
      <c r="SEF48" s="6"/>
      <c r="SEG48" s="6"/>
      <c r="SEH48" s="6"/>
      <c r="SEI48" s="6"/>
      <c r="SEJ48" s="6"/>
      <c r="SEK48" s="6"/>
      <c r="SEL48" s="6"/>
      <c r="SEM48" s="6"/>
      <c r="SEN48" s="6"/>
      <c r="SEO48" s="6"/>
      <c r="SEP48" s="6"/>
      <c r="SEQ48" s="6"/>
      <c r="SER48" s="6"/>
      <c r="SES48" s="6"/>
      <c r="SET48" s="6"/>
      <c r="SEU48" s="6"/>
      <c r="SEV48" s="6"/>
      <c r="SEW48" s="6"/>
      <c r="SEX48" s="6"/>
      <c r="SEY48" s="6"/>
      <c r="SEZ48" s="6"/>
      <c r="SFA48" s="6"/>
      <c r="SFB48" s="6"/>
      <c r="SFC48" s="6"/>
      <c r="SFD48" s="6"/>
      <c r="SFE48" s="6"/>
      <c r="SFF48" s="6"/>
      <c r="SFG48" s="6"/>
      <c r="SFH48" s="6"/>
      <c r="SFI48" s="6"/>
      <c r="SFJ48" s="6"/>
      <c r="SFK48" s="6"/>
      <c r="SFL48" s="6"/>
      <c r="SFM48" s="6"/>
      <c r="SFN48" s="6"/>
      <c r="SFO48" s="6"/>
      <c r="SFP48" s="6"/>
      <c r="SFQ48" s="6"/>
      <c r="SFR48" s="6"/>
      <c r="SFS48" s="6"/>
      <c r="SFT48" s="6"/>
      <c r="SFU48" s="6"/>
      <c r="SFV48" s="6"/>
      <c r="SFW48" s="6"/>
      <c r="SFX48" s="6"/>
      <c r="SFY48" s="6"/>
      <c r="SFZ48" s="6"/>
      <c r="SGA48" s="6"/>
      <c r="SGB48" s="6"/>
      <c r="SGC48" s="6"/>
      <c r="SGD48" s="6"/>
      <c r="SGE48" s="6"/>
      <c r="SGF48" s="6"/>
      <c r="SGG48" s="6"/>
      <c r="SGH48" s="6"/>
      <c r="SGI48" s="6"/>
      <c r="SGJ48" s="6"/>
      <c r="SGK48" s="6"/>
      <c r="SGL48" s="6"/>
      <c r="SGM48" s="6"/>
      <c r="SGN48" s="6"/>
      <c r="SGO48" s="6"/>
      <c r="SGP48" s="6"/>
      <c r="SGQ48" s="6"/>
      <c r="SGR48" s="6"/>
      <c r="SGS48" s="6"/>
      <c r="SGT48" s="6"/>
      <c r="SGU48" s="6"/>
      <c r="SGV48" s="6"/>
      <c r="SGW48" s="6"/>
      <c r="SGX48" s="6"/>
      <c r="SGY48" s="6"/>
      <c r="SGZ48" s="6"/>
      <c r="SHA48" s="6"/>
      <c r="SHB48" s="6"/>
      <c r="SHC48" s="6"/>
      <c r="SHD48" s="6"/>
      <c r="SHE48" s="6"/>
      <c r="SHF48" s="6"/>
      <c r="SHG48" s="6"/>
      <c r="SHH48" s="6"/>
      <c r="SHI48" s="6"/>
      <c r="SHJ48" s="6"/>
      <c r="SHK48" s="6"/>
      <c r="SHL48" s="6"/>
      <c r="SHM48" s="6"/>
      <c r="SHN48" s="6"/>
      <c r="SHO48" s="6"/>
      <c r="SHP48" s="6"/>
      <c r="SHQ48" s="6"/>
      <c r="SHR48" s="6"/>
      <c r="SHS48" s="6"/>
      <c r="SHT48" s="6"/>
      <c r="SHU48" s="6"/>
      <c r="SHV48" s="6"/>
      <c r="SHW48" s="6"/>
      <c r="SHX48" s="6"/>
      <c r="SHY48" s="6"/>
      <c r="SHZ48" s="6"/>
      <c r="SIA48" s="6"/>
      <c r="SIB48" s="6"/>
      <c r="SIC48" s="6"/>
      <c r="SID48" s="6"/>
      <c r="SIE48" s="6"/>
      <c r="SIF48" s="6"/>
      <c r="SIG48" s="6"/>
      <c r="SIH48" s="6"/>
      <c r="SII48" s="6"/>
      <c r="SIJ48" s="6"/>
      <c r="SIK48" s="6"/>
      <c r="SIL48" s="6"/>
      <c r="SIM48" s="6"/>
      <c r="SIN48" s="6"/>
      <c r="SIO48" s="6"/>
      <c r="SIP48" s="6"/>
      <c r="SIQ48" s="6"/>
      <c r="SIR48" s="6"/>
      <c r="SIS48" s="6"/>
      <c r="SIT48" s="6"/>
      <c r="SIU48" s="6"/>
      <c r="SIV48" s="6"/>
      <c r="SIW48" s="6"/>
      <c r="SIX48" s="6"/>
      <c r="SIY48" s="6"/>
      <c r="SIZ48" s="6"/>
      <c r="SJA48" s="6"/>
      <c r="SJB48" s="6"/>
      <c r="SJC48" s="6"/>
      <c r="SJD48" s="6"/>
      <c r="SJE48" s="6"/>
      <c r="SJF48" s="6"/>
      <c r="SJG48" s="6"/>
      <c r="SJH48" s="6"/>
      <c r="SJI48" s="6"/>
      <c r="SJJ48" s="6"/>
      <c r="SJK48" s="6"/>
      <c r="SJL48" s="6"/>
      <c r="SJM48" s="6"/>
      <c r="SJN48" s="6"/>
      <c r="SJO48" s="6"/>
      <c r="SJP48" s="6"/>
      <c r="SJQ48" s="6"/>
      <c r="SJR48" s="6"/>
      <c r="SJS48" s="6"/>
      <c r="SJT48" s="6"/>
      <c r="SJU48" s="6"/>
      <c r="SJV48" s="6"/>
      <c r="SJW48" s="6"/>
      <c r="SJX48" s="6"/>
      <c r="SJY48" s="6"/>
      <c r="SJZ48" s="6"/>
      <c r="SKA48" s="6"/>
      <c r="SKB48" s="6"/>
      <c r="SKC48" s="6"/>
      <c r="SKD48" s="6"/>
      <c r="SKE48" s="6"/>
      <c r="SKF48" s="6"/>
      <c r="SKG48" s="6"/>
      <c r="SKH48" s="6"/>
      <c r="SKI48" s="6"/>
      <c r="SKJ48" s="6"/>
      <c r="SKK48" s="6"/>
      <c r="SKL48" s="6"/>
      <c r="SKM48" s="6"/>
      <c r="SKN48" s="6"/>
      <c r="SKO48" s="6"/>
      <c r="SKP48" s="6"/>
      <c r="SKQ48" s="6"/>
      <c r="SKR48" s="6"/>
      <c r="SKS48" s="6"/>
      <c r="SKT48" s="6"/>
      <c r="SKU48" s="6"/>
      <c r="SKV48" s="6"/>
      <c r="SKW48" s="6"/>
      <c r="SKX48" s="6"/>
      <c r="SKY48" s="6"/>
      <c r="SKZ48" s="6"/>
      <c r="SLA48" s="6"/>
      <c r="SLB48" s="6"/>
      <c r="SLC48" s="6"/>
      <c r="SLD48" s="6"/>
      <c r="SLE48" s="6"/>
      <c r="SLF48" s="6"/>
      <c r="SLG48" s="6"/>
      <c r="SLH48" s="6"/>
      <c r="SLI48" s="6"/>
      <c r="SLJ48" s="6"/>
      <c r="SLK48" s="6"/>
      <c r="SLL48" s="6"/>
      <c r="SLM48" s="6"/>
      <c r="SLN48" s="6"/>
      <c r="SLO48" s="6"/>
      <c r="SLP48" s="6"/>
      <c r="SLQ48" s="6"/>
      <c r="SLR48" s="6"/>
      <c r="SLS48" s="6"/>
      <c r="SLT48" s="6"/>
      <c r="SLU48" s="6"/>
      <c r="SLV48" s="6"/>
      <c r="SLW48" s="6"/>
      <c r="SLX48" s="6"/>
      <c r="SLY48" s="6"/>
      <c r="SLZ48" s="6"/>
      <c r="SMA48" s="6"/>
      <c r="SMB48" s="6"/>
      <c r="SMC48" s="6"/>
      <c r="SMD48" s="6"/>
      <c r="SME48" s="6"/>
      <c r="SMF48" s="6"/>
      <c r="SMG48" s="6"/>
      <c r="SMH48" s="6"/>
      <c r="SMI48" s="6"/>
      <c r="SMJ48" s="6"/>
      <c r="SMK48" s="6"/>
      <c r="SML48" s="6"/>
      <c r="SMM48" s="6"/>
      <c r="SMN48" s="6"/>
      <c r="SMO48" s="6"/>
      <c r="SMP48" s="6"/>
      <c r="SMQ48" s="6"/>
      <c r="SMR48" s="6"/>
      <c r="SMS48" s="6"/>
      <c r="SMT48" s="6"/>
      <c r="SMU48" s="6"/>
      <c r="SMV48" s="6"/>
      <c r="SMW48" s="6"/>
      <c r="SMX48" s="6"/>
      <c r="SMY48" s="6"/>
      <c r="SMZ48" s="6"/>
      <c r="SNA48" s="6"/>
      <c r="SNB48" s="6"/>
      <c r="SNC48" s="6"/>
      <c r="SND48" s="6"/>
      <c r="SNE48" s="6"/>
      <c r="SNF48" s="6"/>
      <c r="SNG48" s="6"/>
      <c r="SNH48" s="6"/>
      <c r="SNI48" s="6"/>
      <c r="SNJ48" s="6"/>
      <c r="SNK48" s="6"/>
      <c r="SNL48" s="6"/>
      <c r="SNM48" s="6"/>
      <c r="SNN48" s="6"/>
      <c r="SNO48" s="6"/>
      <c r="SNP48" s="6"/>
      <c r="SNQ48" s="6"/>
      <c r="SNR48" s="6"/>
      <c r="SNS48" s="6"/>
      <c r="SNT48" s="6"/>
      <c r="SNU48" s="6"/>
      <c r="SNV48" s="6"/>
      <c r="SNW48" s="6"/>
      <c r="SNX48" s="6"/>
      <c r="SNY48" s="6"/>
      <c r="SNZ48" s="6"/>
      <c r="SOA48" s="6"/>
      <c r="SOB48" s="6"/>
      <c r="SOC48" s="6"/>
      <c r="SOD48" s="6"/>
      <c r="SOE48" s="6"/>
      <c r="SOF48" s="6"/>
      <c r="SOG48" s="6"/>
      <c r="SOH48" s="6"/>
      <c r="SOI48" s="6"/>
      <c r="SOJ48" s="6"/>
      <c r="SOK48" s="6"/>
      <c r="SOL48" s="6"/>
      <c r="SOM48" s="6"/>
      <c r="SON48" s="6"/>
      <c r="SOO48" s="6"/>
      <c r="SOP48" s="6"/>
      <c r="SOQ48" s="6"/>
      <c r="SOR48" s="6"/>
      <c r="SOS48" s="6"/>
      <c r="SOT48" s="6"/>
      <c r="SOU48" s="6"/>
      <c r="SOV48" s="6"/>
      <c r="SOW48" s="6"/>
      <c r="SOX48" s="6"/>
      <c r="SOY48" s="6"/>
      <c r="SOZ48" s="6"/>
      <c r="SPA48" s="6"/>
      <c r="SPB48" s="6"/>
      <c r="SPC48" s="6"/>
      <c r="SPD48" s="6"/>
      <c r="SPE48" s="6"/>
      <c r="SPF48" s="6"/>
      <c r="SPG48" s="6"/>
      <c r="SPH48" s="6"/>
      <c r="SPI48" s="6"/>
      <c r="SPJ48" s="6"/>
      <c r="SPK48" s="6"/>
      <c r="SPL48" s="6"/>
      <c r="SPM48" s="6"/>
      <c r="SPN48" s="6"/>
      <c r="SPO48" s="6"/>
      <c r="SPP48" s="6"/>
      <c r="SPQ48" s="6"/>
      <c r="SPR48" s="6"/>
      <c r="SPS48" s="6"/>
      <c r="SPT48" s="6"/>
      <c r="SPU48" s="6"/>
      <c r="SPV48" s="6"/>
      <c r="SPW48" s="6"/>
      <c r="SPX48" s="6"/>
      <c r="SPY48" s="6"/>
      <c r="SPZ48" s="6"/>
      <c r="SQA48" s="6"/>
      <c r="SQB48" s="6"/>
      <c r="SQC48" s="6"/>
      <c r="SQD48" s="6"/>
      <c r="SQE48" s="6"/>
      <c r="SQF48" s="6"/>
      <c r="SQG48" s="6"/>
      <c r="SQH48" s="6"/>
      <c r="SQI48" s="6"/>
      <c r="SQJ48" s="6"/>
      <c r="SQK48" s="6"/>
      <c r="SQL48" s="6"/>
      <c r="SQM48" s="6"/>
      <c r="SQN48" s="6"/>
      <c r="SQO48" s="6"/>
      <c r="SQP48" s="6"/>
      <c r="SQQ48" s="6"/>
      <c r="SQR48" s="6"/>
      <c r="SQS48" s="6"/>
      <c r="SQT48" s="6"/>
      <c r="SQU48" s="6"/>
      <c r="SQV48" s="6"/>
      <c r="SQW48" s="6"/>
      <c r="SQX48" s="6"/>
      <c r="SQY48" s="6"/>
      <c r="SQZ48" s="6"/>
      <c r="SRA48" s="6"/>
      <c r="SRB48" s="6"/>
      <c r="SRC48" s="6"/>
      <c r="SRD48" s="6"/>
      <c r="SRE48" s="6"/>
      <c r="SRF48" s="6"/>
      <c r="SRG48" s="6"/>
      <c r="SRH48" s="6"/>
      <c r="SRI48" s="6"/>
      <c r="SRJ48" s="6"/>
      <c r="SRK48" s="6"/>
      <c r="SRL48" s="6"/>
      <c r="SRM48" s="6"/>
      <c r="SRN48" s="6"/>
      <c r="SRO48" s="6"/>
      <c r="SRP48" s="6"/>
      <c r="SRQ48" s="6"/>
      <c r="SRR48" s="6"/>
      <c r="SRS48" s="6"/>
      <c r="SRT48" s="6"/>
      <c r="SRU48" s="6"/>
      <c r="SRV48" s="6"/>
      <c r="SRW48" s="6"/>
      <c r="SRX48" s="6"/>
      <c r="SRY48" s="6"/>
      <c r="SRZ48" s="6"/>
      <c r="SSA48" s="6"/>
      <c r="SSB48" s="6"/>
      <c r="SSC48" s="6"/>
      <c r="SSD48" s="6"/>
      <c r="SSE48" s="6"/>
      <c r="SSF48" s="6"/>
      <c r="SSG48" s="6"/>
      <c r="SSH48" s="6"/>
      <c r="SSI48" s="6"/>
      <c r="SSJ48" s="6"/>
      <c r="SSK48" s="6"/>
      <c r="SSL48" s="6"/>
      <c r="SSM48" s="6"/>
      <c r="SSN48" s="6"/>
      <c r="SSO48" s="6"/>
      <c r="SSP48" s="6"/>
      <c r="SSQ48" s="6"/>
      <c r="SSR48" s="6"/>
      <c r="SSS48" s="6"/>
      <c r="SST48" s="6"/>
      <c r="SSU48" s="6"/>
      <c r="SSV48" s="6"/>
      <c r="SSW48" s="6"/>
      <c r="SSX48" s="6"/>
      <c r="SSY48" s="6"/>
      <c r="SSZ48" s="6"/>
      <c r="STA48" s="6"/>
      <c r="STB48" s="6"/>
      <c r="STC48" s="6"/>
      <c r="STD48" s="6"/>
      <c r="STE48" s="6"/>
      <c r="STF48" s="6"/>
      <c r="STG48" s="6"/>
      <c r="STH48" s="6"/>
      <c r="STI48" s="6"/>
      <c r="STJ48" s="6"/>
      <c r="STK48" s="6"/>
      <c r="STL48" s="6"/>
      <c r="STM48" s="6"/>
      <c r="STN48" s="6"/>
      <c r="STO48" s="6"/>
      <c r="STP48" s="6"/>
      <c r="STQ48" s="6"/>
      <c r="STR48" s="6"/>
      <c r="STS48" s="6"/>
      <c r="STT48" s="6"/>
      <c r="STU48" s="6"/>
      <c r="STV48" s="6"/>
      <c r="STW48" s="6"/>
      <c r="STX48" s="6"/>
      <c r="STY48" s="6"/>
      <c r="STZ48" s="6"/>
      <c r="SUA48" s="6"/>
      <c r="SUB48" s="6"/>
      <c r="SUC48" s="6"/>
      <c r="SUD48" s="6"/>
      <c r="SUE48" s="6"/>
      <c r="SUF48" s="6"/>
      <c r="SUG48" s="6"/>
      <c r="SUH48" s="6"/>
      <c r="SUI48" s="6"/>
      <c r="SUJ48" s="6"/>
      <c r="SUK48" s="6"/>
      <c r="SUL48" s="6"/>
      <c r="SUM48" s="6"/>
      <c r="SUN48" s="6"/>
      <c r="SUO48" s="6"/>
      <c r="SUP48" s="6"/>
      <c r="SUQ48" s="6"/>
      <c r="SUR48" s="6"/>
      <c r="SUS48" s="6"/>
      <c r="SUT48" s="6"/>
      <c r="SUU48" s="6"/>
      <c r="SUV48" s="6"/>
      <c r="SUW48" s="6"/>
      <c r="SUX48" s="6"/>
      <c r="SUY48" s="6"/>
      <c r="SUZ48" s="6"/>
      <c r="SVA48" s="6"/>
      <c r="SVB48" s="6"/>
      <c r="SVC48" s="6"/>
      <c r="SVD48" s="6"/>
      <c r="SVE48" s="6"/>
      <c r="SVF48" s="6"/>
      <c r="SVG48" s="6"/>
      <c r="SVH48" s="6"/>
      <c r="SVI48" s="6"/>
      <c r="SVJ48" s="6"/>
      <c r="SVK48" s="6"/>
      <c r="SVL48" s="6"/>
      <c r="SVM48" s="6"/>
      <c r="SVN48" s="6"/>
      <c r="SVO48" s="6"/>
      <c r="SVP48" s="6"/>
      <c r="SVQ48" s="6"/>
      <c r="SVR48" s="6"/>
      <c r="SVS48" s="6"/>
      <c r="SVT48" s="6"/>
      <c r="SVU48" s="6"/>
      <c r="SVV48" s="6"/>
      <c r="SVW48" s="6"/>
      <c r="SVX48" s="6"/>
      <c r="SVY48" s="6"/>
      <c r="SVZ48" s="6"/>
      <c r="SWA48" s="6"/>
      <c r="SWB48" s="6"/>
      <c r="SWC48" s="6"/>
      <c r="SWD48" s="6"/>
      <c r="SWE48" s="6"/>
      <c r="SWF48" s="6"/>
      <c r="SWG48" s="6"/>
      <c r="SWH48" s="6"/>
      <c r="SWI48" s="6"/>
      <c r="SWJ48" s="6"/>
      <c r="SWK48" s="6"/>
      <c r="SWL48" s="6"/>
      <c r="SWM48" s="6"/>
      <c r="SWN48" s="6"/>
      <c r="SWO48" s="6"/>
      <c r="SWP48" s="6"/>
      <c r="SWQ48" s="6"/>
      <c r="SWR48" s="6"/>
      <c r="SWS48" s="6"/>
      <c r="SWT48" s="6"/>
      <c r="SWU48" s="6"/>
      <c r="SWV48" s="6"/>
      <c r="SWW48" s="6"/>
      <c r="SWX48" s="6"/>
      <c r="SWY48" s="6"/>
      <c r="SWZ48" s="6"/>
      <c r="SXA48" s="6"/>
      <c r="SXB48" s="6"/>
      <c r="SXC48" s="6"/>
      <c r="SXD48" s="6"/>
      <c r="SXE48" s="6"/>
      <c r="SXF48" s="6"/>
      <c r="SXG48" s="6"/>
      <c r="SXH48" s="6"/>
      <c r="SXI48" s="6"/>
      <c r="SXJ48" s="6"/>
      <c r="SXK48" s="6"/>
      <c r="SXL48" s="6"/>
      <c r="SXM48" s="6"/>
      <c r="SXN48" s="6"/>
      <c r="SXO48" s="6"/>
      <c r="SXP48" s="6"/>
      <c r="SXQ48" s="6"/>
      <c r="SXR48" s="6"/>
      <c r="SXS48" s="6"/>
      <c r="SXT48" s="6"/>
      <c r="SXU48" s="6"/>
      <c r="SXV48" s="6"/>
      <c r="SXW48" s="6"/>
      <c r="SXX48" s="6"/>
      <c r="SXY48" s="6"/>
      <c r="SXZ48" s="6"/>
      <c r="SYA48" s="6"/>
      <c r="SYB48" s="6"/>
      <c r="SYC48" s="6"/>
      <c r="SYD48" s="6"/>
      <c r="SYE48" s="6"/>
      <c r="SYF48" s="6"/>
      <c r="SYG48" s="6"/>
      <c r="SYH48" s="6"/>
      <c r="SYI48" s="6"/>
      <c r="SYJ48" s="6"/>
      <c r="SYK48" s="6"/>
      <c r="SYL48" s="6"/>
      <c r="SYM48" s="6"/>
      <c r="SYN48" s="6"/>
      <c r="SYO48" s="6"/>
      <c r="SYP48" s="6"/>
      <c r="SYQ48" s="6"/>
      <c r="SYR48" s="6"/>
      <c r="SYS48" s="6"/>
      <c r="SYT48" s="6"/>
      <c r="SYU48" s="6"/>
      <c r="SYV48" s="6"/>
      <c r="SYW48" s="6"/>
      <c r="SYX48" s="6"/>
      <c r="SYY48" s="6"/>
      <c r="SYZ48" s="6"/>
      <c r="SZA48" s="6"/>
      <c r="SZB48" s="6"/>
      <c r="SZC48" s="6"/>
      <c r="SZD48" s="6"/>
      <c r="SZE48" s="6"/>
      <c r="SZF48" s="6"/>
      <c r="SZG48" s="6"/>
      <c r="SZH48" s="6"/>
      <c r="SZI48" s="6"/>
      <c r="SZJ48" s="6"/>
      <c r="SZK48" s="6"/>
      <c r="SZL48" s="6"/>
      <c r="SZM48" s="6"/>
      <c r="SZN48" s="6"/>
      <c r="SZO48" s="6"/>
      <c r="SZP48" s="6"/>
      <c r="SZQ48" s="6"/>
      <c r="SZR48" s="6"/>
      <c r="SZS48" s="6"/>
      <c r="SZT48" s="6"/>
      <c r="SZU48" s="6"/>
      <c r="SZV48" s="6"/>
      <c r="SZW48" s="6"/>
      <c r="SZX48" s="6"/>
      <c r="SZY48" s="6"/>
      <c r="SZZ48" s="6"/>
      <c r="TAA48" s="6"/>
      <c r="TAB48" s="6"/>
      <c r="TAC48" s="6"/>
      <c r="TAD48" s="6"/>
      <c r="TAE48" s="6"/>
      <c r="TAF48" s="6"/>
      <c r="TAG48" s="6"/>
      <c r="TAH48" s="6"/>
      <c r="TAI48" s="6"/>
      <c r="TAJ48" s="6"/>
      <c r="TAK48" s="6"/>
      <c r="TAL48" s="6"/>
      <c r="TAM48" s="6"/>
      <c r="TAN48" s="6"/>
      <c r="TAO48" s="6"/>
      <c r="TAP48" s="6"/>
      <c r="TAQ48" s="6"/>
      <c r="TAR48" s="6"/>
      <c r="TAS48" s="6"/>
      <c r="TAT48" s="6"/>
      <c r="TAU48" s="6"/>
      <c r="TAV48" s="6"/>
      <c r="TAW48" s="6"/>
      <c r="TAX48" s="6"/>
      <c r="TAY48" s="6"/>
      <c r="TAZ48" s="6"/>
      <c r="TBA48" s="6"/>
      <c r="TBB48" s="6"/>
      <c r="TBC48" s="6"/>
      <c r="TBD48" s="6"/>
      <c r="TBE48" s="6"/>
      <c r="TBF48" s="6"/>
      <c r="TBG48" s="6"/>
      <c r="TBH48" s="6"/>
      <c r="TBI48" s="6"/>
      <c r="TBJ48" s="6"/>
      <c r="TBK48" s="6"/>
      <c r="TBL48" s="6"/>
      <c r="TBM48" s="6"/>
      <c r="TBN48" s="6"/>
      <c r="TBO48" s="6"/>
      <c r="TBP48" s="6"/>
      <c r="TBQ48" s="6"/>
      <c r="TBR48" s="6"/>
      <c r="TBS48" s="6"/>
      <c r="TBT48" s="6"/>
      <c r="TBU48" s="6"/>
      <c r="TBV48" s="6"/>
      <c r="TBW48" s="6"/>
      <c r="TBX48" s="6"/>
      <c r="TBY48" s="6"/>
      <c r="TBZ48" s="6"/>
      <c r="TCA48" s="6"/>
      <c r="TCB48" s="6"/>
      <c r="TCC48" s="6"/>
      <c r="TCD48" s="6"/>
      <c r="TCE48" s="6"/>
      <c r="TCF48" s="6"/>
      <c r="TCG48" s="6"/>
      <c r="TCH48" s="6"/>
      <c r="TCI48" s="6"/>
      <c r="TCJ48" s="6"/>
      <c r="TCK48" s="6"/>
      <c r="TCL48" s="6"/>
      <c r="TCM48" s="6"/>
      <c r="TCN48" s="6"/>
      <c r="TCO48" s="6"/>
      <c r="TCP48" s="6"/>
      <c r="TCQ48" s="6"/>
      <c r="TCR48" s="6"/>
      <c r="TCS48" s="6"/>
      <c r="TCT48" s="6"/>
      <c r="TCU48" s="6"/>
      <c r="TCV48" s="6"/>
      <c r="TCW48" s="6"/>
      <c r="TCX48" s="6"/>
      <c r="TCY48" s="6"/>
      <c r="TCZ48" s="6"/>
      <c r="TDA48" s="6"/>
      <c r="TDB48" s="6"/>
      <c r="TDC48" s="6"/>
      <c r="TDD48" s="6"/>
      <c r="TDE48" s="6"/>
      <c r="TDF48" s="6"/>
      <c r="TDG48" s="6"/>
      <c r="TDH48" s="6"/>
      <c r="TDI48" s="6"/>
      <c r="TDJ48" s="6"/>
      <c r="TDK48" s="6"/>
      <c r="TDL48" s="6"/>
      <c r="TDM48" s="6"/>
      <c r="TDN48" s="6"/>
      <c r="TDO48" s="6"/>
      <c r="TDP48" s="6"/>
      <c r="TDQ48" s="6"/>
      <c r="TDR48" s="6"/>
      <c r="TDS48" s="6"/>
      <c r="TDT48" s="6"/>
      <c r="TDU48" s="6"/>
      <c r="TDV48" s="6"/>
      <c r="TDW48" s="6"/>
      <c r="TDX48" s="6"/>
      <c r="TDY48" s="6"/>
      <c r="TDZ48" s="6"/>
      <c r="TEA48" s="6"/>
      <c r="TEB48" s="6"/>
      <c r="TEC48" s="6"/>
      <c r="TED48" s="6"/>
      <c r="TEE48" s="6"/>
      <c r="TEF48" s="6"/>
      <c r="TEG48" s="6"/>
      <c r="TEH48" s="6"/>
      <c r="TEI48" s="6"/>
      <c r="TEJ48" s="6"/>
      <c r="TEK48" s="6"/>
      <c r="TEL48" s="6"/>
      <c r="TEM48" s="6"/>
      <c r="TEN48" s="6"/>
      <c r="TEO48" s="6"/>
      <c r="TEP48" s="6"/>
      <c r="TEQ48" s="6"/>
      <c r="TER48" s="6"/>
      <c r="TES48" s="6"/>
      <c r="TET48" s="6"/>
      <c r="TEU48" s="6"/>
      <c r="TEV48" s="6"/>
      <c r="TEW48" s="6"/>
      <c r="TEX48" s="6"/>
      <c r="TEY48" s="6"/>
      <c r="TEZ48" s="6"/>
      <c r="TFA48" s="6"/>
      <c r="TFB48" s="6"/>
      <c r="TFC48" s="6"/>
      <c r="TFD48" s="6"/>
      <c r="TFE48" s="6"/>
      <c r="TFF48" s="6"/>
      <c r="TFG48" s="6"/>
      <c r="TFH48" s="6"/>
      <c r="TFI48" s="6"/>
      <c r="TFJ48" s="6"/>
      <c r="TFK48" s="6"/>
      <c r="TFL48" s="6"/>
      <c r="TFM48" s="6"/>
      <c r="TFN48" s="6"/>
      <c r="TFO48" s="6"/>
      <c r="TFP48" s="6"/>
      <c r="TFQ48" s="6"/>
      <c r="TFR48" s="6"/>
      <c r="TFS48" s="6"/>
      <c r="TFT48" s="6"/>
      <c r="TFU48" s="6"/>
      <c r="TFV48" s="6"/>
      <c r="TFW48" s="6"/>
      <c r="TFX48" s="6"/>
      <c r="TFY48" s="6"/>
      <c r="TFZ48" s="6"/>
      <c r="TGA48" s="6"/>
      <c r="TGB48" s="6"/>
      <c r="TGC48" s="6"/>
      <c r="TGD48" s="6"/>
      <c r="TGE48" s="6"/>
      <c r="TGF48" s="6"/>
      <c r="TGG48" s="6"/>
      <c r="TGH48" s="6"/>
      <c r="TGI48" s="6"/>
      <c r="TGJ48" s="6"/>
      <c r="TGK48" s="6"/>
      <c r="TGL48" s="6"/>
      <c r="TGM48" s="6"/>
      <c r="TGN48" s="6"/>
      <c r="TGO48" s="6"/>
      <c r="TGP48" s="6"/>
      <c r="TGQ48" s="6"/>
      <c r="TGR48" s="6"/>
      <c r="TGS48" s="6"/>
      <c r="TGT48" s="6"/>
      <c r="TGU48" s="6"/>
      <c r="TGV48" s="6"/>
      <c r="TGW48" s="6"/>
      <c r="TGX48" s="6"/>
      <c r="TGY48" s="6"/>
      <c r="TGZ48" s="6"/>
      <c r="THA48" s="6"/>
      <c r="THB48" s="6"/>
      <c r="THC48" s="6"/>
      <c r="THD48" s="6"/>
      <c r="THE48" s="6"/>
      <c r="THF48" s="6"/>
      <c r="THG48" s="6"/>
      <c r="THH48" s="6"/>
      <c r="THI48" s="6"/>
      <c r="THJ48" s="6"/>
      <c r="THK48" s="6"/>
      <c r="THL48" s="6"/>
      <c r="THM48" s="6"/>
      <c r="THN48" s="6"/>
      <c r="THO48" s="6"/>
      <c r="THP48" s="6"/>
      <c r="THQ48" s="6"/>
      <c r="THR48" s="6"/>
      <c r="THS48" s="6"/>
      <c r="THT48" s="6"/>
      <c r="THU48" s="6"/>
      <c r="THV48" s="6"/>
      <c r="THW48" s="6"/>
      <c r="THX48" s="6"/>
      <c r="THY48" s="6"/>
      <c r="THZ48" s="6"/>
      <c r="TIA48" s="6"/>
      <c r="TIB48" s="6"/>
      <c r="TIC48" s="6"/>
      <c r="TID48" s="6"/>
      <c r="TIE48" s="6"/>
      <c r="TIF48" s="6"/>
      <c r="TIG48" s="6"/>
      <c r="TIH48" s="6"/>
      <c r="TII48" s="6"/>
      <c r="TIJ48" s="6"/>
      <c r="TIK48" s="6"/>
      <c r="TIL48" s="6"/>
      <c r="TIM48" s="6"/>
      <c r="TIN48" s="6"/>
      <c r="TIO48" s="6"/>
      <c r="TIP48" s="6"/>
      <c r="TIQ48" s="6"/>
      <c r="TIR48" s="6"/>
      <c r="TIS48" s="6"/>
      <c r="TIT48" s="6"/>
      <c r="TIU48" s="6"/>
      <c r="TIV48" s="6"/>
      <c r="TIW48" s="6"/>
      <c r="TIX48" s="6"/>
      <c r="TIY48" s="6"/>
      <c r="TIZ48" s="6"/>
      <c r="TJA48" s="6"/>
      <c r="TJB48" s="6"/>
      <c r="TJC48" s="6"/>
      <c r="TJD48" s="6"/>
      <c r="TJE48" s="6"/>
      <c r="TJF48" s="6"/>
      <c r="TJG48" s="6"/>
      <c r="TJH48" s="6"/>
      <c r="TJI48" s="6"/>
      <c r="TJJ48" s="6"/>
      <c r="TJK48" s="6"/>
      <c r="TJL48" s="6"/>
      <c r="TJM48" s="6"/>
      <c r="TJN48" s="6"/>
      <c r="TJO48" s="6"/>
      <c r="TJP48" s="6"/>
      <c r="TJQ48" s="6"/>
      <c r="TJR48" s="6"/>
      <c r="TJS48" s="6"/>
      <c r="TJT48" s="6"/>
      <c r="TJU48" s="6"/>
      <c r="TJV48" s="6"/>
      <c r="TJW48" s="6"/>
      <c r="TJX48" s="6"/>
      <c r="TJY48" s="6"/>
      <c r="TJZ48" s="6"/>
      <c r="TKA48" s="6"/>
      <c r="TKB48" s="6"/>
      <c r="TKC48" s="6"/>
      <c r="TKD48" s="6"/>
      <c r="TKE48" s="6"/>
      <c r="TKF48" s="6"/>
      <c r="TKG48" s="6"/>
      <c r="TKH48" s="6"/>
      <c r="TKI48" s="6"/>
      <c r="TKJ48" s="6"/>
      <c r="TKK48" s="6"/>
      <c r="TKL48" s="6"/>
      <c r="TKM48" s="6"/>
      <c r="TKN48" s="6"/>
      <c r="TKO48" s="6"/>
      <c r="TKP48" s="6"/>
      <c r="TKQ48" s="6"/>
      <c r="TKR48" s="6"/>
      <c r="TKS48" s="6"/>
      <c r="TKT48" s="6"/>
      <c r="TKU48" s="6"/>
      <c r="TKV48" s="6"/>
      <c r="TKW48" s="6"/>
      <c r="TKX48" s="6"/>
      <c r="TKY48" s="6"/>
      <c r="TKZ48" s="6"/>
      <c r="TLA48" s="6"/>
      <c r="TLB48" s="6"/>
      <c r="TLC48" s="6"/>
      <c r="TLD48" s="6"/>
      <c r="TLE48" s="6"/>
      <c r="TLF48" s="6"/>
      <c r="TLG48" s="6"/>
      <c r="TLH48" s="6"/>
      <c r="TLI48" s="6"/>
      <c r="TLJ48" s="6"/>
      <c r="TLK48" s="6"/>
      <c r="TLL48" s="6"/>
      <c r="TLM48" s="6"/>
      <c r="TLN48" s="6"/>
      <c r="TLO48" s="6"/>
      <c r="TLP48" s="6"/>
      <c r="TLQ48" s="6"/>
      <c r="TLR48" s="6"/>
      <c r="TLS48" s="6"/>
      <c r="TLT48" s="6"/>
      <c r="TLU48" s="6"/>
      <c r="TLV48" s="6"/>
      <c r="TLW48" s="6"/>
      <c r="TLX48" s="6"/>
      <c r="TLY48" s="6"/>
      <c r="TLZ48" s="6"/>
      <c r="TMA48" s="6"/>
      <c r="TMB48" s="6"/>
      <c r="TMC48" s="6"/>
      <c r="TMD48" s="6"/>
      <c r="TME48" s="6"/>
      <c r="TMF48" s="6"/>
      <c r="TMG48" s="6"/>
      <c r="TMH48" s="6"/>
      <c r="TMI48" s="6"/>
      <c r="TMJ48" s="6"/>
      <c r="TMK48" s="6"/>
      <c r="TML48" s="6"/>
      <c r="TMM48" s="6"/>
      <c r="TMN48" s="6"/>
      <c r="TMO48" s="6"/>
      <c r="TMP48" s="6"/>
      <c r="TMQ48" s="6"/>
      <c r="TMR48" s="6"/>
      <c r="TMS48" s="6"/>
      <c r="TMT48" s="6"/>
      <c r="TMU48" s="6"/>
      <c r="TMV48" s="6"/>
      <c r="TMW48" s="6"/>
      <c r="TMX48" s="6"/>
      <c r="TMY48" s="6"/>
      <c r="TMZ48" s="6"/>
      <c r="TNA48" s="6"/>
      <c r="TNB48" s="6"/>
      <c r="TNC48" s="6"/>
      <c r="TND48" s="6"/>
      <c r="TNE48" s="6"/>
      <c r="TNF48" s="6"/>
      <c r="TNG48" s="6"/>
      <c r="TNH48" s="6"/>
      <c r="TNI48" s="6"/>
      <c r="TNJ48" s="6"/>
      <c r="TNK48" s="6"/>
      <c r="TNL48" s="6"/>
      <c r="TNM48" s="6"/>
      <c r="TNN48" s="6"/>
      <c r="TNO48" s="6"/>
      <c r="TNP48" s="6"/>
      <c r="TNQ48" s="6"/>
      <c r="TNR48" s="6"/>
      <c r="TNS48" s="6"/>
      <c r="TNT48" s="6"/>
      <c r="TNU48" s="6"/>
      <c r="TNV48" s="6"/>
      <c r="TNW48" s="6"/>
      <c r="TNX48" s="6"/>
      <c r="TNY48" s="6"/>
      <c r="TNZ48" s="6"/>
      <c r="TOA48" s="6"/>
      <c r="TOB48" s="6"/>
      <c r="TOC48" s="6"/>
      <c r="TOD48" s="6"/>
      <c r="TOE48" s="6"/>
      <c r="TOF48" s="6"/>
      <c r="TOG48" s="6"/>
      <c r="TOH48" s="6"/>
      <c r="TOI48" s="6"/>
      <c r="TOJ48" s="6"/>
      <c r="TOK48" s="6"/>
      <c r="TOL48" s="6"/>
      <c r="TOM48" s="6"/>
      <c r="TON48" s="6"/>
      <c r="TOO48" s="6"/>
      <c r="TOP48" s="6"/>
      <c r="TOQ48" s="6"/>
      <c r="TOR48" s="6"/>
      <c r="TOS48" s="6"/>
      <c r="TOT48" s="6"/>
      <c r="TOU48" s="6"/>
      <c r="TOV48" s="6"/>
      <c r="TOW48" s="6"/>
      <c r="TOX48" s="6"/>
      <c r="TOY48" s="6"/>
      <c r="TOZ48" s="6"/>
      <c r="TPA48" s="6"/>
      <c r="TPB48" s="6"/>
      <c r="TPC48" s="6"/>
      <c r="TPD48" s="6"/>
      <c r="TPE48" s="6"/>
      <c r="TPF48" s="6"/>
      <c r="TPG48" s="6"/>
      <c r="TPH48" s="6"/>
      <c r="TPI48" s="6"/>
      <c r="TPJ48" s="6"/>
      <c r="TPK48" s="6"/>
      <c r="TPL48" s="6"/>
      <c r="TPM48" s="6"/>
      <c r="TPN48" s="6"/>
      <c r="TPO48" s="6"/>
      <c r="TPP48" s="6"/>
      <c r="TPQ48" s="6"/>
      <c r="TPR48" s="6"/>
      <c r="TPS48" s="6"/>
      <c r="TPT48" s="6"/>
      <c r="TPU48" s="6"/>
      <c r="TPV48" s="6"/>
      <c r="TPW48" s="6"/>
      <c r="TPX48" s="6"/>
      <c r="TPY48" s="6"/>
      <c r="TPZ48" s="6"/>
      <c r="TQA48" s="6"/>
      <c r="TQB48" s="6"/>
      <c r="TQC48" s="6"/>
      <c r="TQD48" s="6"/>
      <c r="TQE48" s="6"/>
      <c r="TQF48" s="6"/>
      <c r="TQG48" s="6"/>
      <c r="TQH48" s="6"/>
      <c r="TQI48" s="6"/>
      <c r="TQJ48" s="6"/>
      <c r="TQK48" s="6"/>
      <c r="TQL48" s="6"/>
      <c r="TQM48" s="6"/>
      <c r="TQN48" s="6"/>
      <c r="TQO48" s="6"/>
      <c r="TQP48" s="6"/>
      <c r="TQQ48" s="6"/>
      <c r="TQR48" s="6"/>
      <c r="TQS48" s="6"/>
      <c r="TQT48" s="6"/>
      <c r="TQU48" s="6"/>
      <c r="TQV48" s="6"/>
      <c r="TQW48" s="6"/>
      <c r="TQX48" s="6"/>
      <c r="TQY48" s="6"/>
      <c r="TQZ48" s="6"/>
      <c r="TRA48" s="6"/>
      <c r="TRB48" s="6"/>
      <c r="TRC48" s="6"/>
      <c r="TRD48" s="6"/>
      <c r="TRE48" s="6"/>
      <c r="TRF48" s="6"/>
      <c r="TRG48" s="6"/>
      <c r="TRH48" s="6"/>
      <c r="TRI48" s="6"/>
      <c r="TRJ48" s="6"/>
      <c r="TRK48" s="6"/>
      <c r="TRL48" s="6"/>
      <c r="TRM48" s="6"/>
      <c r="TRN48" s="6"/>
      <c r="TRO48" s="6"/>
      <c r="TRP48" s="6"/>
      <c r="TRQ48" s="6"/>
      <c r="TRR48" s="6"/>
      <c r="TRS48" s="6"/>
      <c r="TRT48" s="6"/>
      <c r="TRU48" s="6"/>
      <c r="TRV48" s="6"/>
      <c r="TRW48" s="6"/>
      <c r="TRX48" s="6"/>
      <c r="TRY48" s="6"/>
      <c r="TRZ48" s="6"/>
      <c r="TSA48" s="6"/>
      <c r="TSB48" s="6"/>
      <c r="TSC48" s="6"/>
      <c r="TSD48" s="6"/>
      <c r="TSE48" s="6"/>
      <c r="TSF48" s="6"/>
      <c r="TSG48" s="6"/>
      <c r="TSH48" s="6"/>
      <c r="TSI48" s="6"/>
      <c r="TSJ48" s="6"/>
      <c r="TSK48" s="6"/>
      <c r="TSL48" s="6"/>
      <c r="TSM48" s="6"/>
      <c r="TSN48" s="6"/>
      <c r="TSO48" s="6"/>
      <c r="TSP48" s="6"/>
      <c r="TSQ48" s="6"/>
      <c r="TSR48" s="6"/>
      <c r="TSS48" s="6"/>
      <c r="TST48" s="6"/>
      <c r="TSU48" s="6"/>
      <c r="TSV48" s="6"/>
      <c r="TSW48" s="6"/>
      <c r="TSX48" s="6"/>
      <c r="TSY48" s="6"/>
      <c r="TSZ48" s="6"/>
      <c r="TTA48" s="6"/>
      <c r="TTB48" s="6"/>
      <c r="TTC48" s="6"/>
      <c r="TTD48" s="6"/>
      <c r="TTE48" s="6"/>
      <c r="TTF48" s="6"/>
      <c r="TTG48" s="6"/>
      <c r="TTH48" s="6"/>
      <c r="TTI48" s="6"/>
      <c r="TTJ48" s="6"/>
      <c r="TTK48" s="6"/>
      <c r="TTL48" s="6"/>
      <c r="TTM48" s="6"/>
      <c r="TTN48" s="6"/>
      <c r="TTO48" s="6"/>
      <c r="TTP48" s="6"/>
      <c r="TTQ48" s="6"/>
      <c r="TTR48" s="6"/>
      <c r="TTS48" s="6"/>
      <c r="TTT48" s="6"/>
      <c r="TTU48" s="6"/>
      <c r="TTV48" s="6"/>
      <c r="TTW48" s="6"/>
      <c r="TTX48" s="6"/>
      <c r="TTY48" s="6"/>
      <c r="TTZ48" s="6"/>
      <c r="TUA48" s="6"/>
      <c r="TUB48" s="6"/>
      <c r="TUC48" s="6"/>
      <c r="TUD48" s="6"/>
      <c r="TUE48" s="6"/>
      <c r="TUF48" s="6"/>
      <c r="TUG48" s="6"/>
      <c r="TUH48" s="6"/>
      <c r="TUI48" s="6"/>
      <c r="TUJ48" s="6"/>
      <c r="TUK48" s="6"/>
      <c r="TUL48" s="6"/>
      <c r="TUM48" s="6"/>
      <c r="TUN48" s="6"/>
      <c r="TUO48" s="6"/>
      <c r="TUP48" s="6"/>
      <c r="TUQ48" s="6"/>
      <c r="TUR48" s="6"/>
      <c r="TUS48" s="6"/>
      <c r="TUT48" s="6"/>
      <c r="TUU48" s="6"/>
      <c r="TUV48" s="6"/>
      <c r="TUW48" s="6"/>
      <c r="TUX48" s="6"/>
      <c r="TUY48" s="6"/>
      <c r="TUZ48" s="6"/>
      <c r="TVA48" s="6"/>
      <c r="TVB48" s="6"/>
      <c r="TVC48" s="6"/>
      <c r="TVD48" s="6"/>
      <c r="TVE48" s="6"/>
      <c r="TVF48" s="6"/>
      <c r="TVG48" s="6"/>
      <c r="TVH48" s="6"/>
      <c r="TVI48" s="6"/>
      <c r="TVJ48" s="6"/>
      <c r="TVK48" s="6"/>
      <c r="TVL48" s="6"/>
      <c r="TVM48" s="6"/>
      <c r="TVN48" s="6"/>
      <c r="TVO48" s="6"/>
      <c r="TVP48" s="6"/>
      <c r="TVQ48" s="6"/>
      <c r="TVR48" s="6"/>
      <c r="TVS48" s="6"/>
      <c r="TVT48" s="6"/>
      <c r="TVU48" s="6"/>
      <c r="TVV48" s="6"/>
      <c r="TVW48" s="6"/>
      <c r="TVX48" s="6"/>
      <c r="TVY48" s="6"/>
      <c r="TVZ48" s="6"/>
      <c r="TWA48" s="6"/>
      <c r="TWB48" s="6"/>
      <c r="TWC48" s="6"/>
      <c r="TWD48" s="6"/>
      <c r="TWE48" s="6"/>
      <c r="TWF48" s="6"/>
      <c r="TWG48" s="6"/>
      <c r="TWH48" s="6"/>
      <c r="TWI48" s="6"/>
      <c r="TWJ48" s="6"/>
      <c r="TWK48" s="6"/>
      <c r="TWL48" s="6"/>
      <c r="TWM48" s="6"/>
      <c r="TWN48" s="6"/>
      <c r="TWO48" s="6"/>
      <c r="TWP48" s="6"/>
      <c r="TWQ48" s="6"/>
      <c r="TWR48" s="6"/>
      <c r="TWS48" s="6"/>
      <c r="TWT48" s="6"/>
      <c r="TWU48" s="6"/>
      <c r="TWV48" s="6"/>
      <c r="TWW48" s="6"/>
      <c r="TWX48" s="6"/>
      <c r="TWY48" s="6"/>
      <c r="TWZ48" s="6"/>
      <c r="TXA48" s="6"/>
      <c r="TXB48" s="6"/>
      <c r="TXC48" s="6"/>
      <c r="TXD48" s="6"/>
      <c r="TXE48" s="6"/>
      <c r="TXF48" s="6"/>
      <c r="TXG48" s="6"/>
      <c r="TXH48" s="6"/>
      <c r="TXI48" s="6"/>
      <c r="TXJ48" s="6"/>
      <c r="TXK48" s="6"/>
      <c r="TXL48" s="6"/>
      <c r="TXM48" s="6"/>
      <c r="TXN48" s="6"/>
      <c r="TXO48" s="6"/>
      <c r="TXP48" s="6"/>
      <c r="TXQ48" s="6"/>
      <c r="TXR48" s="6"/>
      <c r="TXS48" s="6"/>
      <c r="TXT48" s="6"/>
      <c r="TXU48" s="6"/>
      <c r="TXV48" s="6"/>
      <c r="TXW48" s="6"/>
      <c r="TXX48" s="6"/>
      <c r="TXY48" s="6"/>
      <c r="TXZ48" s="6"/>
      <c r="TYA48" s="6"/>
      <c r="TYB48" s="6"/>
      <c r="TYC48" s="6"/>
      <c r="TYD48" s="6"/>
      <c r="TYE48" s="6"/>
      <c r="TYF48" s="6"/>
      <c r="TYG48" s="6"/>
      <c r="TYH48" s="6"/>
      <c r="TYI48" s="6"/>
      <c r="TYJ48" s="6"/>
      <c r="TYK48" s="6"/>
      <c r="TYL48" s="6"/>
      <c r="TYM48" s="6"/>
      <c r="TYN48" s="6"/>
      <c r="TYO48" s="6"/>
      <c r="TYP48" s="6"/>
      <c r="TYQ48" s="6"/>
      <c r="TYR48" s="6"/>
      <c r="TYS48" s="6"/>
      <c r="TYT48" s="6"/>
      <c r="TYU48" s="6"/>
      <c r="TYV48" s="6"/>
      <c r="TYW48" s="6"/>
      <c r="TYX48" s="6"/>
      <c r="TYY48" s="6"/>
      <c r="TYZ48" s="6"/>
      <c r="TZA48" s="6"/>
      <c r="TZB48" s="6"/>
      <c r="TZC48" s="6"/>
      <c r="TZD48" s="6"/>
      <c r="TZE48" s="6"/>
      <c r="TZF48" s="6"/>
      <c r="TZG48" s="6"/>
      <c r="TZH48" s="6"/>
      <c r="TZI48" s="6"/>
      <c r="TZJ48" s="6"/>
      <c r="TZK48" s="6"/>
      <c r="TZL48" s="6"/>
      <c r="TZM48" s="6"/>
      <c r="TZN48" s="6"/>
      <c r="TZO48" s="6"/>
      <c r="TZP48" s="6"/>
      <c r="TZQ48" s="6"/>
      <c r="TZR48" s="6"/>
      <c r="TZS48" s="6"/>
      <c r="TZT48" s="6"/>
      <c r="TZU48" s="6"/>
      <c r="TZV48" s="6"/>
      <c r="TZW48" s="6"/>
      <c r="TZX48" s="6"/>
      <c r="TZY48" s="6"/>
      <c r="TZZ48" s="6"/>
      <c r="UAA48" s="6"/>
      <c r="UAB48" s="6"/>
      <c r="UAC48" s="6"/>
      <c r="UAD48" s="6"/>
      <c r="UAE48" s="6"/>
      <c r="UAF48" s="6"/>
      <c r="UAG48" s="6"/>
      <c r="UAH48" s="6"/>
      <c r="UAI48" s="6"/>
      <c r="UAJ48" s="6"/>
      <c r="UAK48" s="6"/>
      <c r="UAL48" s="6"/>
      <c r="UAM48" s="6"/>
      <c r="UAN48" s="6"/>
      <c r="UAO48" s="6"/>
      <c r="UAP48" s="6"/>
      <c r="UAQ48" s="6"/>
      <c r="UAR48" s="6"/>
      <c r="UAS48" s="6"/>
      <c r="UAT48" s="6"/>
      <c r="UAU48" s="6"/>
      <c r="UAV48" s="6"/>
      <c r="UAW48" s="6"/>
      <c r="UAX48" s="6"/>
      <c r="UAY48" s="6"/>
      <c r="UAZ48" s="6"/>
      <c r="UBA48" s="6"/>
      <c r="UBB48" s="6"/>
      <c r="UBC48" s="6"/>
      <c r="UBD48" s="6"/>
      <c r="UBE48" s="6"/>
      <c r="UBF48" s="6"/>
      <c r="UBG48" s="6"/>
      <c r="UBH48" s="6"/>
      <c r="UBI48" s="6"/>
      <c r="UBJ48" s="6"/>
      <c r="UBK48" s="6"/>
      <c r="UBL48" s="6"/>
      <c r="UBM48" s="6"/>
      <c r="UBN48" s="6"/>
      <c r="UBO48" s="6"/>
      <c r="UBP48" s="6"/>
      <c r="UBQ48" s="6"/>
      <c r="UBR48" s="6"/>
      <c r="UBS48" s="6"/>
      <c r="UBT48" s="6"/>
      <c r="UBU48" s="6"/>
      <c r="UBV48" s="6"/>
      <c r="UBW48" s="6"/>
      <c r="UBX48" s="6"/>
      <c r="UBY48" s="6"/>
      <c r="UBZ48" s="6"/>
      <c r="UCA48" s="6"/>
      <c r="UCB48" s="6"/>
      <c r="UCC48" s="6"/>
      <c r="UCD48" s="6"/>
      <c r="UCE48" s="6"/>
      <c r="UCF48" s="6"/>
      <c r="UCG48" s="6"/>
      <c r="UCH48" s="6"/>
      <c r="UCI48" s="6"/>
      <c r="UCJ48" s="6"/>
      <c r="UCK48" s="6"/>
      <c r="UCL48" s="6"/>
      <c r="UCM48" s="6"/>
      <c r="UCN48" s="6"/>
      <c r="UCO48" s="6"/>
      <c r="UCP48" s="6"/>
      <c r="UCQ48" s="6"/>
      <c r="UCR48" s="6"/>
      <c r="UCS48" s="6"/>
      <c r="UCT48" s="6"/>
      <c r="UCU48" s="6"/>
      <c r="UCV48" s="6"/>
      <c r="UCW48" s="6"/>
      <c r="UCX48" s="6"/>
      <c r="UCY48" s="6"/>
      <c r="UCZ48" s="6"/>
      <c r="UDA48" s="6"/>
      <c r="UDB48" s="6"/>
      <c r="UDC48" s="6"/>
      <c r="UDD48" s="6"/>
      <c r="UDE48" s="6"/>
      <c r="UDF48" s="6"/>
      <c r="UDG48" s="6"/>
      <c r="UDH48" s="6"/>
      <c r="UDI48" s="6"/>
      <c r="UDJ48" s="6"/>
      <c r="UDK48" s="6"/>
      <c r="UDL48" s="6"/>
      <c r="UDM48" s="6"/>
      <c r="UDN48" s="6"/>
      <c r="UDO48" s="6"/>
      <c r="UDP48" s="6"/>
      <c r="UDQ48" s="6"/>
      <c r="UDR48" s="6"/>
      <c r="UDS48" s="6"/>
      <c r="UDT48" s="6"/>
      <c r="UDU48" s="6"/>
      <c r="UDV48" s="6"/>
      <c r="UDW48" s="6"/>
      <c r="UDX48" s="6"/>
      <c r="UDY48" s="6"/>
      <c r="UDZ48" s="6"/>
      <c r="UEA48" s="6"/>
      <c r="UEB48" s="6"/>
      <c r="UEC48" s="6"/>
      <c r="UED48" s="6"/>
      <c r="UEE48" s="6"/>
      <c r="UEF48" s="6"/>
      <c r="UEG48" s="6"/>
      <c r="UEH48" s="6"/>
      <c r="UEI48" s="6"/>
      <c r="UEJ48" s="6"/>
      <c r="UEK48" s="6"/>
      <c r="UEL48" s="6"/>
      <c r="UEM48" s="6"/>
      <c r="UEN48" s="6"/>
      <c r="UEO48" s="6"/>
      <c r="UEP48" s="6"/>
      <c r="UEQ48" s="6"/>
      <c r="UER48" s="6"/>
      <c r="UES48" s="6"/>
      <c r="UET48" s="6"/>
      <c r="UEU48" s="6"/>
      <c r="UEV48" s="6"/>
      <c r="UEW48" s="6"/>
      <c r="UEX48" s="6"/>
      <c r="UEY48" s="6"/>
      <c r="UEZ48" s="6"/>
      <c r="UFA48" s="6"/>
      <c r="UFB48" s="6"/>
      <c r="UFC48" s="6"/>
      <c r="UFD48" s="6"/>
      <c r="UFE48" s="6"/>
      <c r="UFF48" s="6"/>
      <c r="UFG48" s="6"/>
      <c r="UFH48" s="6"/>
      <c r="UFI48" s="6"/>
      <c r="UFJ48" s="6"/>
      <c r="UFK48" s="6"/>
      <c r="UFL48" s="6"/>
      <c r="UFM48" s="6"/>
      <c r="UFN48" s="6"/>
      <c r="UFO48" s="6"/>
      <c r="UFP48" s="6"/>
      <c r="UFQ48" s="6"/>
      <c r="UFR48" s="6"/>
      <c r="UFS48" s="6"/>
      <c r="UFT48" s="6"/>
      <c r="UFU48" s="6"/>
      <c r="UFV48" s="6"/>
      <c r="UFW48" s="6"/>
      <c r="UFX48" s="6"/>
      <c r="UFY48" s="6"/>
      <c r="UFZ48" s="6"/>
      <c r="UGA48" s="6"/>
      <c r="UGB48" s="6"/>
      <c r="UGC48" s="6"/>
      <c r="UGD48" s="6"/>
      <c r="UGE48" s="6"/>
      <c r="UGF48" s="6"/>
      <c r="UGG48" s="6"/>
      <c r="UGH48" s="6"/>
      <c r="UGI48" s="6"/>
      <c r="UGJ48" s="6"/>
      <c r="UGK48" s="6"/>
      <c r="UGL48" s="6"/>
      <c r="UGM48" s="6"/>
      <c r="UGN48" s="6"/>
      <c r="UGO48" s="6"/>
      <c r="UGP48" s="6"/>
      <c r="UGQ48" s="6"/>
      <c r="UGR48" s="6"/>
      <c r="UGS48" s="6"/>
      <c r="UGT48" s="6"/>
      <c r="UGU48" s="6"/>
      <c r="UGV48" s="6"/>
      <c r="UGW48" s="6"/>
      <c r="UGX48" s="6"/>
      <c r="UGY48" s="6"/>
      <c r="UGZ48" s="6"/>
      <c r="UHA48" s="6"/>
      <c r="UHB48" s="6"/>
      <c r="UHC48" s="6"/>
      <c r="UHD48" s="6"/>
      <c r="UHE48" s="6"/>
      <c r="UHF48" s="6"/>
      <c r="UHG48" s="6"/>
      <c r="UHH48" s="6"/>
      <c r="UHI48" s="6"/>
      <c r="UHJ48" s="6"/>
      <c r="UHK48" s="6"/>
      <c r="UHL48" s="6"/>
      <c r="UHM48" s="6"/>
      <c r="UHN48" s="6"/>
      <c r="UHO48" s="6"/>
      <c r="UHP48" s="6"/>
      <c r="UHQ48" s="6"/>
      <c r="UHR48" s="6"/>
      <c r="UHS48" s="6"/>
      <c r="UHT48" s="6"/>
      <c r="UHU48" s="6"/>
      <c r="UHV48" s="6"/>
      <c r="UHW48" s="6"/>
      <c r="UHX48" s="6"/>
      <c r="UHY48" s="6"/>
      <c r="UHZ48" s="6"/>
      <c r="UIA48" s="6"/>
      <c r="UIB48" s="6"/>
      <c r="UIC48" s="6"/>
      <c r="UID48" s="6"/>
      <c r="UIE48" s="6"/>
      <c r="UIF48" s="6"/>
      <c r="UIG48" s="6"/>
      <c r="UIH48" s="6"/>
      <c r="UII48" s="6"/>
      <c r="UIJ48" s="6"/>
      <c r="UIK48" s="6"/>
      <c r="UIL48" s="6"/>
      <c r="UIM48" s="6"/>
      <c r="UIN48" s="6"/>
      <c r="UIO48" s="6"/>
      <c r="UIP48" s="6"/>
      <c r="UIQ48" s="6"/>
      <c r="UIR48" s="6"/>
      <c r="UIS48" s="6"/>
      <c r="UIT48" s="6"/>
      <c r="UIU48" s="6"/>
      <c r="UIV48" s="6"/>
      <c r="UIW48" s="6"/>
      <c r="UIX48" s="6"/>
      <c r="UIY48" s="6"/>
      <c r="UIZ48" s="6"/>
      <c r="UJA48" s="6"/>
      <c r="UJB48" s="6"/>
      <c r="UJC48" s="6"/>
      <c r="UJD48" s="6"/>
      <c r="UJE48" s="6"/>
      <c r="UJF48" s="6"/>
      <c r="UJG48" s="6"/>
      <c r="UJH48" s="6"/>
      <c r="UJI48" s="6"/>
      <c r="UJJ48" s="6"/>
      <c r="UJK48" s="6"/>
      <c r="UJL48" s="6"/>
      <c r="UJM48" s="6"/>
      <c r="UJN48" s="6"/>
      <c r="UJO48" s="6"/>
      <c r="UJP48" s="6"/>
      <c r="UJQ48" s="6"/>
      <c r="UJR48" s="6"/>
      <c r="UJS48" s="6"/>
      <c r="UJT48" s="6"/>
      <c r="UJU48" s="6"/>
      <c r="UJV48" s="6"/>
      <c r="UJW48" s="6"/>
      <c r="UJX48" s="6"/>
      <c r="UJY48" s="6"/>
      <c r="UJZ48" s="6"/>
      <c r="UKA48" s="6"/>
      <c r="UKB48" s="6"/>
      <c r="UKC48" s="6"/>
      <c r="UKD48" s="6"/>
      <c r="UKE48" s="6"/>
      <c r="UKF48" s="6"/>
      <c r="UKG48" s="6"/>
      <c r="UKH48" s="6"/>
      <c r="UKI48" s="6"/>
      <c r="UKJ48" s="6"/>
      <c r="UKK48" s="6"/>
      <c r="UKL48" s="6"/>
      <c r="UKM48" s="6"/>
      <c r="UKN48" s="6"/>
      <c r="UKO48" s="6"/>
      <c r="UKP48" s="6"/>
      <c r="UKQ48" s="6"/>
      <c r="UKR48" s="6"/>
      <c r="UKS48" s="6"/>
      <c r="UKT48" s="6"/>
      <c r="UKU48" s="6"/>
      <c r="UKV48" s="6"/>
      <c r="UKW48" s="6"/>
      <c r="UKX48" s="6"/>
      <c r="UKY48" s="6"/>
      <c r="UKZ48" s="6"/>
      <c r="ULA48" s="6"/>
      <c r="ULB48" s="6"/>
      <c r="ULC48" s="6"/>
      <c r="ULD48" s="6"/>
      <c r="ULE48" s="6"/>
      <c r="ULF48" s="6"/>
      <c r="ULG48" s="6"/>
      <c r="ULH48" s="6"/>
      <c r="ULI48" s="6"/>
      <c r="ULJ48" s="6"/>
      <c r="ULK48" s="6"/>
      <c r="ULL48" s="6"/>
      <c r="ULM48" s="6"/>
      <c r="ULN48" s="6"/>
      <c r="ULO48" s="6"/>
      <c r="ULP48" s="6"/>
      <c r="ULQ48" s="6"/>
      <c r="ULR48" s="6"/>
      <c r="ULS48" s="6"/>
      <c r="ULT48" s="6"/>
      <c r="ULU48" s="6"/>
      <c r="ULV48" s="6"/>
      <c r="ULW48" s="6"/>
      <c r="ULX48" s="6"/>
      <c r="ULY48" s="6"/>
      <c r="ULZ48" s="6"/>
      <c r="UMA48" s="6"/>
      <c r="UMB48" s="6"/>
      <c r="UMC48" s="6"/>
      <c r="UMD48" s="6"/>
      <c r="UME48" s="6"/>
      <c r="UMF48" s="6"/>
      <c r="UMG48" s="6"/>
      <c r="UMH48" s="6"/>
      <c r="UMI48" s="6"/>
      <c r="UMJ48" s="6"/>
      <c r="UMK48" s="6"/>
      <c r="UML48" s="6"/>
      <c r="UMM48" s="6"/>
      <c r="UMN48" s="6"/>
      <c r="UMO48" s="6"/>
      <c r="UMP48" s="6"/>
      <c r="UMQ48" s="6"/>
      <c r="UMR48" s="6"/>
      <c r="UMS48" s="6"/>
      <c r="UMT48" s="6"/>
      <c r="UMU48" s="6"/>
      <c r="UMV48" s="6"/>
      <c r="UMW48" s="6"/>
      <c r="UMX48" s="6"/>
      <c r="UMY48" s="6"/>
      <c r="UMZ48" s="6"/>
      <c r="UNA48" s="6"/>
      <c r="UNB48" s="6"/>
      <c r="UNC48" s="6"/>
      <c r="UND48" s="6"/>
      <c r="UNE48" s="6"/>
      <c r="UNF48" s="6"/>
      <c r="UNG48" s="6"/>
      <c r="UNH48" s="6"/>
      <c r="UNI48" s="6"/>
      <c r="UNJ48" s="6"/>
      <c r="UNK48" s="6"/>
      <c r="UNL48" s="6"/>
      <c r="UNM48" s="6"/>
      <c r="UNN48" s="6"/>
      <c r="UNO48" s="6"/>
      <c r="UNP48" s="6"/>
      <c r="UNQ48" s="6"/>
      <c r="UNR48" s="6"/>
      <c r="UNS48" s="6"/>
      <c r="UNT48" s="6"/>
      <c r="UNU48" s="6"/>
      <c r="UNV48" s="6"/>
      <c r="UNW48" s="6"/>
      <c r="UNX48" s="6"/>
      <c r="UNY48" s="6"/>
      <c r="UNZ48" s="6"/>
      <c r="UOA48" s="6"/>
      <c r="UOB48" s="6"/>
      <c r="UOC48" s="6"/>
      <c r="UOD48" s="6"/>
      <c r="UOE48" s="6"/>
      <c r="UOF48" s="6"/>
      <c r="UOG48" s="6"/>
      <c r="UOH48" s="6"/>
      <c r="UOI48" s="6"/>
      <c r="UOJ48" s="6"/>
      <c r="UOK48" s="6"/>
      <c r="UOL48" s="6"/>
      <c r="UOM48" s="6"/>
      <c r="UON48" s="6"/>
      <c r="UOO48" s="6"/>
      <c r="UOP48" s="6"/>
      <c r="UOQ48" s="6"/>
      <c r="UOR48" s="6"/>
      <c r="UOS48" s="6"/>
      <c r="UOT48" s="6"/>
      <c r="UOU48" s="6"/>
      <c r="UOV48" s="6"/>
      <c r="UOW48" s="6"/>
      <c r="UOX48" s="6"/>
      <c r="UOY48" s="6"/>
      <c r="UOZ48" s="6"/>
      <c r="UPA48" s="6"/>
      <c r="UPB48" s="6"/>
      <c r="UPC48" s="6"/>
      <c r="UPD48" s="6"/>
      <c r="UPE48" s="6"/>
      <c r="UPF48" s="6"/>
      <c r="UPG48" s="6"/>
      <c r="UPH48" s="6"/>
      <c r="UPI48" s="6"/>
      <c r="UPJ48" s="6"/>
      <c r="UPK48" s="6"/>
      <c r="UPL48" s="6"/>
      <c r="UPM48" s="6"/>
      <c r="UPN48" s="6"/>
      <c r="UPO48" s="6"/>
      <c r="UPP48" s="6"/>
      <c r="UPQ48" s="6"/>
      <c r="UPR48" s="6"/>
      <c r="UPS48" s="6"/>
      <c r="UPT48" s="6"/>
      <c r="UPU48" s="6"/>
      <c r="UPV48" s="6"/>
      <c r="UPW48" s="6"/>
      <c r="UPX48" s="6"/>
      <c r="UPY48" s="6"/>
      <c r="UPZ48" s="6"/>
      <c r="UQA48" s="6"/>
      <c r="UQB48" s="6"/>
      <c r="UQC48" s="6"/>
      <c r="UQD48" s="6"/>
      <c r="UQE48" s="6"/>
      <c r="UQF48" s="6"/>
      <c r="UQG48" s="6"/>
      <c r="UQH48" s="6"/>
      <c r="UQI48" s="6"/>
      <c r="UQJ48" s="6"/>
      <c r="UQK48" s="6"/>
      <c r="UQL48" s="6"/>
      <c r="UQM48" s="6"/>
      <c r="UQN48" s="6"/>
      <c r="UQO48" s="6"/>
      <c r="UQP48" s="6"/>
      <c r="UQQ48" s="6"/>
      <c r="UQR48" s="6"/>
      <c r="UQS48" s="6"/>
      <c r="UQT48" s="6"/>
      <c r="UQU48" s="6"/>
      <c r="UQV48" s="6"/>
      <c r="UQW48" s="6"/>
      <c r="UQX48" s="6"/>
      <c r="UQY48" s="6"/>
      <c r="UQZ48" s="6"/>
      <c r="URA48" s="6"/>
      <c r="URB48" s="6"/>
      <c r="URC48" s="6"/>
      <c r="URD48" s="6"/>
      <c r="URE48" s="6"/>
      <c r="URF48" s="6"/>
      <c r="URG48" s="6"/>
      <c r="URH48" s="6"/>
      <c r="URI48" s="6"/>
      <c r="URJ48" s="6"/>
      <c r="URK48" s="6"/>
      <c r="URL48" s="6"/>
      <c r="URM48" s="6"/>
      <c r="URN48" s="6"/>
      <c r="URO48" s="6"/>
      <c r="URP48" s="6"/>
      <c r="URQ48" s="6"/>
      <c r="URR48" s="6"/>
      <c r="URS48" s="6"/>
      <c r="URT48" s="6"/>
      <c r="URU48" s="6"/>
      <c r="URV48" s="6"/>
      <c r="URW48" s="6"/>
      <c r="URX48" s="6"/>
      <c r="URY48" s="6"/>
      <c r="URZ48" s="6"/>
      <c r="USA48" s="6"/>
      <c r="USB48" s="6"/>
      <c r="USC48" s="6"/>
      <c r="USD48" s="6"/>
      <c r="USE48" s="6"/>
      <c r="USF48" s="6"/>
      <c r="USG48" s="6"/>
      <c r="USH48" s="6"/>
      <c r="USI48" s="6"/>
      <c r="USJ48" s="6"/>
      <c r="USK48" s="6"/>
      <c r="USL48" s="6"/>
      <c r="USM48" s="6"/>
      <c r="USN48" s="6"/>
      <c r="USO48" s="6"/>
      <c r="USP48" s="6"/>
      <c r="USQ48" s="6"/>
      <c r="USR48" s="6"/>
      <c r="USS48" s="6"/>
      <c r="UST48" s="6"/>
      <c r="USU48" s="6"/>
      <c r="USV48" s="6"/>
      <c r="USW48" s="6"/>
      <c r="USX48" s="6"/>
      <c r="USY48" s="6"/>
      <c r="USZ48" s="6"/>
      <c r="UTA48" s="6"/>
      <c r="UTB48" s="6"/>
      <c r="UTC48" s="6"/>
      <c r="UTD48" s="6"/>
      <c r="UTE48" s="6"/>
      <c r="UTF48" s="6"/>
      <c r="UTG48" s="6"/>
      <c r="UTH48" s="6"/>
      <c r="UTI48" s="6"/>
      <c r="UTJ48" s="6"/>
      <c r="UTK48" s="6"/>
      <c r="UTL48" s="6"/>
      <c r="UTM48" s="6"/>
      <c r="UTN48" s="6"/>
      <c r="UTO48" s="6"/>
      <c r="UTP48" s="6"/>
      <c r="UTQ48" s="6"/>
      <c r="UTR48" s="6"/>
      <c r="UTS48" s="6"/>
      <c r="UTT48" s="6"/>
      <c r="UTU48" s="6"/>
      <c r="UTV48" s="6"/>
      <c r="UTW48" s="6"/>
      <c r="UTX48" s="6"/>
      <c r="UTY48" s="6"/>
      <c r="UTZ48" s="6"/>
      <c r="UUA48" s="6"/>
      <c r="UUB48" s="6"/>
      <c r="UUC48" s="6"/>
      <c r="UUD48" s="6"/>
      <c r="UUE48" s="6"/>
      <c r="UUF48" s="6"/>
      <c r="UUG48" s="6"/>
      <c r="UUH48" s="6"/>
      <c r="UUI48" s="6"/>
      <c r="UUJ48" s="6"/>
      <c r="UUK48" s="6"/>
      <c r="UUL48" s="6"/>
      <c r="UUM48" s="6"/>
      <c r="UUN48" s="6"/>
      <c r="UUO48" s="6"/>
      <c r="UUP48" s="6"/>
      <c r="UUQ48" s="6"/>
      <c r="UUR48" s="6"/>
      <c r="UUS48" s="6"/>
      <c r="UUT48" s="6"/>
      <c r="UUU48" s="6"/>
      <c r="UUV48" s="6"/>
      <c r="UUW48" s="6"/>
      <c r="UUX48" s="6"/>
      <c r="UUY48" s="6"/>
      <c r="UUZ48" s="6"/>
      <c r="UVA48" s="6"/>
      <c r="UVB48" s="6"/>
      <c r="UVC48" s="6"/>
      <c r="UVD48" s="6"/>
      <c r="UVE48" s="6"/>
      <c r="UVF48" s="6"/>
      <c r="UVG48" s="6"/>
      <c r="UVH48" s="6"/>
      <c r="UVI48" s="6"/>
      <c r="UVJ48" s="6"/>
      <c r="UVK48" s="6"/>
      <c r="UVL48" s="6"/>
      <c r="UVM48" s="6"/>
      <c r="UVN48" s="6"/>
      <c r="UVO48" s="6"/>
      <c r="UVP48" s="6"/>
      <c r="UVQ48" s="6"/>
      <c r="UVR48" s="6"/>
      <c r="UVS48" s="6"/>
      <c r="UVT48" s="6"/>
      <c r="UVU48" s="6"/>
      <c r="UVV48" s="6"/>
      <c r="UVW48" s="6"/>
      <c r="UVX48" s="6"/>
      <c r="UVY48" s="6"/>
      <c r="UVZ48" s="6"/>
      <c r="UWA48" s="6"/>
      <c r="UWB48" s="6"/>
      <c r="UWC48" s="6"/>
      <c r="UWD48" s="6"/>
      <c r="UWE48" s="6"/>
      <c r="UWF48" s="6"/>
      <c r="UWG48" s="6"/>
      <c r="UWH48" s="6"/>
      <c r="UWI48" s="6"/>
      <c r="UWJ48" s="6"/>
      <c r="UWK48" s="6"/>
      <c r="UWL48" s="6"/>
      <c r="UWM48" s="6"/>
      <c r="UWN48" s="6"/>
      <c r="UWO48" s="6"/>
      <c r="UWP48" s="6"/>
      <c r="UWQ48" s="6"/>
      <c r="UWR48" s="6"/>
      <c r="UWS48" s="6"/>
      <c r="UWT48" s="6"/>
      <c r="UWU48" s="6"/>
      <c r="UWV48" s="6"/>
      <c r="UWW48" s="6"/>
      <c r="UWX48" s="6"/>
      <c r="UWY48" s="6"/>
      <c r="UWZ48" s="6"/>
      <c r="UXA48" s="6"/>
      <c r="UXB48" s="6"/>
      <c r="UXC48" s="6"/>
      <c r="UXD48" s="6"/>
      <c r="UXE48" s="6"/>
      <c r="UXF48" s="6"/>
      <c r="UXG48" s="6"/>
      <c r="UXH48" s="6"/>
      <c r="UXI48" s="6"/>
      <c r="UXJ48" s="6"/>
      <c r="UXK48" s="6"/>
      <c r="UXL48" s="6"/>
      <c r="UXM48" s="6"/>
      <c r="UXN48" s="6"/>
      <c r="UXO48" s="6"/>
      <c r="UXP48" s="6"/>
      <c r="UXQ48" s="6"/>
      <c r="UXR48" s="6"/>
      <c r="UXS48" s="6"/>
      <c r="UXT48" s="6"/>
      <c r="UXU48" s="6"/>
      <c r="UXV48" s="6"/>
      <c r="UXW48" s="6"/>
      <c r="UXX48" s="6"/>
      <c r="UXY48" s="6"/>
      <c r="UXZ48" s="6"/>
      <c r="UYA48" s="6"/>
      <c r="UYB48" s="6"/>
      <c r="UYC48" s="6"/>
      <c r="UYD48" s="6"/>
      <c r="UYE48" s="6"/>
      <c r="UYF48" s="6"/>
      <c r="UYG48" s="6"/>
      <c r="UYH48" s="6"/>
      <c r="UYI48" s="6"/>
      <c r="UYJ48" s="6"/>
      <c r="UYK48" s="6"/>
      <c r="UYL48" s="6"/>
      <c r="UYM48" s="6"/>
      <c r="UYN48" s="6"/>
      <c r="UYO48" s="6"/>
      <c r="UYP48" s="6"/>
      <c r="UYQ48" s="6"/>
      <c r="UYR48" s="6"/>
      <c r="UYS48" s="6"/>
      <c r="UYT48" s="6"/>
      <c r="UYU48" s="6"/>
      <c r="UYV48" s="6"/>
      <c r="UYW48" s="6"/>
      <c r="UYX48" s="6"/>
      <c r="UYY48" s="6"/>
      <c r="UYZ48" s="6"/>
      <c r="UZA48" s="6"/>
      <c r="UZB48" s="6"/>
      <c r="UZC48" s="6"/>
      <c r="UZD48" s="6"/>
      <c r="UZE48" s="6"/>
      <c r="UZF48" s="6"/>
      <c r="UZG48" s="6"/>
      <c r="UZH48" s="6"/>
      <c r="UZI48" s="6"/>
      <c r="UZJ48" s="6"/>
      <c r="UZK48" s="6"/>
      <c r="UZL48" s="6"/>
      <c r="UZM48" s="6"/>
      <c r="UZN48" s="6"/>
      <c r="UZO48" s="6"/>
      <c r="UZP48" s="6"/>
      <c r="UZQ48" s="6"/>
      <c r="UZR48" s="6"/>
      <c r="UZS48" s="6"/>
      <c r="UZT48" s="6"/>
      <c r="UZU48" s="6"/>
      <c r="UZV48" s="6"/>
      <c r="UZW48" s="6"/>
      <c r="UZX48" s="6"/>
      <c r="UZY48" s="6"/>
      <c r="UZZ48" s="6"/>
      <c r="VAA48" s="6"/>
      <c r="VAB48" s="6"/>
      <c r="VAC48" s="6"/>
      <c r="VAD48" s="6"/>
      <c r="VAE48" s="6"/>
      <c r="VAF48" s="6"/>
      <c r="VAG48" s="6"/>
      <c r="VAH48" s="6"/>
      <c r="VAI48" s="6"/>
      <c r="VAJ48" s="6"/>
      <c r="VAK48" s="6"/>
      <c r="VAL48" s="6"/>
      <c r="VAM48" s="6"/>
      <c r="VAN48" s="6"/>
      <c r="VAO48" s="6"/>
      <c r="VAP48" s="6"/>
      <c r="VAQ48" s="6"/>
      <c r="VAR48" s="6"/>
      <c r="VAS48" s="6"/>
      <c r="VAT48" s="6"/>
      <c r="VAU48" s="6"/>
      <c r="VAV48" s="6"/>
      <c r="VAW48" s="6"/>
      <c r="VAX48" s="6"/>
      <c r="VAY48" s="6"/>
      <c r="VAZ48" s="6"/>
      <c r="VBA48" s="6"/>
      <c r="VBB48" s="6"/>
      <c r="VBC48" s="6"/>
      <c r="VBD48" s="6"/>
      <c r="VBE48" s="6"/>
      <c r="VBF48" s="6"/>
      <c r="VBG48" s="6"/>
      <c r="VBH48" s="6"/>
      <c r="VBI48" s="6"/>
      <c r="VBJ48" s="6"/>
      <c r="VBK48" s="6"/>
      <c r="VBL48" s="6"/>
      <c r="VBM48" s="6"/>
      <c r="VBN48" s="6"/>
      <c r="VBO48" s="6"/>
      <c r="VBP48" s="6"/>
      <c r="VBQ48" s="6"/>
      <c r="VBR48" s="6"/>
      <c r="VBS48" s="6"/>
      <c r="VBT48" s="6"/>
      <c r="VBU48" s="6"/>
      <c r="VBV48" s="6"/>
      <c r="VBW48" s="6"/>
      <c r="VBX48" s="6"/>
      <c r="VBY48" s="6"/>
      <c r="VBZ48" s="6"/>
      <c r="VCA48" s="6"/>
      <c r="VCB48" s="6"/>
      <c r="VCC48" s="6"/>
      <c r="VCD48" s="6"/>
      <c r="VCE48" s="6"/>
      <c r="VCF48" s="6"/>
      <c r="VCG48" s="6"/>
      <c r="VCH48" s="6"/>
      <c r="VCI48" s="6"/>
      <c r="VCJ48" s="6"/>
      <c r="VCK48" s="6"/>
      <c r="VCL48" s="6"/>
      <c r="VCM48" s="6"/>
      <c r="VCN48" s="6"/>
      <c r="VCO48" s="6"/>
      <c r="VCP48" s="6"/>
      <c r="VCQ48" s="6"/>
      <c r="VCR48" s="6"/>
      <c r="VCS48" s="6"/>
      <c r="VCT48" s="6"/>
      <c r="VCU48" s="6"/>
      <c r="VCV48" s="6"/>
      <c r="VCW48" s="6"/>
      <c r="VCX48" s="6"/>
      <c r="VCY48" s="6"/>
      <c r="VCZ48" s="6"/>
      <c r="VDA48" s="6"/>
      <c r="VDB48" s="6"/>
      <c r="VDC48" s="6"/>
      <c r="VDD48" s="6"/>
      <c r="VDE48" s="6"/>
      <c r="VDF48" s="6"/>
      <c r="VDG48" s="6"/>
      <c r="VDH48" s="6"/>
      <c r="VDI48" s="6"/>
      <c r="VDJ48" s="6"/>
      <c r="VDK48" s="6"/>
      <c r="VDL48" s="6"/>
      <c r="VDM48" s="6"/>
      <c r="VDN48" s="6"/>
      <c r="VDO48" s="6"/>
      <c r="VDP48" s="6"/>
      <c r="VDQ48" s="6"/>
      <c r="VDR48" s="6"/>
      <c r="VDS48" s="6"/>
      <c r="VDT48" s="6"/>
      <c r="VDU48" s="6"/>
      <c r="VDV48" s="6"/>
      <c r="VDW48" s="6"/>
      <c r="VDX48" s="6"/>
      <c r="VDY48" s="6"/>
      <c r="VDZ48" s="6"/>
      <c r="VEA48" s="6"/>
      <c r="VEB48" s="6"/>
      <c r="VEC48" s="6"/>
      <c r="VED48" s="6"/>
      <c r="VEE48" s="6"/>
      <c r="VEF48" s="6"/>
      <c r="VEG48" s="6"/>
      <c r="VEH48" s="6"/>
      <c r="VEI48" s="6"/>
      <c r="VEJ48" s="6"/>
      <c r="VEK48" s="6"/>
      <c r="VEL48" s="6"/>
      <c r="VEM48" s="6"/>
      <c r="VEN48" s="6"/>
      <c r="VEO48" s="6"/>
      <c r="VEP48" s="6"/>
      <c r="VEQ48" s="6"/>
      <c r="VER48" s="6"/>
      <c r="VES48" s="6"/>
      <c r="VET48" s="6"/>
      <c r="VEU48" s="6"/>
      <c r="VEV48" s="6"/>
      <c r="VEW48" s="6"/>
      <c r="VEX48" s="6"/>
      <c r="VEY48" s="6"/>
      <c r="VEZ48" s="6"/>
      <c r="VFA48" s="6"/>
      <c r="VFB48" s="6"/>
      <c r="VFC48" s="6"/>
      <c r="VFD48" s="6"/>
      <c r="VFE48" s="6"/>
      <c r="VFF48" s="6"/>
      <c r="VFG48" s="6"/>
      <c r="VFH48" s="6"/>
      <c r="VFI48" s="6"/>
      <c r="VFJ48" s="6"/>
      <c r="VFK48" s="6"/>
      <c r="VFL48" s="6"/>
      <c r="VFM48" s="6"/>
      <c r="VFN48" s="6"/>
      <c r="VFO48" s="6"/>
      <c r="VFP48" s="6"/>
      <c r="VFQ48" s="6"/>
      <c r="VFR48" s="6"/>
      <c r="VFS48" s="6"/>
      <c r="VFT48" s="6"/>
      <c r="VFU48" s="6"/>
      <c r="VFV48" s="6"/>
      <c r="VFW48" s="6"/>
      <c r="VFX48" s="6"/>
      <c r="VFY48" s="6"/>
      <c r="VFZ48" s="6"/>
      <c r="VGA48" s="6"/>
      <c r="VGB48" s="6"/>
      <c r="VGC48" s="6"/>
      <c r="VGD48" s="6"/>
      <c r="VGE48" s="6"/>
      <c r="VGF48" s="6"/>
      <c r="VGG48" s="6"/>
      <c r="VGH48" s="6"/>
      <c r="VGI48" s="6"/>
      <c r="VGJ48" s="6"/>
      <c r="VGK48" s="6"/>
      <c r="VGL48" s="6"/>
      <c r="VGM48" s="6"/>
      <c r="VGN48" s="6"/>
      <c r="VGO48" s="6"/>
      <c r="VGP48" s="6"/>
      <c r="VGQ48" s="6"/>
      <c r="VGR48" s="6"/>
      <c r="VGS48" s="6"/>
      <c r="VGT48" s="6"/>
      <c r="VGU48" s="6"/>
      <c r="VGV48" s="6"/>
      <c r="VGW48" s="6"/>
      <c r="VGX48" s="6"/>
      <c r="VGY48" s="6"/>
      <c r="VGZ48" s="6"/>
      <c r="VHA48" s="6"/>
      <c r="VHB48" s="6"/>
      <c r="VHC48" s="6"/>
      <c r="VHD48" s="6"/>
      <c r="VHE48" s="6"/>
      <c r="VHF48" s="6"/>
      <c r="VHG48" s="6"/>
      <c r="VHH48" s="6"/>
      <c r="VHI48" s="6"/>
      <c r="VHJ48" s="6"/>
      <c r="VHK48" s="6"/>
      <c r="VHL48" s="6"/>
      <c r="VHM48" s="6"/>
      <c r="VHN48" s="6"/>
      <c r="VHO48" s="6"/>
      <c r="VHP48" s="6"/>
      <c r="VHQ48" s="6"/>
      <c r="VHR48" s="6"/>
      <c r="VHS48" s="6"/>
      <c r="VHT48" s="6"/>
      <c r="VHU48" s="6"/>
      <c r="VHV48" s="6"/>
      <c r="VHW48" s="6"/>
      <c r="VHX48" s="6"/>
      <c r="VHY48" s="6"/>
      <c r="VHZ48" s="6"/>
      <c r="VIA48" s="6"/>
      <c r="VIB48" s="6"/>
      <c r="VIC48" s="6"/>
      <c r="VID48" s="6"/>
      <c r="VIE48" s="6"/>
      <c r="VIF48" s="6"/>
      <c r="VIG48" s="6"/>
      <c r="VIH48" s="6"/>
      <c r="VII48" s="6"/>
      <c r="VIJ48" s="6"/>
      <c r="VIK48" s="6"/>
      <c r="VIL48" s="6"/>
      <c r="VIM48" s="6"/>
      <c r="VIN48" s="6"/>
      <c r="VIO48" s="6"/>
      <c r="VIP48" s="6"/>
      <c r="VIQ48" s="6"/>
      <c r="VIR48" s="6"/>
      <c r="VIS48" s="6"/>
      <c r="VIT48" s="6"/>
      <c r="VIU48" s="6"/>
      <c r="VIV48" s="6"/>
      <c r="VIW48" s="6"/>
      <c r="VIX48" s="6"/>
      <c r="VIY48" s="6"/>
      <c r="VIZ48" s="6"/>
      <c r="VJA48" s="6"/>
      <c r="VJB48" s="6"/>
      <c r="VJC48" s="6"/>
      <c r="VJD48" s="6"/>
      <c r="VJE48" s="6"/>
      <c r="VJF48" s="6"/>
      <c r="VJG48" s="6"/>
      <c r="VJH48" s="6"/>
      <c r="VJI48" s="6"/>
      <c r="VJJ48" s="6"/>
      <c r="VJK48" s="6"/>
      <c r="VJL48" s="6"/>
      <c r="VJM48" s="6"/>
      <c r="VJN48" s="6"/>
      <c r="VJO48" s="6"/>
      <c r="VJP48" s="6"/>
      <c r="VJQ48" s="6"/>
      <c r="VJR48" s="6"/>
      <c r="VJS48" s="6"/>
      <c r="VJT48" s="6"/>
      <c r="VJU48" s="6"/>
      <c r="VJV48" s="6"/>
      <c r="VJW48" s="6"/>
      <c r="VJX48" s="6"/>
      <c r="VJY48" s="6"/>
      <c r="VJZ48" s="6"/>
      <c r="VKA48" s="6"/>
      <c r="VKB48" s="6"/>
      <c r="VKC48" s="6"/>
      <c r="VKD48" s="6"/>
      <c r="VKE48" s="6"/>
      <c r="VKF48" s="6"/>
      <c r="VKG48" s="6"/>
      <c r="VKH48" s="6"/>
      <c r="VKI48" s="6"/>
      <c r="VKJ48" s="6"/>
      <c r="VKK48" s="6"/>
      <c r="VKL48" s="6"/>
      <c r="VKM48" s="6"/>
      <c r="VKN48" s="6"/>
      <c r="VKO48" s="6"/>
      <c r="VKP48" s="6"/>
      <c r="VKQ48" s="6"/>
      <c r="VKR48" s="6"/>
      <c r="VKS48" s="6"/>
      <c r="VKT48" s="6"/>
      <c r="VKU48" s="6"/>
      <c r="VKV48" s="6"/>
      <c r="VKW48" s="6"/>
      <c r="VKX48" s="6"/>
      <c r="VKY48" s="6"/>
      <c r="VKZ48" s="6"/>
      <c r="VLA48" s="6"/>
      <c r="VLB48" s="6"/>
      <c r="VLC48" s="6"/>
      <c r="VLD48" s="6"/>
      <c r="VLE48" s="6"/>
      <c r="VLF48" s="6"/>
      <c r="VLG48" s="6"/>
      <c r="VLH48" s="6"/>
      <c r="VLI48" s="6"/>
      <c r="VLJ48" s="6"/>
      <c r="VLK48" s="6"/>
      <c r="VLL48" s="6"/>
      <c r="VLM48" s="6"/>
      <c r="VLN48" s="6"/>
      <c r="VLO48" s="6"/>
      <c r="VLP48" s="6"/>
      <c r="VLQ48" s="6"/>
      <c r="VLR48" s="6"/>
      <c r="VLS48" s="6"/>
      <c r="VLT48" s="6"/>
      <c r="VLU48" s="6"/>
      <c r="VLV48" s="6"/>
      <c r="VLW48" s="6"/>
      <c r="VLX48" s="6"/>
      <c r="VLY48" s="6"/>
      <c r="VLZ48" s="6"/>
      <c r="VMA48" s="6"/>
      <c r="VMB48" s="6"/>
      <c r="VMC48" s="6"/>
      <c r="VMD48" s="6"/>
      <c r="VME48" s="6"/>
      <c r="VMF48" s="6"/>
      <c r="VMG48" s="6"/>
      <c r="VMH48" s="6"/>
      <c r="VMI48" s="6"/>
      <c r="VMJ48" s="6"/>
      <c r="VMK48" s="6"/>
      <c r="VML48" s="6"/>
      <c r="VMM48" s="6"/>
      <c r="VMN48" s="6"/>
      <c r="VMO48" s="6"/>
      <c r="VMP48" s="6"/>
      <c r="VMQ48" s="6"/>
      <c r="VMR48" s="6"/>
      <c r="VMS48" s="6"/>
      <c r="VMT48" s="6"/>
      <c r="VMU48" s="6"/>
      <c r="VMV48" s="6"/>
      <c r="VMW48" s="6"/>
      <c r="VMX48" s="6"/>
      <c r="VMY48" s="6"/>
      <c r="VMZ48" s="6"/>
      <c r="VNA48" s="6"/>
      <c r="VNB48" s="6"/>
      <c r="VNC48" s="6"/>
      <c r="VND48" s="6"/>
      <c r="VNE48" s="6"/>
      <c r="VNF48" s="6"/>
      <c r="VNG48" s="6"/>
      <c r="VNH48" s="6"/>
      <c r="VNI48" s="6"/>
      <c r="VNJ48" s="6"/>
      <c r="VNK48" s="6"/>
      <c r="VNL48" s="6"/>
      <c r="VNM48" s="6"/>
      <c r="VNN48" s="6"/>
      <c r="VNO48" s="6"/>
      <c r="VNP48" s="6"/>
      <c r="VNQ48" s="6"/>
      <c r="VNR48" s="6"/>
      <c r="VNS48" s="6"/>
      <c r="VNT48" s="6"/>
      <c r="VNU48" s="6"/>
      <c r="VNV48" s="6"/>
      <c r="VNW48" s="6"/>
      <c r="VNX48" s="6"/>
      <c r="VNY48" s="6"/>
      <c r="VNZ48" s="6"/>
      <c r="VOA48" s="6"/>
      <c r="VOB48" s="6"/>
      <c r="VOC48" s="6"/>
      <c r="VOD48" s="6"/>
      <c r="VOE48" s="6"/>
      <c r="VOF48" s="6"/>
      <c r="VOG48" s="6"/>
      <c r="VOH48" s="6"/>
      <c r="VOI48" s="6"/>
      <c r="VOJ48" s="6"/>
      <c r="VOK48" s="6"/>
      <c r="VOL48" s="6"/>
      <c r="VOM48" s="6"/>
      <c r="VON48" s="6"/>
      <c r="VOO48" s="6"/>
      <c r="VOP48" s="6"/>
      <c r="VOQ48" s="6"/>
      <c r="VOR48" s="6"/>
      <c r="VOS48" s="6"/>
      <c r="VOT48" s="6"/>
      <c r="VOU48" s="6"/>
      <c r="VOV48" s="6"/>
      <c r="VOW48" s="6"/>
      <c r="VOX48" s="6"/>
      <c r="VOY48" s="6"/>
      <c r="VOZ48" s="6"/>
      <c r="VPA48" s="6"/>
      <c r="VPB48" s="6"/>
      <c r="VPC48" s="6"/>
      <c r="VPD48" s="6"/>
      <c r="VPE48" s="6"/>
      <c r="VPF48" s="6"/>
      <c r="VPG48" s="6"/>
      <c r="VPH48" s="6"/>
      <c r="VPI48" s="6"/>
      <c r="VPJ48" s="6"/>
      <c r="VPK48" s="6"/>
      <c r="VPL48" s="6"/>
      <c r="VPM48" s="6"/>
      <c r="VPN48" s="6"/>
      <c r="VPO48" s="6"/>
      <c r="VPP48" s="6"/>
      <c r="VPQ48" s="6"/>
      <c r="VPR48" s="6"/>
      <c r="VPS48" s="6"/>
      <c r="VPT48" s="6"/>
      <c r="VPU48" s="6"/>
      <c r="VPV48" s="6"/>
      <c r="VPW48" s="6"/>
      <c r="VPX48" s="6"/>
      <c r="VPY48" s="6"/>
      <c r="VPZ48" s="6"/>
      <c r="VQA48" s="6"/>
      <c r="VQB48" s="6"/>
      <c r="VQC48" s="6"/>
      <c r="VQD48" s="6"/>
      <c r="VQE48" s="6"/>
      <c r="VQF48" s="6"/>
      <c r="VQG48" s="6"/>
      <c r="VQH48" s="6"/>
      <c r="VQI48" s="6"/>
      <c r="VQJ48" s="6"/>
      <c r="VQK48" s="6"/>
      <c r="VQL48" s="6"/>
      <c r="VQM48" s="6"/>
      <c r="VQN48" s="6"/>
      <c r="VQO48" s="6"/>
      <c r="VQP48" s="6"/>
      <c r="VQQ48" s="6"/>
      <c r="VQR48" s="6"/>
      <c r="VQS48" s="6"/>
      <c r="VQT48" s="6"/>
      <c r="VQU48" s="6"/>
      <c r="VQV48" s="6"/>
      <c r="VQW48" s="6"/>
      <c r="VQX48" s="6"/>
      <c r="VQY48" s="6"/>
      <c r="VQZ48" s="6"/>
      <c r="VRA48" s="6"/>
      <c r="VRB48" s="6"/>
      <c r="VRC48" s="6"/>
      <c r="VRD48" s="6"/>
      <c r="VRE48" s="6"/>
      <c r="VRF48" s="6"/>
      <c r="VRG48" s="6"/>
      <c r="VRH48" s="6"/>
      <c r="VRI48" s="6"/>
      <c r="VRJ48" s="6"/>
      <c r="VRK48" s="6"/>
      <c r="VRL48" s="6"/>
      <c r="VRM48" s="6"/>
      <c r="VRN48" s="6"/>
      <c r="VRO48" s="6"/>
      <c r="VRP48" s="6"/>
      <c r="VRQ48" s="6"/>
      <c r="VRR48" s="6"/>
      <c r="VRS48" s="6"/>
      <c r="VRT48" s="6"/>
      <c r="VRU48" s="6"/>
      <c r="VRV48" s="6"/>
      <c r="VRW48" s="6"/>
      <c r="VRX48" s="6"/>
      <c r="VRY48" s="6"/>
      <c r="VRZ48" s="6"/>
      <c r="VSA48" s="6"/>
      <c r="VSB48" s="6"/>
      <c r="VSC48" s="6"/>
      <c r="VSD48" s="6"/>
      <c r="VSE48" s="6"/>
      <c r="VSF48" s="6"/>
      <c r="VSG48" s="6"/>
      <c r="VSH48" s="6"/>
      <c r="VSI48" s="6"/>
      <c r="VSJ48" s="6"/>
      <c r="VSK48" s="6"/>
      <c r="VSL48" s="6"/>
      <c r="VSM48" s="6"/>
      <c r="VSN48" s="6"/>
      <c r="VSO48" s="6"/>
      <c r="VSP48" s="6"/>
      <c r="VSQ48" s="6"/>
      <c r="VSR48" s="6"/>
      <c r="VSS48" s="6"/>
      <c r="VST48" s="6"/>
      <c r="VSU48" s="6"/>
      <c r="VSV48" s="6"/>
      <c r="VSW48" s="6"/>
      <c r="VSX48" s="6"/>
      <c r="VSY48" s="6"/>
      <c r="VSZ48" s="6"/>
      <c r="VTA48" s="6"/>
      <c r="VTB48" s="6"/>
      <c r="VTC48" s="6"/>
      <c r="VTD48" s="6"/>
      <c r="VTE48" s="6"/>
      <c r="VTF48" s="6"/>
      <c r="VTG48" s="6"/>
      <c r="VTH48" s="6"/>
      <c r="VTI48" s="6"/>
      <c r="VTJ48" s="6"/>
      <c r="VTK48" s="6"/>
      <c r="VTL48" s="6"/>
      <c r="VTM48" s="6"/>
      <c r="VTN48" s="6"/>
      <c r="VTO48" s="6"/>
      <c r="VTP48" s="6"/>
      <c r="VTQ48" s="6"/>
      <c r="VTR48" s="6"/>
      <c r="VTS48" s="6"/>
      <c r="VTT48" s="6"/>
      <c r="VTU48" s="6"/>
      <c r="VTV48" s="6"/>
      <c r="VTW48" s="6"/>
      <c r="VTX48" s="6"/>
      <c r="VTY48" s="6"/>
      <c r="VTZ48" s="6"/>
      <c r="VUA48" s="6"/>
      <c r="VUB48" s="6"/>
      <c r="VUC48" s="6"/>
      <c r="VUD48" s="6"/>
      <c r="VUE48" s="6"/>
      <c r="VUF48" s="6"/>
      <c r="VUG48" s="6"/>
      <c r="VUH48" s="6"/>
      <c r="VUI48" s="6"/>
      <c r="VUJ48" s="6"/>
      <c r="VUK48" s="6"/>
      <c r="VUL48" s="6"/>
      <c r="VUM48" s="6"/>
      <c r="VUN48" s="6"/>
      <c r="VUO48" s="6"/>
      <c r="VUP48" s="6"/>
      <c r="VUQ48" s="6"/>
      <c r="VUR48" s="6"/>
      <c r="VUS48" s="6"/>
      <c r="VUT48" s="6"/>
      <c r="VUU48" s="6"/>
      <c r="VUV48" s="6"/>
      <c r="VUW48" s="6"/>
      <c r="VUX48" s="6"/>
      <c r="VUY48" s="6"/>
      <c r="VUZ48" s="6"/>
      <c r="VVA48" s="6"/>
      <c r="VVB48" s="6"/>
      <c r="VVC48" s="6"/>
      <c r="VVD48" s="6"/>
      <c r="VVE48" s="6"/>
      <c r="VVF48" s="6"/>
      <c r="VVG48" s="6"/>
      <c r="VVH48" s="6"/>
      <c r="VVI48" s="6"/>
      <c r="VVJ48" s="6"/>
      <c r="VVK48" s="6"/>
      <c r="VVL48" s="6"/>
      <c r="VVM48" s="6"/>
      <c r="VVN48" s="6"/>
      <c r="VVO48" s="6"/>
      <c r="VVP48" s="6"/>
      <c r="VVQ48" s="6"/>
      <c r="VVR48" s="6"/>
      <c r="VVS48" s="6"/>
      <c r="VVT48" s="6"/>
      <c r="VVU48" s="6"/>
      <c r="VVV48" s="6"/>
      <c r="VVW48" s="6"/>
      <c r="VVX48" s="6"/>
      <c r="VVY48" s="6"/>
      <c r="VVZ48" s="6"/>
      <c r="VWA48" s="6"/>
      <c r="VWB48" s="6"/>
      <c r="VWC48" s="6"/>
      <c r="VWD48" s="6"/>
      <c r="VWE48" s="6"/>
      <c r="VWF48" s="6"/>
      <c r="VWG48" s="6"/>
      <c r="VWH48" s="6"/>
      <c r="VWI48" s="6"/>
      <c r="VWJ48" s="6"/>
      <c r="VWK48" s="6"/>
      <c r="VWL48" s="6"/>
      <c r="VWM48" s="6"/>
      <c r="VWN48" s="6"/>
      <c r="VWO48" s="6"/>
      <c r="VWP48" s="6"/>
      <c r="VWQ48" s="6"/>
      <c r="VWR48" s="6"/>
      <c r="VWS48" s="6"/>
      <c r="VWT48" s="6"/>
      <c r="VWU48" s="6"/>
      <c r="VWV48" s="6"/>
      <c r="VWW48" s="6"/>
      <c r="VWX48" s="6"/>
      <c r="VWY48" s="6"/>
      <c r="VWZ48" s="6"/>
      <c r="VXA48" s="6"/>
      <c r="VXB48" s="6"/>
      <c r="VXC48" s="6"/>
      <c r="VXD48" s="6"/>
      <c r="VXE48" s="6"/>
      <c r="VXF48" s="6"/>
      <c r="VXG48" s="6"/>
      <c r="VXH48" s="6"/>
      <c r="VXI48" s="6"/>
      <c r="VXJ48" s="6"/>
      <c r="VXK48" s="6"/>
      <c r="VXL48" s="6"/>
      <c r="VXM48" s="6"/>
      <c r="VXN48" s="6"/>
      <c r="VXO48" s="6"/>
      <c r="VXP48" s="6"/>
      <c r="VXQ48" s="6"/>
      <c r="VXR48" s="6"/>
      <c r="VXS48" s="6"/>
      <c r="VXT48" s="6"/>
      <c r="VXU48" s="6"/>
      <c r="VXV48" s="6"/>
      <c r="VXW48" s="6"/>
      <c r="VXX48" s="6"/>
      <c r="VXY48" s="6"/>
      <c r="VXZ48" s="6"/>
      <c r="VYA48" s="6"/>
      <c r="VYB48" s="6"/>
      <c r="VYC48" s="6"/>
      <c r="VYD48" s="6"/>
      <c r="VYE48" s="6"/>
      <c r="VYF48" s="6"/>
      <c r="VYG48" s="6"/>
      <c r="VYH48" s="6"/>
      <c r="VYI48" s="6"/>
      <c r="VYJ48" s="6"/>
      <c r="VYK48" s="6"/>
      <c r="VYL48" s="6"/>
      <c r="VYM48" s="6"/>
      <c r="VYN48" s="6"/>
      <c r="VYO48" s="6"/>
      <c r="VYP48" s="6"/>
      <c r="VYQ48" s="6"/>
      <c r="VYR48" s="6"/>
      <c r="VYS48" s="6"/>
      <c r="VYT48" s="6"/>
      <c r="VYU48" s="6"/>
      <c r="VYV48" s="6"/>
      <c r="VYW48" s="6"/>
      <c r="VYX48" s="6"/>
      <c r="VYY48" s="6"/>
      <c r="VYZ48" s="6"/>
      <c r="VZA48" s="6"/>
      <c r="VZB48" s="6"/>
      <c r="VZC48" s="6"/>
      <c r="VZD48" s="6"/>
      <c r="VZE48" s="6"/>
      <c r="VZF48" s="6"/>
      <c r="VZG48" s="6"/>
      <c r="VZH48" s="6"/>
      <c r="VZI48" s="6"/>
      <c r="VZJ48" s="6"/>
      <c r="VZK48" s="6"/>
      <c r="VZL48" s="6"/>
      <c r="VZM48" s="6"/>
      <c r="VZN48" s="6"/>
      <c r="VZO48" s="6"/>
      <c r="VZP48" s="6"/>
      <c r="VZQ48" s="6"/>
      <c r="VZR48" s="6"/>
      <c r="VZS48" s="6"/>
      <c r="VZT48" s="6"/>
      <c r="VZU48" s="6"/>
      <c r="VZV48" s="6"/>
      <c r="VZW48" s="6"/>
      <c r="VZX48" s="6"/>
      <c r="VZY48" s="6"/>
      <c r="VZZ48" s="6"/>
      <c r="WAA48" s="6"/>
      <c r="WAB48" s="6"/>
      <c r="WAC48" s="6"/>
      <c r="WAD48" s="6"/>
      <c r="WAE48" s="6"/>
      <c r="WAF48" s="6"/>
      <c r="WAG48" s="6"/>
      <c r="WAH48" s="6"/>
      <c r="WAI48" s="6"/>
      <c r="WAJ48" s="6"/>
      <c r="WAK48" s="6"/>
      <c r="WAL48" s="6"/>
      <c r="WAM48" s="6"/>
      <c r="WAN48" s="6"/>
      <c r="WAO48" s="6"/>
      <c r="WAP48" s="6"/>
      <c r="WAQ48" s="6"/>
      <c r="WAR48" s="6"/>
      <c r="WAS48" s="6"/>
      <c r="WAT48" s="6"/>
      <c r="WAU48" s="6"/>
      <c r="WAV48" s="6"/>
      <c r="WAW48" s="6"/>
      <c r="WAX48" s="6"/>
      <c r="WAY48" s="6"/>
      <c r="WAZ48" s="6"/>
      <c r="WBA48" s="6"/>
      <c r="WBB48" s="6"/>
      <c r="WBC48" s="6"/>
      <c r="WBD48" s="6"/>
      <c r="WBE48" s="6"/>
      <c r="WBF48" s="6"/>
      <c r="WBG48" s="6"/>
      <c r="WBH48" s="6"/>
      <c r="WBI48" s="6"/>
      <c r="WBJ48" s="6"/>
      <c r="WBK48" s="6"/>
      <c r="WBL48" s="6"/>
      <c r="WBM48" s="6"/>
      <c r="WBN48" s="6"/>
      <c r="WBO48" s="6"/>
      <c r="WBP48" s="6"/>
      <c r="WBQ48" s="6"/>
      <c r="WBR48" s="6"/>
      <c r="WBS48" s="6"/>
      <c r="WBT48" s="6"/>
      <c r="WBU48" s="6"/>
      <c r="WBV48" s="6"/>
      <c r="WBW48" s="6"/>
      <c r="WBX48" s="6"/>
      <c r="WBY48" s="6"/>
      <c r="WBZ48" s="6"/>
      <c r="WCA48" s="6"/>
      <c r="WCB48" s="6"/>
      <c r="WCC48" s="6"/>
      <c r="WCD48" s="6"/>
      <c r="WCE48" s="6"/>
      <c r="WCF48" s="6"/>
      <c r="WCG48" s="6"/>
      <c r="WCH48" s="6"/>
      <c r="WCI48" s="6"/>
      <c r="WCJ48" s="6"/>
      <c r="WCK48" s="6"/>
      <c r="WCL48" s="6"/>
      <c r="WCM48" s="6"/>
      <c r="WCN48" s="6"/>
      <c r="WCO48" s="6"/>
      <c r="WCP48" s="6"/>
      <c r="WCQ48" s="6"/>
      <c r="WCR48" s="6"/>
      <c r="WCS48" s="6"/>
      <c r="WCT48" s="6"/>
      <c r="WCU48" s="6"/>
      <c r="WCV48" s="6"/>
      <c r="WCW48" s="6"/>
      <c r="WCX48" s="6"/>
      <c r="WCY48" s="6"/>
      <c r="WCZ48" s="6"/>
      <c r="WDA48" s="6"/>
      <c r="WDB48" s="6"/>
      <c r="WDC48" s="6"/>
      <c r="WDD48" s="6"/>
      <c r="WDE48" s="6"/>
      <c r="WDF48" s="6"/>
      <c r="WDG48" s="6"/>
      <c r="WDH48" s="6"/>
      <c r="WDI48" s="6"/>
      <c r="WDJ48" s="6"/>
      <c r="WDK48" s="6"/>
      <c r="WDL48" s="6"/>
      <c r="WDM48" s="6"/>
      <c r="WDN48" s="6"/>
      <c r="WDO48" s="6"/>
      <c r="WDP48" s="6"/>
      <c r="WDQ48" s="6"/>
      <c r="WDR48" s="6"/>
      <c r="WDS48" s="6"/>
      <c r="WDT48" s="6"/>
      <c r="WDU48" s="6"/>
      <c r="WDV48" s="6"/>
      <c r="WDW48" s="6"/>
      <c r="WDX48" s="6"/>
      <c r="WDY48" s="6"/>
      <c r="WDZ48" s="6"/>
      <c r="WEA48" s="6"/>
      <c r="WEB48" s="6"/>
      <c r="WEC48" s="6"/>
      <c r="WED48" s="6"/>
      <c r="WEE48" s="6"/>
      <c r="WEF48" s="6"/>
      <c r="WEG48" s="6"/>
      <c r="WEH48" s="6"/>
      <c r="WEI48" s="6"/>
      <c r="WEJ48" s="6"/>
      <c r="WEK48" s="6"/>
      <c r="WEL48" s="6"/>
      <c r="WEM48" s="6"/>
      <c r="WEN48" s="6"/>
      <c r="WEO48" s="6"/>
      <c r="WEP48" s="6"/>
      <c r="WEQ48" s="6"/>
      <c r="WER48" s="6"/>
      <c r="WES48" s="6"/>
      <c r="WET48" s="6"/>
      <c r="WEU48" s="6"/>
      <c r="WEV48" s="6"/>
      <c r="WEW48" s="6"/>
      <c r="WEX48" s="6"/>
      <c r="WEY48" s="6"/>
      <c r="WEZ48" s="6"/>
      <c r="WFA48" s="6"/>
      <c r="WFB48" s="6"/>
      <c r="WFC48" s="6"/>
      <c r="WFD48" s="6"/>
      <c r="WFE48" s="6"/>
      <c r="WFF48" s="6"/>
      <c r="WFG48" s="6"/>
      <c r="WFH48" s="6"/>
      <c r="WFI48" s="6"/>
      <c r="WFJ48" s="6"/>
      <c r="WFK48" s="6"/>
      <c r="WFL48" s="6"/>
      <c r="WFM48" s="6"/>
      <c r="WFN48" s="6"/>
      <c r="WFO48" s="6"/>
      <c r="WFP48" s="6"/>
      <c r="WFQ48" s="6"/>
      <c r="WFR48" s="6"/>
      <c r="WFS48" s="6"/>
      <c r="WFT48" s="6"/>
      <c r="WFU48" s="6"/>
      <c r="WFV48" s="6"/>
      <c r="WFW48" s="6"/>
      <c r="WFX48" s="6"/>
      <c r="WFY48" s="6"/>
      <c r="WFZ48" s="6"/>
      <c r="WGA48" s="6"/>
      <c r="WGB48" s="6"/>
      <c r="WGC48" s="6"/>
      <c r="WGD48" s="6"/>
      <c r="WGE48" s="6"/>
      <c r="WGF48" s="6"/>
      <c r="WGG48" s="6"/>
      <c r="WGH48" s="6"/>
      <c r="WGI48" s="6"/>
      <c r="WGJ48" s="6"/>
      <c r="WGK48" s="6"/>
      <c r="WGL48" s="6"/>
      <c r="WGM48" s="6"/>
      <c r="WGN48" s="6"/>
      <c r="WGO48" s="6"/>
      <c r="WGP48" s="6"/>
      <c r="WGQ48" s="6"/>
      <c r="WGR48" s="6"/>
      <c r="WGS48" s="6"/>
      <c r="WGT48" s="6"/>
      <c r="WGU48" s="6"/>
      <c r="WGV48" s="6"/>
      <c r="WGW48" s="6"/>
      <c r="WGX48" s="6"/>
      <c r="WGY48" s="6"/>
      <c r="WGZ48" s="6"/>
      <c r="WHA48" s="6"/>
      <c r="WHB48" s="6"/>
      <c r="WHC48" s="6"/>
      <c r="WHD48" s="6"/>
      <c r="WHE48" s="6"/>
      <c r="WHF48" s="6"/>
      <c r="WHG48" s="6"/>
      <c r="WHH48" s="6"/>
      <c r="WHI48" s="6"/>
      <c r="WHJ48" s="6"/>
      <c r="WHK48" s="6"/>
      <c r="WHL48" s="6"/>
      <c r="WHM48" s="6"/>
      <c r="WHN48" s="6"/>
      <c r="WHO48" s="6"/>
      <c r="WHP48" s="6"/>
      <c r="WHQ48" s="6"/>
      <c r="WHR48" s="6"/>
      <c r="WHS48" s="6"/>
      <c r="WHT48" s="6"/>
      <c r="WHU48" s="6"/>
      <c r="WHV48" s="6"/>
      <c r="WHW48" s="6"/>
      <c r="WHX48" s="6"/>
      <c r="WHY48" s="6"/>
      <c r="WHZ48" s="6"/>
      <c r="WIA48" s="6"/>
      <c r="WIB48" s="6"/>
      <c r="WIC48" s="6"/>
      <c r="WID48" s="6"/>
      <c r="WIE48" s="6"/>
      <c r="WIF48" s="6"/>
      <c r="WIG48" s="6"/>
      <c r="WIH48" s="6"/>
      <c r="WII48" s="6"/>
      <c r="WIJ48" s="6"/>
      <c r="WIK48" s="6"/>
      <c r="WIL48" s="6"/>
      <c r="WIM48" s="6"/>
      <c r="WIN48" s="6"/>
      <c r="WIO48" s="6"/>
      <c r="WIP48" s="6"/>
      <c r="WIQ48" s="6"/>
      <c r="WIR48" s="6"/>
      <c r="WIS48" s="6"/>
      <c r="WIT48" s="6"/>
      <c r="WIU48" s="6"/>
      <c r="WIV48" s="6"/>
      <c r="WIW48" s="6"/>
      <c r="WIX48" s="6"/>
      <c r="WIY48" s="6"/>
      <c r="WIZ48" s="6"/>
      <c r="WJA48" s="6"/>
      <c r="WJB48" s="6"/>
      <c r="WJC48" s="6"/>
      <c r="WJD48" s="6"/>
      <c r="WJE48" s="6"/>
      <c r="WJF48" s="6"/>
      <c r="WJG48" s="6"/>
      <c r="WJH48" s="6"/>
      <c r="WJI48" s="6"/>
      <c r="WJJ48" s="6"/>
      <c r="WJK48" s="6"/>
      <c r="WJL48" s="6"/>
      <c r="WJM48" s="6"/>
      <c r="WJN48" s="6"/>
      <c r="WJO48" s="6"/>
      <c r="WJP48" s="6"/>
      <c r="WJQ48" s="6"/>
      <c r="WJR48" s="6"/>
      <c r="WJS48" s="6"/>
      <c r="WJT48" s="6"/>
      <c r="WJU48" s="6"/>
      <c r="WJV48" s="6"/>
      <c r="WJW48" s="6"/>
      <c r="WJX48" s="6"/>
      <c r="WJY48" s="6"/>
      <c r="WJZ48" s="6"/>
      <c r="WKA48" s="6"/>
      <c r="WKB48" s="6"/>
      <c r="WKC48" s="6"/>
      <c r="WKD48" s="6"/>
      <c r="WKE48" s="6"/>
      <c r="WKF48" s="6"/>
      <c r="WKG48" s="6"/>
      <c r="WKH48" s="6"/>
      <c r="WKI48" s="6"/>
      <c r="WKJ48" s="6"/>
      <c r="WKK48" s="6"/>
      <c r="WKL48" s="6"/>
      <c r="WKM48" s="6"/>
      <c r="WKN48" s="6"/>
      <c r="WKO48" s="6"/>
      <c r="WKP48" s="6"/>
      <c r="WKQ48" s="6"/>
      <c r="WKR48" s="6"/>
      <c r="WKS48" s="6"/>
      <c r="WKT48" s="6"/>
      <c r="WKU48" s="6"/>
      <c r="WKV48" s="6"/>
      <c r="WKW48" s="6"/>
      <c r="WKX48" s="6"/>
      <c r="WKY48" s="6"/>
      <c r="WKZ48" s="6"/>
      <c r="WLA48" s="6"/>
      <c r="WLB48" s="6"/>
      <c r="WLC48" s="6"/>
      <c r="WLD48" s="6"/>
      <c r="WLE48" s="6"/>
      <c r="WLF48" s="6"/>
      <c r="WLG48" s="6"/>
      <c r="WLH48" s="6"/>
      <c r="WLI48" s="6"/>
      <c r="WLJ48" s="6"/>
      <c r="WLK48" s="6"/>
      <c r="WLL48" s="6"/>
      <c r="WLM48" s="6"/>
      <c r="WLN48" s="6"/>
      <c r="WLO48" s="6"/>
      <c r="WLP48" s="6"/>
      <c r="WLQ48" s="6"/>
      <c r="WLR48" s="6"/>
      <c r="WLS48" s="6"/>
      <c r="WLT48" s="6"/>
      <c r="WLU48" s="6"/>
      <c r="WLV48" s="6"/>
      <c r="WLW48" s="6"/>
      <c r="WLX48" s="6"/>
      <c r="WLY48" s="6"/>
      <c r="WLZ48" s="6"/>
      <c r="WMA48" s="6"/>
      <c r="WMB48" s="6"/>
      <c r="WMC48" s="6"/>
      <c r="WMD48" s="6"/>
      <c r="WME48" s="6"/>
      <c r="WMF48" s="6"/>
      <c r="WMG48" s="6"/>
      <c r="WMH48" s="6"/>
      <c r="WMI48" s="6"/>
      <c r="WMJ48" s="6"/>
      <c r="WMK48" s="6"/>
      <c r="WML48" s="6"/>
      <c r="WMM48" s="6"/>
      <c r="WMN48" s="6"/>
      <c r="WMO48" s="6"/>
      <c r="WMP48" s="6"/>
      <c r="WMQ48" s="6"/>
      <c r="WMR48" s="6"/>
      <c r="WMS48" s="6"/>
      <c r="WMT48" s="6"/>
      <c r="WMU48" s="6"/>
      <c r="WMV48" s="6"/>
      <c r="WMW48" s="6"/>
      <c r="WMX48" s="6"/>
      <c r="WMY48" s="6"/>
      <c r="WMZ48" s="6"/>
      <c r="WNA48" s="6"/>
      <c r="WNB48" s="6"/>
      <c r="WNC48" s="6"/>
      <c r="WND48" s="6"/>
      <c r="WNE48" s="6"/>
      <c r="WNF48" s="6"/>
      <c r="WNG48" s="6"/>
      <c r="WNH48" s="6"/>
      <c r="WNI48" s="6"/>
      <c r="WNJ48" s="6"/>
      <c r="WNK48" s="6"/>
      <c r="WNL48" s="6"/>
      <c r="WNM48" s="6"/>
      <c r="WNN48" s="6"/>
      <c r="WNO48" s="6"/>
      <c r="WNP48" s="6"/>
      <c r="WNQ48" s="6"/>
      <c r="WNR48" s="6"/>
      <c r="WNS48" s="6"/>
      <c r="WNT48" s="6"/>
      <c r="WNU48" s="6"/>
      <c r="WNV48" s="6"/>
      <c r="WNW48" s="6"/>
      <c r="WNX48" s="6"/>
      <c r="WNY48" s="6"/>
      <c r="WNZ48" s="6"/>
      <c r="WOA48" s="6"/>
      <c r="WOB48" s="6"/>
      <c r="WOC48" s="6"/>
      <c r="WOD48" s="6"/>
      <c r="WOE48" s="6"/>
      <c r="WOF48" s="6"/>
      <c r="WOG48" s="6"/>
      <c r="WOH48" s="6"/>
      <c r="WOI48" s="6"/>
      <c r="WOJ48" s="6"/>
      <c r="WOK48" s="6"/>
      <c r="WOL48" s="6"/>
      <c r="WOM48" s="6"/>
      <c r="WON48" s="6"/>
      <c r="WOO48" s="6"/>
      <c r="WOP48" s="6"/>
      <c r="WOQ48" s="6"/>
      <c r="WOR48" s="6"/>
      <c r="WOS48" s="6"/>
      <c r="WOT48" s="6"/>
      <c r="WOU48" s="6"/>
      <c r="WOV48" s="6"/>
      <c r="WOW48" s="6"/>
      <c r="WOX48" s="6"/>
      <c r="WOY48" s="6"/>
      <c r="WOZ48" s="6"/>
      <c r="WPA48" s="6"/>
      <c r="WPB48" s="6"/>
      <c r="WPC48" s="6"/>
      <c r="WPD48" s="6"/>
      <c r="WPE48" s="6"/>
      <c r="WPF48" s="6"/>
      <c r="WPG48" s="6"/>
      <c r="WPH48" s="6"/>
      <c r="WPI48" s="6"/>
      <c r="WPJ48" s="6"/>
      <c r="WPK48" s="6"/>
      <c r="WPL48" s="6"/>
      <c r="WPM48" s="6"/>
      <c r="WPN48" s="6"/>
      <c r="WPO48" s="6"/>
      <c r="WPP48" s="6"/>
      <c r="WPQ48" s="6"/>
      <c r="WPR48" s="6"/>
      <c r="WPS48" s="6"/>
      <c r="WPT48" s="6"/>
      <c r="WPU48" s="6"/>
      <c r="WPV48" s="6"/>
      <c r="WPW48" s="6"/>
      <c r="WPX48" s="6"/>
      <c r="WPY48" s="6"/>
      <c r="WPZ48" s="6"/>
      <c r="WQA48" s="6"/>
      <c r="WQB48" s="6"/>
      <c r="WQC48" s="6"/>
      <c r="WQD48" s="6"/>
      <c r="WQE48" s="6"/>
      <c r="WQF48" s="6"/>
      <c r="WQG48" s="6"/>
      <c r="WQH48" s="6"/>
      <c r="WQI48" s="6"/>
      <c r="WQJ48" s="6"/>
      <c r="WQK48" s="6"/>
      <c r="WQL48" s="6"/>
      <c r="WQM48" s="6"/>
      <c r="WQN48" s="6"/>
      <c r="WQO48" s="6"/>
      <c r="WQP48" s="6"/>
      <c r="WQQ48" s="6"/>
      <c r="WQR48" s="6"/>
      <c r="WQS48" s="6"/>
      <c r="WQT48" s="6"/>
      <c r="WQU48" s="6"/>
      <c r="WQV48" s="6"/>
      <c r="WQW48" s="6"/>
      <c r="WQX48" s="6"/>
      <c r="WQY48" s="6"/>
      <c r="WQZ48" s="6"/>
      <c r="WRA48" s="6"/>
      <c r="WRB48" s="6"/>
      <c r="WRC48" s="6"/>
      <c r="WRD48" s="6"/>
      <c r="WRE48" s="6"/>
      <c r="WRF48" s="6"/>
      <c r="WRG48" s="6"/>
      <c r="WRH48" s="6"/>
      <c r="WRI48" s="6"/>
      <c r="WRJ48" s="6"/>
      <c r="WRK48" s="6"/>
      <c r="WRL48" s="6"/>
      <c r="WRM48" s="6"/>
      <c r="WRN48" s="6"/>
      <c r="WRO48" s="6"/>
      <c r="WRP48" s="6"/>
      <c r="WRQ48" s="6"/>
      <c r="WRR48" s="6"/>
      <c r="WRS48" s="6"/>
      <c r="WRT48" s="6"/>
      <c r="WRU48" s="6"/>
      <c r="WRV48" s="6"/>
      <c r="WRW48" s="6"/>
      <c r="WRX48" s="6"/>
      <c r="WRY48" s="6"/>
      <c r="WRZ48" s="6"/>
      <c r="WSA48" s="6"/>
      <c r="WSB48" s="6"/>
      <c r="WSC48" s="6"/>
      <c r="WSD48" s="6"/>
      <c r="WSE48" s="6"/>
      <c r="WSF48" s="6"/>
      <c r="WSG48" s="6"/>
      <c r="WSH48" s="6"/>
      <c r="WSI48" s="6"/>
      <c r="WSJ48" s="6"/>
      <c r="WSK48" s="6"/>
      <c r="WSL48" s="6"/>
      <c r="WSM48" s="6"/>
      <c r="WSN48" s="6"/>
      <c r="WSO48" s="6"/>
      <c r="WSP48" s="6"/>
      <c r="WSQ48" s="6"/>
      <c r="WSR48" s="6"/>
      <c r="WSS48" s="6"/>
      <c r="WST48" s="6"/>
      <c r="WSU48" s="6"/>
      <c r="WSV48" s="6"/>
      <c r="WSW48" s="6"/>
      <c r="WSX48" s="6"/>
      <c r="WSY48" s="6"/>
      <c r="WSZ48" s="6"/>
      <c r="WTA48" s="6"/>
      <c r="WTB48" s="6"/>
      <c r="WTC48" s="6"/>
      <c r="WTD48" s="6"/>
      <c r="WTE48" s="6"/>
      <c r="WTF48" s="6"/>
      <c r="WTG48" s="6"/>
      <c r="WTH48" s="6"/>
      <c r="WTI48" s="6"/>
      <c r="WTJ48" s="6"/>
      <c r="WTK48" s="6"/>
      <c r="WTL48" s="6"/>
      <c r="WTM48" s="6"/>
      <c r="WTN48" s="6"/>
      <c r="WTO48" s="6"/>
      <c r="WTP48" s="6"/>
      <c r="WTQ48" s="6"/>
      <c r="WTR48" s="6"/>
      <c r="WTS48" s="6"/>
      <c r="WTT48" s="6"/>
      <c r="WTU48" s="6"/>
      <c r="WTV48" s="6"/>
      <c r="WTW48" s="6"/>
      <c r="WTX48" s="6"/>
      <c r="WTY48" s="6"/>
      <c r="WTZ48" s="6"/>
      <c r="WUA48" s="6"/>
      <c r="WUB48" s="6"/>
      <c r="WUC48" s="6"/>
      <c r="WUD48" s="6"/>
      <c r="WUE48" s="6"/>
      <c r="WUF48" s="6"/>
      <c r="WUG48" s="6"/>
      <c r="WUH48" s="6"/>
      <c r="WUI48" s="6"/>
      <c r="WUJ48" s="6"/>
      <c r="WUK48" s="6"/>
      <c r="WUL48" s="6"/>
      <c r="WUM48" s="6"/>
      <c r="WUN48" s="6"/>
      <c r="WUO48" s="6"/>
      <c r="WUP48" s="6"/>
      <c r="WUQ48" s="6"/>
      <c r="WUR48" s="6"/>
      <c r="WUS48" s="6"/>
      <c r="WUT48" s="6"/>
      <c r="WUU48" s="6"/>
      <c r="WUV48" s="6"/>
      <c r="WUW48" s="6"/>
      <c r="WUX48" s="6"/>
      <c r="WUY48" s="6"/>
      <c r="WUZ48" s="6"/>
      <c r="WVA48" s="6"/>
    </row>
  </sheetData>
  <mergeCells count="10">
    <mergeCell ref="I4:J5"/>
    <mergeCell ref="K4:K6"/>
    <mergeCell ref="A2:K2"/>
    <mergeCell ref="A4:A6"/>
    <mergeCell ref="B4:B6"/>
    <mergeCell ref="C4:C6"/>
    <mergeCell ref="D4:E5"/>
    <mergeCell ref="F4:F5"/>
    <mergeCell ref="G4:G5"/>
    <mergeCell ref="H4:H6"/>
  </mergeCells>
  <pageMargins left="0.23622047244094491" right="0.23622047244094491" top="0.35433070866141736" bottom="0.15748031496062992" header="0" footer="0"/>
  <pageSetup paperSize="8" scale="98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L64"/>
  <sheetViews>
    <sheetView view="pageBreakPreview" zoomScale="70" zoomScaleNormal="90" zoomScaleSheetLayoutView="70" workbookViewId="0">
      <pane xSplit="2" ySplit="7" topLeftCell="I8" activePane="bottomRight" state="frozen"/>
      <selection pane="topRight" activeCell="H1" sqref="H1"/>
      <selection pane="bottomLeft" activeCell="A17" sqref="A17"/>
      <selection pane="bottomRight" activeCell="I28" sqref="I28"/>
    </sheetView>
  </sheetViews>
  <sheetFormatPr defaultRowHeight="15"/>
  <cols>
    <col min="1" max="1" width="5.28515625" style="815" customWidth="1"/>
    <col min="2" max="2" width="43.140625" style="198" customWidth="1" collapsed="1"/>
    <col min="3" max="23" width="10.7109375" style="960" customWidth="1"/>
    <col min="24" max="26" width="12.7109375" style="960" customWidth="1"/>
    <col min="27" max="27" width="10.7109375" style="960" customWidth="1"/>
    <col min="28" max="28" width="12.7109375" style="960" customWidth="1"/>
    <col min="29" max="29" width="15" style="960" customWidth="1"/>
    <col min="30" max="31" width="12.7109375" style="960" customWidth="1"/>
    <col min="32" max="32" width="18" style="961" customWidth="1"/>
    <col min="33" max="33" width="16.85546875" style="960" bestFit="1" customWidth="1"/>
    <col min="34" max="34" width="20.42578125" style="960" customWidth="1"/>
    <col min="35" max="35" width="9.7109375" style="960" bestFit="1" customWidth="1"/>
    <col min="36" max="37" width="16.85546875" style="960" bestFit="1" customWidth="1"/>
    <col min="38" max="16384" width="9.140625" style="960"/>
  </cols>
  <sheetData>
    <row r="2" spans="1:38" ht="33.75" customHeight="1">
      <c r="A2" s="1173" t="s">
        <v>407</v>
      </c>
      <c r="B2" s="1173"/>
      <c r="C2" s="1173"/>
      <c r="D2" s="1173"/>
      <c r="E2" s="1173"/>
      <c r="F2" s="1173"/>
      <c r="G2" s="1173"/>
      <c r="H2" s="1173"/>
      <c r="I2" s="1173"/>
      <c r="J2" s="1173"/>
      <c r="K2" s="1173"/>
      <c r="L2" s="1173"/>
      <c r="M2" s="1173"/>
      <c r="N2" s="1173"/>
      <c r="O2" s="1173"/>
      <c r="P2" s="1173"/>
      <c r="Q2" s="1173"/>
      <c r="R2" s="1173"/>
      <c r="S2" s="1173"/>
      <c r="T2" s="1173"/>
      <c r="U2" s="1173"/>
      <c r="V2" s="1173"/>
      <c r="W2" s="1173"/>
      <c r="X2" s="1173"/>
      <c r="Y2" s="1173"/>
      <c r="Z2" s="1173"/>
      <c r="AA2" s="1173"/>
      <c r="AB2" s="1173"/>
      <c r="AC2" s="1173"/>
      <c r="AD2" s="1173"/>
      <c r="AE2" s="1173"/>
      <c r="AF2" s="1173"/>
    </row>
    <row r="3" spans="1:38" ht="15.75" thickBot="1">
      <c r="A3" s="962"/>
      <c r="B3" s="963"/>
      <c r="C3" s="963"/>
      <c r="D3" s="963"/>
      <c r="E3" s="963"/>
      <c r="F3" s="963"/>
      <c r="G3" s="963"/>
      <c r="H3" s="963"/>
      <c r="I3" s="963"/>
      <c r="J3" s="963"/>
      <c r="K3" s="963"/>
      <c r="L3" s="963"/>
      <c r="M3" s="963"/>
      <c r="N3" s="963"/>
      <c r="O3" s="963"/>
      <c r="P3" s="963"/>
      <c r="Q3" s="963"/>
      <c r="R3" s="963"/>
      <c r="S3" s="963"/>
      <c r="T3" s="963"/>
      <c r="U3" s="963"/>
      <c r="V3" s="963"/>
      <c r="W3" s="963"/>
      <c r="X3" s="963"/>
      <c r="Y3" s="963"/>
      <c r="Z3" s="963"/>
      <c r="AA3" s="963"/>
      <c r="AB3" s="963"/>
      <c r="AC3" s="963"/>
      <c r="AD3" s="963"/>
      <c r="AE3" s="963"/>
    </row>
    <row r="4" spans="1:38" ht="40.5" customHeight="1">
      <c r="A4" s="1175" t="s">
        <v>9</v>
      </c>
      <c r="B4" s="1174" t="s">
        <v>10</v>
      </c>
      <c r="C4" s="1175" t="s">
        <v>390</v>
      </c>
      <c r="D4" s="1176"/>
      <c r="E4" s="1176"/>
      <c r="F4" s="1176"/>
      <c r="G4" s="1177"/>
      <c r="H4" s="1178" t="s">
        <v>72</v>
      </c>
      <c r="I4" s="1178"/>
      <c r="J4" s="1178"/>
      <c r="K4" s="1178"/>
      <c r="L4" s="1179"/>
      <c r="M4" s="1182" t="s">
        <v>77</v>
      </c>
      <c r="N4" s="1176"/>
      <c r="O4" s="1176"/>
      <c r="P4" s="1176"/>
      <c r="Q4" s="1177"/>
      <c r="R4" s="1175" t="s">
        <v>391</v>
      </c>
      <c r="S4" s="1176"/>
      <c r="T4" s="1176"/>
      <c r="U4" s="1176"/>
      <c r="V4" s="1184"/>
      <c r="W4" s="1185" t="s">
        <v>83</v>
      </c>
      <c r="X4" s="1186"/>
      <c r="Y4" s="1186"/>
      <c r="Z4" s="1186"/>
      <c r="AA4" s="1186"/>
      <c r="AB4" s="1186"/>
      <c r="AC4" s="1186"/>
      <c r="AD4" s="1186"/>
      <c r="AE4" s="1186"/>
      <c r="AF4" s="1343" t="s">
        <v>408</v>
      </c>
    </row>
    <row r="5" spans="1:38" ht="26.25" customHeight="1">
      <c r="A5" s="1155"/>
      <c r="B5" s="1153"/>
      <c r="C5" s="1155"/>
      <c r="D5" s="1157"/>
      <c r="E5" s="1157"/>
      <c r="F5" s="1157"/>
      <c r="G5" s="1170"/>
      <c r="H5" s="1180"/>
      <c r="I5" s="1180"/>
      <c r="J5" s="1180"/>
      <c r="K5" s="1180"/>
      <c r="L5" s="1181"/>
      <c r="M5" s="1183"/>
      <c r="N5" s="1157"/>
      <c r="O5" s="1157"/>
      <c r="P5" s="1157"/>
      <c r="Q5" s="1170"/>
      <c r="R5" s="1155"/>
      <c r="S5" s="1157"/>
      <c r="T5" s="1157"/>
      <c r="U5" s="1157"/>
      <c r="V5" s="1159"/>
      <c r="W5" s="1187" t="s">
        <v>85</v>
      </c>
      <c r="X5" s="1168"/>
      <c r="Y5" s="1168"/>
      <c r="Z5" s="1168"/>
      <c r="AA5" s="1168" t="s">
        <v>86</v>
      </c>
      <c r="AB5" s="1168"/>
      <c r="AC5" s="1168"/>
      <c r="AD5" s="1168"/>
      <c r="AE5" s="1169"/>
      <c r="AF5" s="1344"/>
    </row>
    <row r="6" spans="1:38" ht="33.75" customHeight="1">
      <c r="A6" s="1155"/>
      <c r="B6" s="1153"/>
      <c r="C6" s="1155" t="s">
        <v>15</v>
      </c>
      <c r="D6" s="1157" t="s">
        <v>88</v>
      </c>
      <c r="E6" s="1157" t="s">
        <v>89</v>
      </c>
      <c r="F6" s="1157" t="s">
        <v>90</v>
      </c>
      <c r="G6" s="1170" t="s">
        <v>91</v>
      </c>
      <c r="H6" s="1171" t="s">
        <v>15</v>
      </c>
      <c r="I6" s="1161" t="s">
        <v>88</v>
      </c>
      <c r="J6" s="1161" t="s">
        <v>89</v>
      </c>
      <c r="K6" s="1161" t="s">
        <v>90</v>
      </c>
      <c r="L6" s="1163" t="s">
        <v>91</v>
      </c>
      <c r="M6" s="1165" t="s">
        <v>15</v>
      </c>
      <c r="N6" s="1149" t="s">
        <v>88</v>
      </c>
      <c r="O6" s="1149" t="s">
        <v>89</v>
      </c>
      <c r="P6" s="1149" t="s">
        <v>90</v>
      </c>
      <c r="Q6" s="1153" t="s">
        <v>91</v>
      </c>
      <c r="R6" s="1155" t="s">
        <v>15</v>
      </c>
      <c r="S6" s="1157" t="s">
        <v>88</v>
      </c>
      <c r="T6" s="1157" t="s">
        <v>89</v>
      </c>
      <c r="U6" s="1157" t="s">
        <v>90</v>
      </c>
      <c r="V6" s="1159" t="s">
        <v>91</v>
      </c>
      <c r="W6" s="1151" t="s">
        <v>92</v>
      </c>
      <c r="X6" s="1149" t="s">
        <v>93</v>
      </c>
      <c r="Y6" s="1149" t="s">
        <v>330</v>
      </c>
      <c r="Z6" s="1149" t="s">
        <v>97</v>
      </c>
      <c r="AA6" s="1152" t="s">
        <v>92</v>
      </c>
      <c r="AB6" s="1149" t="s">
        <v>93</v>
      </c>
      <c r="AC6" s="1149" t="s">
        <v>98</v>
      </c>
      <c r="AD6" s="1149" t="s">
        <v>99</v>
      </c>
      <c r="AE6" s="1150" t="s">
        <v>100</v>
      </c>
      <c r="AF6" s="1344"/>
      <c r="AG6" s="1147"/>
      <c r="AH6" s="1147"/>
      <c r="AI6" s="1147"/>
      <c r="AJ6" s="1147"/>
      <c r="AK6" s="1147"/>
    </row>
    <row r="7" spans="1:38" ht="36.75" customHeight="1" thickBot="1">
      <c r="A7" s="1156"/>
      <c r="B7" s="1154"/>
      <c r="C7" s="1156"/>
      <c r="D7" s="1158"/>
      <c r="E7" s="1158"/>
      <c r="F7" s="1158"/>
      <c r="G7" s="1356"/>
      <c r="H7" s="1172"/>
      <c r="I7" s="1162"/>
      <c r="J7" s="1162"/>
      <c r="K7" s="1162"/>
      <c r="L7" s="1164"/>
      <c r="M7" s="1166"/>
      <c r="N7" s="1167"/>
      <c r="O7" s="1167"/>
      <c r="P7" s="1167"/>
      <c r="Q7" s="1154"/>
      <c r="R7" s="1156"/>
      <c r="S7" s="1158"/>
      <c r="T7" s="1158"/>
      <c r="U7" s="1158"/>
      <c r="V7" s="1160"/>
      <c r="W7" s="1357"/>
      <c r="X7" s="1358"/>
      <c r="Y7" s="1358"/>
      <c r="Z7" s="1358"/>
      <c r="AA7" s="1359"/>
      <c r="AB7" s="1358"/>
      <c r="AC7" s="1358"/>
      <c r="AD7" s="1358"/>
      <c r="AE7" s="1360"/>
      <c r="AF7" s="1345"/>
      <c r="AG7" s="1147"/>
      <c r="AH7" s="1147"/>
      <c r="AI7" s="1147"/>
      <c r="AJ7" s="1147"/>
      <c r="AK7" s="1147"/>
    </row>
    <row r="8" spans="1:38">
      <c r="A8" s="1350"/>
      <c r="B8" s="1351" t="s">
        <v>30</v>
      </c>
      <c r="C8" s="1352">
        <v>18.157523809999997</v>
      </c>
      <c r="D8" s="1353">
        <v>1.2050156892999997</v>
      </c>
      <c r="E8" s="1353">
        <v>11.477450769999999</v>
      </c>
      <c r="F8" s="1353">
        <v>2.9166345700000003</v>
      </c>
      <c r="G8" s="1351">
        <v>2.5584227807000004</v>
      </c>
      <c r="H8" s="1354">
        <v>15.635830329999999</v>
      </c>
      <c r="I8" s="1353">
        <v>0.49489374999999991</v>
      </c>
      <c r="J8" s="1353">
        <v>10.733846170000001</v>
      </c>
      <c r="K8" s="1353">
        <v>3.4206154499999997</v>
      </c>
      <c r="L8" s="1351">
        <v>0.98647496000000001</v>
      </c>
      <c r="M8" s="1352">
        <v>-2.5216934799999993</v>
      </c>
      <c r="N8" s="1353">
        <v>-0.7101219393</v>
      </c>
      <c r="O8" s="1353">
        <v>-0.74360459999999917</v>
      </c>
      <c r="P8" s="1353">
        <v>0.50398087999999963</v>
      </c>
      <c r="Q8" s="1351">
        <v>-1.5719478206999999</v>
      </c>
      <c r="R8" s="1352">
        <v>19.205716759999998</v>
      </c>
      <c r="S8" s="1353">
        <v>1.9834524899999999</v>
      </c>
      <c r="T8" s="1353">
        <v>13.771397189999998</v>
      </c>
      <c r="U8" s="1353">
        <v>2.3691107800000002</v>
      </c>
      <c r="V8" s="1351">
        <v>1.0817563000000001</v>
      </c>
      <c r="W8" s="1354"/>
      <c r="X8" s="1353"/>
      <c r="Y8" s="1353"/>
      <c r="Z8" s="1353">
        <v>0.96000000000000008</v>
      </c>
      <c r="AA8" s="1353"/>
      <c r="AB8" s="1353"/>
      <c r="AC8" s="1353"/>
      <c r="AD8" s="1353"/>
      <c r="AE8" s="1355">
        <v>6.2590000000000003</v>
      </c>
      <c r="AF8" s="1342">
        <f>AF9+AF14</f>
        <v>0</v>
      </c>
      <c r="AG8" s="965"/>
      <c r="AH8" s="965"/>
      <c r="AI8" s="965"/>
      <c r="AJ8" s="965"/>
      <c r="AK8" s="965"/>
      <c r="AL8" s="965"/>
    </row>
    <row r="9" spans="1:38" ht="28.5">
      <c r="A9" s="967"/>
      <c r="B9" s="968" t="s">
        <v>31</v>
      </c>
      <c r="C9" s="969">
        <v>0.50735207000000004</v>
      </c>
      <c r="D9" s="970">
        <v>3.44915893E-2</v>
      </c>
      <c r="E9" s="970">
        <v>0.34818853000000005</v>
      </c>
      <c r="F9" s="970">
        <v>1.632134E-2</v>
      </c>
      <c r="G9" s="966">
        <v>0.10835061069999997</v>
      </c>
      <c r="H9" s="971">
        <v>3.3381800899999998</v>
      </c>
      <c r="I9" s="970">
        <v>2.5278909999999998E-2</v>
      </c>
      <c r="J9" s="970">
        <v>2.31925187</v>
      </c>
      <c r="K9" s="970">
        <v>0.32955398999999996</v>
      </c>
      <c r="L9" s="966">
        <v>0.66409532000000004</v>
      </c>
      <c r="M9" s="969">
        <v>2.8308280199999998</v>
      </c>
      <c r="N9" s="970">
        <v>-9.2126793000000019E-3</v>
      </c>
      <c r="O9" s="970">
        <v>1.9710633399999999</v>
      </c>
      <c r="P9" s="970">
        <v>0.31323264999999995</v>
      </c>
      <c r="Q9" s="966">
        <v>0.55574470930000008</v>
      </c>
      <c r="R9" s="969">
        <v>0.91299960999999996</v>
      </c>
      <c r="S9" s="970">
        <v>2.5278909999999998E-2</v>
      </c>
      <c r="T9" s="970">
        <v>0.86507970999999995</v>
      </c>
      <c r="U9" s="970">
        <v>0</v>
      </c>
      <c r="V9" s="966">
        <v>2.2640989999999996E-2</v>
      </c>
      <c r="W9" s="971"/>
      <c r="X9" s="970"/>
      <c r="Y9" s="970"/>
      <c r="Z9" s="970">
        <v>0</v>
      </c>
      <c r="AA9" s="970"/>
      <c r="AB9" s="970"/>
      <c r="AC9" s="970"/>
      <c r="AD9" s="970"/>
      <c r="AE9" s="1037">
        <v>0.55600000000000005</v>
      </c>
      <c r="AF9" s="1043">
        <f>AF10</f>
        <v>0</v>
      </c>
      <c r="AG9" s="965"/>
      <c r="AH9" s="965"/>
      <c r="AI9" s="965"/>
      <c r="AJ9" s="965"/>
      <c r="AK9" s="965"/>
      <c r="AL9" s="965"/>
    </row>
    <row r="10" spans="1:38" ht="28.5">
      <c r="A10" s="972"/>
      <c r="B10" s="973" t="s">
        <v>33</v>
      </c>
      <c r="C10" s="974">
        <v>0.50735207000000004</v>
      </c>
      <c r="D10" s="975">
        <v>3.44915893E-2</v>
      </c>
      <c r="E10" s="975">
        <v>0.34818853000000005</v>
      </c>
      <c r="F10" s="975">
        <v>1.632134E-2</v>
      </c>
      <c r="G10" s="976">
        <v>0.10835061069999997</v>
      </c>
      <c r="H10" s="977">
        <v>3.3381800899999998</v>
      </c>
      <c r="I10" s="975">
        <v>2.5278909999999998E-2</v>
      </c>
      <c r="J10" s="975">
        <v>2.31925187</v>
      </c>
      <c r="K10" s="975">
        <v>0.32955398999999996</v>
      </c>
      <c r="L10" s="976">
        <v>0.66409532000000004</v>
      </c>
      <c r="M10" s="974">
        <v>2.8308280199999998</v>
      </c>
      <c r="N10" s="975">
        <v>-9.2126793000000019E-3</v>
      </c>
      <c r="O10" s="975">
        <v>1.9710633399999999</v>
      </c>
      <c r="P10" s="975">
        <v>0.31323264999999995</v>
      </c>
      <c r="Q10" s="976">
        <v>0.55574470930000008</v>
      </c>
      <c r="R10" s="974">
        <v>0.91299960999999996</v>
      </c>
      <c r="S10" s="975">
        <v>2.5278909999999998E-2</v>
      </c>
      <c r="T10" s="975">
        <v>0.86507970999999995</v>
      </c>
      <c r="U10" s="975">
        <v>0</v>
      </c>
      <c r="V10" s="976">
        <v>2.2640989999999996E-2</v>
      </c>
      <c r="W10" s="977"/>
      <c r="X10" s="975"/>
      <c r="Y10" s="975"/>
      <c r="Z10" s="975">
        <v>0</v>
      </c>
      <c r="AA10" s="975"/>
      <c r="AB10" s="975"/>
      <c r="AC10" s="975"/>
      <c r="AD10" s="975"/>
      <c r="AE10" s="1038">
        <v>0.55600000000000005</v>
      </c>
      <c r="AF10" s="1043">
        <f>AF13</f>
        <v>0</v>
      </c>
      <c r="AG10" s="965"/>
      <c r="AH10" s="965"/>
      <c r="AI10" s="965"/>
      <c r="AJ10" s="965"/>
      <c r="AK10" s="965"/>
      <c r="AL10" s="965"/>
    </row>
    <row r="11" spans="1:38">
      <c r="A11" s="978"/>
      <c r="B11" s="979" t="s">
        <v>231</v>
      </c>
      <c r="C11" s="980"/>
      <c r="D11" s="981"/>
      <c r="E11" s="981"/>
      <c r="F11" s="981"/>
      <c r="G11" s="982"/>
      <c r="H11" s="983"/>
      <c r="I11" s="981"/>
      <c r="J11" s="981"/>
      <c r="K11" s="981"/>
      <c r="L11" s="982"/>
      <c r="M11" s="980"/>
      <c r="N11" s="981"/>
      <c r="O11" s="981"/>
      <c r="P11" s="981"/>
      <c r="Q11" s="982"/>
      <c r="R11" s="980"/>
      <c r="S11" s="981"/>
      <c r="T11" s="981"/>
      <c r="U11" s="981"/>
      <c r="V11" s="982"/>
      <c r="W11" s="983"/>
      <c r="X11" s="981"/>
      <c r="Y11" s="981"/>
      <c r="Z11" s="981"/>
      <c r="AA11" s="981"/>
      <c r="AB11" s="981"/>
      <c r="AC11" s="981"/>
      <c r="AD11" s="981"/>
      <c r="AE11" s="1039"/>
      <c r="AF11" s="1044"/>
      <c r="AG11" s="965"/>
      <c r="AH11" s="965"/>
      <c r="AI11" s="965"/>
      <c r="AJ11" s="965"/>
      <c r="AK11" s="965"/>
      <c r="AL11" s="965"/>
    </row>
    <row r="12" spans="1:38" s="961" customFormat="1" ht="60">
      <c r="A12" s="984">
        <v>1</v>
      </c>
      <c r="B12" s="985" t="s">
        <v>232</v>
      </c>
      <c r="C12" s="986">
        <v>0.50735207000000004</v>
      </c>
      <c r="D12" s="987">
        <v>3.44915893E-2</v>
      </c>
      <c r="E12" s="987">
        <v>0.34818853000000005</v>
      </c>
      <c r="F12" s="987">
        <v>1.632134E-2</v>
      </c>
      <c r="G12" s="988">
        <v>0.10835061069999997</v>
      </c>
      <c r="H12" s="989">
        <v>3.3381800899999998</v>
      </c>
      <c r="I12" s="987">
        <v>2.5278909999999998E-2</v>
      </c>
      <c r="J12" s="987">
        <v>2.31925187</v>
      </c>
      <c r="K12" s="987">
        <v>0.32955398999999996</v>
      </c>
      <c r="L12" s="988">
        <v>0.66409532000000004</v>
      </c>
      <c r="M12" s="986">
        <v>2.8308280199999998</v>
      </c>
      <c r="N12" s="987">
        <v>-9.2126793000000019E-3</v>
      </c>
      <c r="O12" s="987">
        <v>1.9710633399999999</v>
      </c>
      <c r="P12" s="987">
        <v>0.31323264999999995</v>
      </c>
      <c r="Q12" s="988">
        <v>0.55574470930000008</v>
      </c>
      <c r="R12" s="986">
        <v>0.91299960999999996</v>
      </c>
      <c r="S12" s="987">
        <v>2.5278909999999998E-2</v>
      </c>
      <c r="T12" s="987">
        <v>0.86507970999999995</v>
      </c>
      <c r="U12" s="987">
        <v>0</v>
      </c>
      <c r="V12" s="988">
        <v>2.2640989999999996E-2</v>
      </c>
      <c r="W12" s="989"/>
      <c r="X12" s="987"/>
      <c r="Y12" s="987"/>
      <c r="Z12" s="987"/>
      <c r="AA12" s="990">
        <v>2015</v>
      </c>
      <c r="AB12" s="991">
        <v>12</v>
      </c>
      <c r="AC12" s="987"/>
      <c r="AD12" s="987" t="s">
        <v>274</v>
      </c>
      <c r="AE12" s="1040">
        <v>0.55600000000000005</v>
      </c>
      <c r="AF12" s="1045"/>
      <c r="AG12" s="992"/>
      <c r="AH12" s="992"/>
      <c r="AI12" s="992"/>
      <c r="AJ12" s="992"/>
      <c r="AK12" s="992"/>
      <c r="AL12" s="992"/>
    </row>
    <row r="13" spans="1:38" ht="28.5">
      <c r="A13" s="993"/>
      <c r="B13" s="994" t="s">
        <v>234</v>
      </c>
      <c r="C13" s="969">
        <v>0.50735207000000004</v>
      </c>
      <c r="D13" s="970">
        <v>3.44915893E-2</v>
      </c>
      <c r="E13" s="970">
        <v>0.34818853000000005</v>
      </c>
      <c r="F13" s="970">
        <v>1.632134E-2</v>
      </c>
      <c r="G13" s="966">
        <v>0.10835061069999997</v>
      </c>
      <c r="H13" s="971">
        <v>3.3381800899999998</v>
      </c>
      <c r="I13" s="970">
        <v>2.5278909999999998E-2</v>
      </c>
      <c r="J13" s="970">
        <v>2.31925187</v>
      </c>
      <c r="K13" s="970">
        <v>0.32955398999999996</v>
      </c>
      <c r="L13" s="966">
        <v>0.66409532000000004</v>
      </c>
      <c r="M13" s="969">
        <v>2.8308280199999998</v>
      </c>
      <c r="N13" s="970">
        <v>-9.2126793000000019E-3</v>
      </c>
      <c r="O13" s="970">
        <v>1.9710633399999999</v>
      </c>
      <c r="P13" s="970">
        <v>0.31323264999999995</v>
      </c>
      <c r="Q13" s="966">
        <v>0.55574470930000008</v>
      </c>
      <c r="R13" s="969">
        <v>0.91299960999999996</v>
      </c>
      <c r="S13" s="970">
        <v>2.5278909999999998E-2</v>
      </c>
      <c r="T13" s="970">
        <v>0.86507970999999995</v>
      </c>
      <c r="U13" s="970">
        <v>0</v>
      </c>
      <c r="V13" s="966">
        <v>2.2640989999999996E-2</v>
      </c>
      <c r="W13" s="971"/>
      <c r="X13" s="970"/>
      <c r="Y13" s="970"/>
      <c r="Z13" s="970">
        <v>0</v>
      </c>
      <c r="AA13" s="970"/>
      <c r="AB13" s="970"/>
      <c r="AC13" s="970"/>
      <c r="AD13" s="970"/>
      <c r="AE13" s="1037">
        <v>0.55600000000000005</v>
      </c>
      <c r="AF13" s="1046">
        <f>AF12</f>
        <v>0</v>
      </c>
      <c r="AG13" s="965"/>
      <c r="AH13" s="965"/>
      <c r="AI13" s="965"/>
      <c r="AJ13" s="965"/>
      <c r="AK13" s="965"/>
      <c r="AL13" s="965"/>
    </row>
    <row r="14" spans="1:38">
      <c r="A14" s="995"/>
      <c r="B14" s="996" t="s">
        <v>45</v>
      </c>
      <c r="C14" s="969">
        <v>17.650171739999998</v>
      </c>
      <c r="D14" s="970">
        <v>1.1705240999999997</v>
      </c>
      <c r="E14" s="970">
        <v>11.129262239999999</v>
      </c>
      <c r="F14" s="970">
        <v>2.9003132300000001</v>
      </c>
      <c r="G14" s="966">
        <v>2.4500721700000003</v>
      </c>
      <c r="H14" s="971">
        <v>12.297650239999999</v>
      </c>
      <c r="I14" s="970">
        <v>0.46961483999999992</v>
      </c>
      <c r="J14" s="970">
        <v>8.414594300000001</v>
      </c>
      <c r="K14" s="970">
        <v>3.0910614599999997</v>
      </c>
      <c r="L14" s="966">
        <v>0.32237964000000002</v>
      </c>
      <c r="M14" s="969">
        <v>-5.352521499999999</v>
      </c>
      <c r="N14" s="970">
        <v>-0.70090925999999998</v>
      </c>
      <c r="O14" s="970">
        <v>-2.7146679399999991</v>
      </c>
      <c r="P14" s="970">
        <v>0.19074822999999974</v>
      </c>
      <c r="Q14" s="966">
        <v>-2.12769253</v>
      </c>
      <c r="R14" s="969">
        <v>18.292717149999998</v>
      </c>
      <c r="S14" s="970">
        <v>1.95817358</v>
      </c>
      <c r="T14" s="970">
        <v>12.906317479999998</v>
      </c>
      <c r="U14" s="970">
        <v>2.3691107800000002</v>
      </c>
      <c r="V14" s="966">
        <v>1.0591153100000001</v>
      </c>
      <c r="W14" s="971"/>
      <c r="X14" s="970"/>
      <c r="Y14" s="970"/>
      <c r="Z14" s="970">
        <v>0.96000000000000008</v>
      </c>
      <c r="AA14" s="970"/>
      <c r="AB14" s="970"/>
      <c r="AC14" s="970"/>
      <c r="AD14" s="970"/>
      <c r="AE14" s="1037">
        <v>5.7030000000000003</v>
      </c>
      <c r="AF14" s="1046">
        <f>AF15</f>
        <v>0</v>
      </c>
      <c r="AG14" s="965"/>
      <c r="AH14" s="965"/>
      <c r="AI14" s="965"/>
      <c r="AJ14" s="965"/>
      <c r="AK14" s="965"/>
      <c r="AL14" s="965"/>
    </row>
    <row r="15" spans="1:38" ht="28.5">
      <c r="A15" s="984"/>
      <c r="B15" s="997" t="s">
        <v>33</v>
      </c>
      <c r="C15" s="969">
        <v>17.650171739999998</v>
      </c>
      <c r="D15" s="970">
        <v>1.1705240999999997</v>
      </c>
      <c r="E15" s="970">
        <v>11.129262239999999</v>
      </c>
      <c r="F15" s="970">
        <v>2.9003132300000001</v>
      </c>
      <c r="G15" s="966">
        <v>2.4500721700000003</v>
      </c>
      <c r="H15" s="971">
        <v>12.297650239999999</v>
      </c>
      <c r="I15" s="970">
        <v>0.46961483999999992</v>
      </c>
      <c r="J15" s="970">
        <v>8.414594300000001</v>
      </c>
      <c r="K15" s="970">
        <v>3.0910614599999997</v>
      </c>
      <c r="L15" s="966">
        <v>0.32237964000000002</v>
      </c>
      <c r="M15" s="969">
        <v>-5.352521499999999</v>
      </c>
      <c r="N15" s="970">
        <v>-0.70090925999999998</v>
      </c>
      <c r="O15" s="970">
        <v>-2.7146679399999991</v>
      </c>
      <c r="P15" s="970">
        <v>0.19074822999999974</v>
      </c>
      <c r="Q15" s="966">
        <v>-2.12769253</v>
      </c>
      <c r="R15" s="969">
        <v>18.292717149999998</v>
      </c>
      <c r="S15" s="970">
        <v>1.95817358</v>
      </c>
      <c r="T15" s="970">
        <v>12.906317479999998</v>
      </c>
      <c r="U15" s="970">
        <v>2.3691107800000002</v>
      </c>
      <c r="V15" s="966">
        <v>1.0591153100000001</v>
      </c>
      <c r="W15" s="971"/>
      <c r="X15" s="970"/>
      <c r="Y15" s="970"/>
      <c r="Z15" s="970">
        <v>0.96000000000000008</v>
      </c>
      <c r="AA15" s="970"/>
      <c r="AB15" s="970"/>
      <c r="AC15" s="970"/>
      <c r="AD15" s="970"/>
      <c r="AE15" s="1037">
        <v>5.7030000000000003</v>
      </c>
      <c r="AF15" s="1045">
        <f>AF19+AF27+AF30+AF35+AF39+AF42</f>
        <v>0</v>
      </c>
      <c r="AG15" s="965"/>
      <c r="AH15" s="965"/>
      <c r="AI15" s="965"/>
      <c r="AJ15" s="965"/>
      <c r="AK15" s="965"/>
      <c r="AL15" s="965"/>
    </row>
    <row r="16" spans="1:38">
      <c r="A16" s="998"/>
      <c r="B16" s="999" t="s">
        <v>227</v>
      </c>
      <c r="C16" s="980"/>
      <c r="D16" s="981"/>
      <c r="E16" s="981"/>
      <c r="F16" s="981"/>
      <c r="G16" s="982"/>
      <c r="H16" s="983"/>
      <c r="I16" s="981"/>
      <c r="J16" s="981"/>
      <c r="K16" s="981"/>
      <c r="L16" s="982"/>
      <c r="M16" s="980"/>
      <c r="N16" s="981"/>
      <c r="O16" s="981"/>
      <c r="P16" s="981"/>
      <c r="Q16" s="982"/>
      <c r="R16" s="980"/>
      <c r="S16" s="981"/>
      <c r="T16" s="981"/>
      <c r="U16" s="981"/>
      <c r="V16" s="982"/>
      <c r="W16" s="983"/>
      <c r="X16" s="981"/>
      <c r="Y16" s="981"/>
      <c r="Z16" s="981"/>
      <c r="AA16" s="981"/>
      <c r="AB16" s="981"/>
      <c r="AC16" s="981"/>
      <c r="AD16" s="981"/>
      <c r="AE16" s="1039"/>
      <c r="AF16" s="1044"/>
      <c r="AG16" s="965"/>
      <c r="AH16" s="965"/>
      <c r="AI16" s="965"/>
      <c r="AJ16" s="965"/>
      <c r="AK16" s="965"/>
      <c r="AL16" s="965"/>
    </row>
    <row r="17" spans="1:38" ht="45">
      <c r="A17" s="1000" t="s">
        <v>44</v>
      </c>
      <c r="B17" s="1001" t="s">
        <v>378</v>
      </c>
      <c r="C17" s="986">
        <v>0</v>
      </c>
      <c r="D17" s="987">
        <v>0</v>
      </c>
      <c r="E17" s="987">
        <v>0</v>
      </c>
      <c r="F17" s="987">
        <v>0</v>
      </c>
      <c r="G17" s="988">
        <v>0</v>
      </c>
      <c r="H17" s="989">
        <v>0</v>
      </c>
      <c r="I17" s="987">
        <v>0</v>
      </c>
      <c r="J17" s="987">
        <v>0</v>
      </c>
      <c r="K17" s="987">
        <v>0</v>
      </c>
      <c r="L17" s="988">
        <v>0</v>
      </c>
      <c r="M17" s="986">
        <v>0</v>
      </c>
      <c r="N17" s="987">
        <v>0</v>
      </c>
      <c r="O17" s="987">
        <v>0</v>
      </c>
      <c r="P17" s="987">
        <v>0</v>
      </c>
      <c r="Q17" s="988">
        <v>0</v>
      </c>
      <c r="R17" s="986">
        <v>0</v>
      </c>
      <c r="S17" s="987">
        <v>0</v>
      </c>
      <c r="T17" s="987">
        <v>0</v>
      </c>
      <c r="U17" s="987">
        <v>0</v>
      </c>
      <c r="V17" s="988">
        <v>0</v>
      </c>
      <c r="W17" s="989"/>
      <c r="X17" s="987"/>
      <c r="Y17" s="987"/>
      <c r="Z17" s="987"/>
      <c r="AA17" s="987"/>
      <c r="AB17" s="987"/>
      <c r="AC17" s="987"/>
      <c r="AD17" s="987"/>
      <c r="AE17" s="1040"/>
      <c r="AF17" s="1043"/>
      <c r="AG17" s="965"/>
      <c r="AH17" s="965"/>
      <c r="AI17" s="965"/>
      <c r="AJ17" s="965"/>
      <c r="AK17" s="965"/>
      <c r="AL17" s="965"/>
    </row>
    <row r="18" spans="1:38" ht="45">
      <c r="A18" s="1000" t="s">
        <v>392</v>
      </c>
      <c r="B18" s="1001" t="s">
        <v>379</v>
      </c>
      <c r="C18" s="986">
        <v>0.22845381000000001</v>
      </c>
      <c r="D18" s="987">
        <v>1.5531100000000001E-2</v>
      </c>
      <c r="E18" s="987">
        <v>0.15905998000000002</v>
      </c>
      <c r="F18" s="987">
        <v>7.0889300000000002E-3</v>
      </c>
      <c r="G18" s="988">
        <v>4.6773800000000004E-2</v>
      </c>
      <c r="H18" s="989">
        <v>0</v>
      </c>
      <c r="I18" s="987">
        <v>0</v>
      </c>
      <c r="J18" s="987">
        <v>0</v>
      </c>
      <c r="K18" s="987">
        <v>0</v>
      </c>
      <c r="L18" s="988">
        <v>0</v>
      </c>
      <c r="M18" s="986">
        <v>-0.22845381000000001</v>
      </c>
      <c r="N18" s="987">
        <v>-1.5531100000000001E-2</v>
      </c>
      <c r="O18" s="987">
        <v>-0.15905998000000002</v>
      </c>
      <c r="P18" s="987">
        <v>-7.0889300000000002E-3</v>
      </c>
      <c r="Q18" s="988">
        <v>-4.6773800000000004E-2</v>
      </c>
      <c r="R18" s="986">
        <v>0</v>
      </c>
      <c r="S18" s="987">
        <v>0</v>
      </c>
      <c r="T18" s="987">
        <v>0</v>
      </c>
      <c r="U18" s="987">
        <v>0</v>
      </c>
      <c r="V18" s="988">
        <v>0</v>
      </c>
      <c r="W18" s="989"/>
      <c r="X18" s="987"/>
      <c r="Y18" s="987"/>
      <c r="Z18" s="987"/>
      <c r="AA18" s="987"/>
      <c r="AB18" s="987"/>
      <c r="AC18" s="987"/>
      <c r="AD18" s="987"/>
      <c r="AE18" s="1040"/>
      <c r="AF18" s="1046"/>
      <c r="AG18" s="965"/>
      <c r="AH18" s="965"/>
      <c r="AI18" s="965"/>
      <c r="AJ18" s="965"/>
      <c r="AK18" s="965"/>
      <c r="AL18" s="965"/>
    </row>
    <row r="19" spans="1:38">
      <c r="A19" s="1002"/>
      <c r="B19" s="1003" t="s">
        <v>230</v>
      </c>
      <c r="C19" s="1004">
        <v>0.22845381000000001</v>
      </c>
      <c r="D19" s="1005">
        <v>1.5531100000000001E-2</v>
      </c>
      <c r="E19" s="1005">
        <v>0.15905998000000002</v>
      </c>
      <c r="F19" s="1005">
        <v>7.0889300000000002E-3</v>
      </c>
      <c r="G19" s="1006">
        <v>4.6773800000000004E-2</v>
      </c>
      <c r="H19" s="1007">
        <v>0</v>
      </c>
      <c r="I19" s="1005">
        <v>0</v>
      </c>
      <c r="J19" s="1005">
        <v>0</v>
      </c>
      <c r="K19" s="1005">
        <v>0</v>
      </c>
      <c r="L19" s="1006">
        <v>0</v>
      </c>
      <c r="M19" s="1004">
        <v>-0.22845381000000001</v>
      </c>
      <c r="N19" s="1005">
        <v>-1.5531100000000001E-2</v>
      </c>
      <c r="O19" s="1005">
        <v>-0.15905998000000002</v>
      </c>
      <c r="P19" s="1005">
        <v>-7.0889300000000002E-3</v>
      </c>
      <c r="Q19" s="1006">
        <v>-4.6773800000000004E-2</v>
      </c>
      <c r="R19" s="1004">
        <v>0</v>
      </c>
      <c r="S19" s="1005">
        <v>0</v>
      </c>
      <c r="T19" s="1005">
        <v>0</v>
      </c>
      <c r="U19" s="1005">
        <v>0</v>
      </c>
      <c r="V19" s="1006">
        <v>0</v>
      </c>
      <c r="W19" s="1007"/>
      <c r="X19" s="1005"/>
      <c r="Y19" s="1005"/>
      <c r="Z19" s="1005">
        <v>0</v>
      </c>
      <c r="AA19" s="1005"/>
      <c r="AB19" s="1005"/>
      <c r="AC19" s="1005"/>
      <c r="AD19" s="1005"/>
      <c r="AE19" s="1041">
        <v>0</v>
      </c>
      <c r="AF19" s="1047">
        <f>SUM(AF17:AF18)</f>
        <v>0</v>
      </c>
      <c r="AG19" s="965"/>
      <c r="AH19" s="965"/>
      <c r="AI19" s="965"/>
      <c r="AJ19" s="965"/>
      <c r="AK19" s="965"/>
      <c r="AL19" s="965"/>
    </row>
    <row r="20" spans="1:38">
      <c r="A20" s="1008"/>
      <c r="B20" s="1009" t="s">
        <v>34</v>
      </c>
      <c r="C20" s="980"/>
      <c r="D20" s="981"/>
      <c r="E20" s="981"/>
      <c r="F20" s="981"/>
      <c r="G20" s="982"/>
      <c r="H20" s="983"/>
      <c r="I20" s="981"/>
      <c r="J20" s="981"/>
      <c r="K20" s="981"/>
      <c r="L20" s="982"/>
      <c r="M20" s="980"/>
      <c r="N20" s="981"/>
      <c r="O20" s="981"/>
      <c r="P20" s="981"/>
      <c r="Q20" s="982"/>
      <c r="R20" s="980"/>
      <c r="S20" s="981"/>
      <c r="T20" s="981"/>
      <c r="U20" s="981"/>
      <c r="V20" s="982"/>
      <c r="W20" s="983"/>
      <c r="X20" s="981"/>
      <c r="Y20" s="981"/>
      <c r="Z20" s="981"/>
      <c r="AA20" s="981"/>
      <c r="AB20" s="981"/>
      <c r="AC20" s="981"/>
      <c r="AD20" s="981"/>
      <c r="AE20" s="1039"/>
      <c r="AF20" s="1044"/>
      <c r="AG20" s="1010"/>
      <c r="AH20" s="1010"/>
      <c r="AI20" s="1010"/>
      <c r="AJ20" s="1010"/>
      <c r="AK20" s="1010"/>
      <c r="AL20" s="965"/>
    </row>
    <row r="21" spans="1:38" ht="45">
      <c r="A21" s="1011">
        <v>4</v>
      </c>
      <c r="B21" s="1001" t="s">
        <v>239</v>
      </c>
      <c r="C21" s="986">
        <v>7.0724877599999996</v>
      </c>
      <c r="D21" s="987">
        <v>0.55731149999999996</v>
      </c>
      <c r="E21" s="987">
        <v>5.1720081499999999</v>
      </c>
      <c r="F21" s="987">
        <v>0.47503209000000002</v>
      </c>
      <c r="G21" s="988">
        <v>0.86813602000000001</v>
      </c>
      <c r="H21" s="989">
        <v>6.88744493</v>
      </c>
      <c r="I21" s="987">
        <v>4.2723419999999956E-2</v>
      </c>
      <c r="J21" s="987">
        <v>5.5016685700000005</v>
      </c>
      <c r="K21" s="987">
        <v>1.47480956</v>
      </c>
      <c r="L21" s="988">
        <v>-0.13175661999999999</v>
      </c>
      <c r="M21" s="986">
        <v>-0.18504282999999955</v>
      </c>
      <c r="N21" s="987">
        <v>-0.51458808</v>
      </c>
      <c r="O21" s="987">
        <v>0.32966042000000062</v>
      </c>
      <c r="P21" s="987">
        <v>0.99977746999999995</v>
      </c>
      <c r="Q21" s="988">
        <v>-0.99989264</v>
      </c>
      <c r="R21" s="986">
        <v>13.808421489999999</v>
      </c>
      <c r="S21" s="987">
        <v>0.71059654999999999</v>
      </c>
      <c r="T21" s="987">
        <v>10.617878359999999</v>
      </c>
      <c r="U21" s="987">
        <v>1.83453774</v>
      </c>
      <c r="V21" s="988">
        <v>0.64540883999999998</v>
      </c>
      <c r="W21" s="990">
        <v>2015</v>
      </c>
      <c r="X21" s="991">
        <v>20</v>
      </c>
      <c r="Y21" s="991" t="s">
        <v>393</v>
      </c>
      <c r="Z21" s="987">
        <v>0.8</v>
      </c>
      <c r="AA21" s="990">
        <v>2015</v>
      </c>
      <c r="AB21" s="991">
        <v>15</v>
      </c>
      <c r="AC21" s="987" t="s">
        <v>326</v>
      </c>
      <c r="AD21" s="1012" t="s">
        <v>394</v>
      </c>
      <c r="AE21" s="1040">
        <v>4.6379999999999999</v>
      </c>
      <c r="AF21" s="1043"/>
      <c r="AG21" s="1010"/>
      <c r="AH21" s="1010"/>
      <c r="AI21" s="1010"/>
      <c r="AJ21" s="1010"/>
      <c r="AK21" s="1010"/>
      <c r="AL21" s="965"/>
    </row>
    <row r="22" spans="1:38" ht="30">
      <c r="A22" s="1011">
        <v>5</v>
      </c>
      <c r="B22" s="1001" t="s">
        <v>240</v>
      </c>
      <c r="C22" s="986">
        <v>0</v>
      </c>
      <c r="D22" s="987">
        <v>0</v>
      </c>
      <c r="E22" s="987">
        <v>0</v>
      </c>
      <c r="F22" s="987">
        <v>0</v>
      </c>
      <c r="G22" s="988">
        <v>0</v>
      </c>
      <c r="H22" s="989">
        <v>0</v>
      </c>
      <c r="I22" s="987">
        <v>0</v>
      </c>
      <c r="J22" s="987">
        <v>0</v>
      </c>
      <c r="K22" s="987">
        <v>0</v>
      </c>
      <c r="L22" s="988">
        <v>0</v>
      </c>
      <c r="M22" s="986">
        <v>0</v>
      </c>
      <c r="N22" s="987">
        <v>0</v>
      </c>
      <c r="O22" s="987">
        <v>0</v>
      </c>
      <c r="P22" s="987">
        <v>0</v>
      </c>
      <c r="Q22" s="988">
        <v>0</v>
      </c>
      <c r="R22" s="986">
        <v>0</v>
      </c>
      <c r="S22" s="987">
        <v>0</v>
      </c>
      <c r="T22" s="987">
        <v>0</v>
      </c>
      <c r="U22" s="987">
        <v>0</v>
      </c>
      <c r="V22" s="988">
        <v>0</v>
      </c>
      <c r="W22" s="989"/>
      <c r="X22" s="987"/>
      <c r="Y22" s="987"/>
      <c r="Z22" s="987"/>
      <c r="AA22" s="987"/>
      <c r="AB22" s="987"/>
      <c r="AC22" s="987"/>
      <c r="AD22" s="987"/>
      <c r="AE22" s="1040"/>
      <c r="AF22" s="1043"/>
      <c r="AG22" s="1010"/>
      <c r="AH22" s="1010"/>
      <c r="AI22" s="1010"/>
      <c r="AJ22" s="1010"/>
      <c r="AK22" s="1010"/>
      <c r="AL22" s="965"/>
    </row>
    <row r="23" spans="1:38" ht="30">
      <c r="A23" s="1011">
        <v>6</v>
      </c>
      <c r="B23" s="1001" t="s">
        <v>382</v>
      </c>
      <c r="C23" s="986">
        <v>0</v>
      </c>
      <c r="D23" s="987">
        <v>0</v>
      </c>
      <c r="E23" s="987">
        <v>0</v>
      </c>
      <c r="F23" s="987">
        <v>0</v>
      </c>
      <c r="G23" s="988">
        <v>0</v>
      </c>
      <c r="H23" s="989">
        <v>0</v>
      </c>
      <c r="I23" s="987">
        <v>0</v>
      </c>
      <c r="J23" s="987">
        <v>0</v>
      </c>
      <c r="K23" s="987">
        <v>0</v>
      </c>
      <c r="L23" s="988">
        <v>0</v>
      </c>
      <c r="M23" s="986">
        <v>0</v>
      </c>
      <c r="N23" s="987">
        <v>0</v>
      </c>
      <c r="O23" s="987">
        <v>0</v>
      </c>
      <c r="P23" s="987">
        <v>0</v>
      </c>
      <c r="Q23" s="988">
        <v>0</v>
      </c>
      <c r="R23" s="986">
        <v>0</v>
      </c>
      <c r="S23" s="987">
        <v>0</v>
      </c>
      <c r="T23" s="987">
        <v>0</v>
      </c>
      <c r="U23" s="987">
        <v>0</v>
      </c>
      <c r="V23" s="988">
        <v>0</v>
      </c>
      <c r="W23" s="989"/>
      <c r="X23" s="987"/>
      <c r="Y23" s="987"/>
      <c r="Z23" s="987"/>
      <c r="AA23" s="987"/>
      <c r="AB23" s="987"/>
      <c r="AC23" s="987"/>
      <c r="AD23" s="987"/>
      <c r="AE23" s="1040"/>
      <c r="AF23" s="1043"/>
      <c r="AG23" s="1010"/>
      <c r="AH23" s="1010"/>
      <c r="AI23" s="1010"/>
      <c r="AJ23" s="1010"/>
      <c r="AK23" s="1010"/>
      <c r="AL23" s="965"/>
    </row>
    <row r="24" spans="1:38" ht="45">
      <c r="A24" s="1000" t="s">
        <v>395</v>
      </c>
      <c r="B24" s="1001" t="s">
        <v>383</v>
      </c>
      <c r="C24" s="986">
        <v>0</v>
      </c>
      <c r="D24" s="987">
        <v>0</v>
      </c>
      <c r="E24" s="987">
        <v>0</v>
      </c>
      <c r="F24" s="987">
        <v>0</v>
      </c>
      <c r="G24" s="988">
        <v>0</v>
      </c>
      <c r="H24" s="989">
        <v>0</v>
      </c>
      <c r="I24" s="987">
        <v>0</v>
      </c>
      <c r="J24" s="987">
        <v>0</v>
      </c>
      <c r="K24" s="987">
        <v>0</v>
      </c>
      <c r="L24" s="988">
        <v>0</v>
      </c>
      <c r="M24" s="986">
        <v>0</v>
      </c>
      <c r="N24" s="987">
        <v>0</v>
      </c>
      <c r="O24" s="987">
        <v>0</v>
      </c>
      <c r="P24" s="987">
        <v>0</v>
      </c>
      <c r="Q24" s="988">
        <v>0</v>
      </c>
      <c r="R24" s="986">
        <v>0</v>
      </c>
      <c r="S24" s="987">
        <v>0</v>
      </c>
      <c r="T24" s="987">
        <v>0</v>
      </c>
      <c r="U24" s="987">
        <v>0</v>
      </c>
      <c r="V24" s="988">
        <v>0</v>
      </c>
      <c r="W24" s="989"/>
      <c r="X24" s="987"/>
      <c r="Y24" s="987"/>
      <c r="Z24" s="987"/>
      <c r="AA24" s="987"/>
      <c r="AB24" s="987"/>
      <c r="AC24" s="987"/>
      <c r="AD24" s="987"/>
      <c r="AE24" s="1040"/>
      <c r="AF24" s="1046"/>
      <c r="AG24" s="965"/>
      <c r="AH24" s="965"/>
      <c r="AI24" s="965"/>
      <c r="AJ24" s="965"/>
      <c r="AK24" s="965"/>
      <c r="AL24" s="965"/>
    </row>
    <row r="25" spans="1:38" ht="45">
      <c r="A25" s="1002" t="s">
        <v>396</v>
      </c>
      <c r="B25" s="1001" t="s">
        <v>384</v>
      </c>
      <c r="C25" s="986">
        <v>0</v>
      </c>
      <c r="D25" s="987">
        <v>0</v>
      </c>
      <c r="E25" s="987">
        <v>0</v>
      </c>
      <c r="F25" s="987">
        <v>0</v>
      </c>
      <c r="G25" s="988">
        <v>0</v>
      </c>
      <c r="H25" s="989">
        <v>0</v>
      </c>
      <c r="I25" s="987">
        <v>0</v>
      </c>
      <c r="J25" s="987">
        <v>0</v>
      </c>
      <c r="K25" s="987">
        <v>0</v>
      </c>
      <c r="L25" s="988">
        <v>0</v>
      </c>
      <c r="M25" s="986">
        <v>0</v>
      </c>
      <c r="N25" s="987">
        <v>0</v>
      </c>
      <c r="O25" s="987">
        <v>0</v>
      </c>
      <c r="P25" s="987">
        <v>0</v>
      </c>
      <c r="Q25" s="988">
        <v>0</v>
      </c>
      <c r="R25" s="986">
        <v>0</v>
      </c>
      <c r="S25" s="987">
        <v>0</v>
      </c>
      <c r="T25" s="987">
        <v>0</v>
      </c>
      <c r="U25" s="987">
        <v>0</v>
      </c>
      <c r="V25" s="988">
        <v>0</v>
      </c>
      <c r="W25" s="989"/>
      <c r="X25" s="987"/>
      <c r="Y25" s="987"/>
      <c r="Z25" s="987"/>
      <c r="AA25" s="987"/>
      <c r="AB25" s="987"/>
      <c r="AC25" s="987"/>
      <c r="AD25" s="987"/>
      <c r="AE25" s="1040"/>
      <c r="AF25" s="1047"/>
      <c r="AG25" s="965"/>
      <c r="AH25" s="965"/>
      <c r="AI25" s="965"/>
      <c r="AJ25" s="965"/>
      <c r="AK25" s="965"/>
      <c r="AL25" s="965"/>
    </row>
    <row r="26" spans="1:38" ht="45">
      <c r="A26" s="1011">
        <v>9</v>
      </c>
      <c r="B26" s="1001" t="s">
        <v>245</v>
      </c>
      <c r="C26" s="986">
        <v>2.2601708399999998</v>
      </c>
      <c r="D26" s="987">
        <v>0.15448307</v>
      </c>
      <c r="E26" s="987">
        <v>1.5346260199999999</v>
      </c>
      <c r="F26" s="987">
        <v>0.27140650999999999</v>
      </c>
      <c r="G26" s="988">
        <v>0.29965523999999999</v>
      </c>
      <c r="H26" s="989">
        <v>9.4734210000000013E-2</v>
      </c>
      <c r="I26" s="987">
        <v>3.3004600000000002E-2</v>
      </c>
      <c r="J26" s="987">
        <v>2.2969119999999999E-2</v>
      </c>
      <c r="K26" s="987">
        <v>0</v>
      </c>
      <c r="L26" s="988">
        <v>3.8760490000000009E-2</v>
      </c>
      <c r="M26" s="986">
        <v>-2.1654366299999999</v>
      </c>
      <c r="N26" s="987">
        <v>-0.12147847000000001</v>
      </c>
      <c r="O26" s="987">
        <v>-1.5116569</v>
      </c>
      <c r="P26" s="987">
        <v>-0.27140650999999999</v>
      </c>
      <c r="Q26" s="988">
        <v>-0.26089474999999995</v>
      </c>
      <c r="R26" s="986">
        <v>1.9019536500000001</v>
      </c>
      <c r="S26" s="987">
        <v>0.16315859999999999</v>
      </c>
      <c r="T26" s="987">
        <v>0.97880911999999998</v>
      </c>
      <c r="U26" s="987">
        <v>0.53457304000000005</v>
      </c>
      <c r="V26" s="988">
        <v>0.22541288999999998</v>
      </c>
      <c r="W26" s="990">
        <v>2015</v>
      </c>
      <c r="X26" s="990">
        <v>20</v>
      </c>
      <c r="Y26" s="987" t="s">
        <v>397</v>
      </c>
      <c r="Z26" s="987">
        <v>0.16</v>
      </c>
      <c r="AA26" s="990">
        <v>2015</v>
      </c>
      <c r="AB26" s="990">
        <v>15</v>
      </c>
      <c r="AC26" s="987" t="s">
        <v>326</v>
      </c>
      <c r="AD26" s="1012" t="s">
        <v>398</v>
      </c>
      <c r="AE26" s="1040">
        <v>0.67400000000000004</v>
      </c>
      <c r="AF26" s="1043"/>
      <c r="AG26" s="965"/>
      <c r="AH26" s="965"/>
      <c r="AI26" s="965"/>
      <c r="AJ26" s="965"/>
      <c r="AK26" s="965"/>
      <c r="AL26" s="965"/>
    </row>
    <row r="27" spans="1:38">
      <c r="A27" s="1011"/>
      <c r="B27" s="1003" t="s">
        <v>37</v>
      </c>
      <c r="C27" s="1004">
        <v>9.3326585999999985</v>
      </c>
      <c r="D27" s="1005">
        <v>0.7117945699999999</v>
      </c>
      <c r="E27" s="1005">
        <v>6.7066341700000001</v>
      </c>
      <c r="F27" s="1005">
        <v>0.74643860000000006</v>
      </c>
      <c r="G27" s="1006">
        <v>1.16779126</v>
      </c>
      <c r="H27" s="1007">
        <v>6.9821791400000004</v>
      </c>
      <c r="I27" s="1005">
        <v>7.5728019999999951E-2</v>
      </c>
      <c r="J27" s="1005">
        <v>5.5246376900000005</v>
      </c>
      <c r="K27" s="1005">
        <v>1.47480956</v>
      </c>
      <c r="L27" s="1006">
        <v>-9.2996129999999982E-2</v>
      </c>
      <c r="M27" s="1004">
        <v>-2.3504794599999994</v>
      </c>
      <c r="N27" s="1005">
        <v>-0.63606655000000001</v>
      </c>
      <c r="O27" s="1005">
        <v>-1.1819964799999993</v>
      </c>
      <c r="P27" s="1005">
        <v>0.7283709599999999</v>
      </c>
      <c r="Q27" s="1006">
        <v>-1.26078739</v>
      </c>
      <c r="R27" s="1004">
        <v>15.710375139999998</v>
      </c>
      <c r="S27" s="1005">
        <v>0.87375515000000004</v>
      </c>
      <c r="T27" s="1005">
        <v>11.596687479999998</v>
      </c>
      <c r="U27" s="1005">
        <v>2.3691107800000002</v>
      </c>
      <c r="V27" s="1006">
        <v>0.87082172999999996</v>
      </c>
      <c r="W27" s="1007"/>
      <c r="X27" s="1005"/>
      <c r="Y27" s="1005"/>
      <c r="Z27" s="1005">
        <v>0.96000000000000008</v>
      </c>
      <c r="AA27" s="1005"/>
      <c r="AB27" s="1005"/>
      <c r="AC27" s="1005"/>
      <c r="AD27" s="1005"/>
      <c r="AE27" s="1041">
        <v>5.3120000000000003</v>
      </c>
      <c r="AF27" s="1043">
        <f>SUM(AF21:AF26)</f>
        <v>0</v>
      </c>
      <c r="AG27" s="965"/>
      <c r="AH27" s="965"/>
      <c r="AI27" s="965"/>
      <c r="AJ27" s="965"/>
      <c r="AK27" s="965"/>
      <c r="AL27" s="965"/>
    </row>
    <row r="28" spans="1:38">
      <c r="A28" s="1008"/>
      <c r="B28" s="1009" t="s">
        <v>52</v>
      </c>
      <c r="C28" s="980"/>
      <c r="D28" s="981"/>
      <c r="E28" s="981"/>
      <c r="F28" s="981"/>
      <c r="G28" s="982"/>
      <c r="H28" s="983"/>
      <c r="I28" s="981"/>
      <c r="J28" s="981"/>
      <c r="K28" s="981"/>
      <c r="L28" s="982"/>
      <c r="M28" s="980"/>
      <c r="N28" s="981"/>
      <c r="O28" s="981"/>
      <c r="P28" s="981"/>
      <c r="Q28" s="982"/>
      <c r="R28" s="980"/>
      <c r="S28" s="981"/>
      <c r="T28" s="981"/>
      <c r="U28" s="981"/>
      <c r="V28" s="982"/>
      <c r="W28" s="983"/>
      <c r="X28" s="981"/>
      <c r="Y28" s="981"/>
      <c r="Z28" s="981"/>
      <c r="AA28" s="981"/>
      <c r="AB28" s="981"/>
      <c r="AC28" s="981"/>
      <c r="AD28" s="981"/>
      <c r="AE28" s="1039"/>
      <c r="AF28" s="1044"/>
      <c r="AG28" s="965"/>
      <c r="AH28" s="965"/>
      <c r="AI28" s="965"/>
      <c r="AJ28" s="965"/>
      <c r="AK28" s="965"/>
      <c r="AL28" s="965"/>
    </row>
    <row r="29" spans="1:38" ht="60">
      <c r="A29" s="1000">
        <v>10</v>
      </c>
      <c r="B29" s="1001" t="s">
        <v>246</v>
      </c>
      <c r="C29" s="986">
        <v>0</v>
      </c>
      <c r="D29" s="987">
        <v>0</v>
      </c>
      <c r="E29" s="987">
        <v>0</v>
      </c>
      <c r="F29" s="987">
        <v>0</v>
      </c>
      <c r="G29" s="988">
        <v>0</v>
      </c>
      <c r="H29" s="989">
        <v>0</v>
      </c>
      <c r="I29" s="987">
        <v>0</v>
      </c>
      <c r="J29" s="987">
        <v>0</v>
      </c>
      <c r="K29" s="987">
        <v>0</v>
      </c>
      <c r="L29" s="988">
        <v>0</v>
      </c>
      <c r="M29" s="986">
        <v>0</v>
      </c>
      <c r="N29" s="987">
        <v>0</v>
      </c>
      <c r="O29" s="987">
        <v>0</v>
      </c>
      <c r="P29" s="987">
        <v>0</v>
      </c>
      <c r="Q29" s="988">
        <v>0</v>
      </c>
      <c r="R29" s="986">
        <v>0</v>
      </c>
      <c r="S29" s="987">
        <v>0</v>
      </c>
      <c r="T29" s="987">
        <v>0</v>
      </c>
      <c r="U29" s="987">
        <v>0</v>
      </c>
      <c r="V29" s="988">
        <v>0</v>
      </c>
      <c r="W29" s="989"/>
      <c r="X29" s="987"/>
      <c r="Y29" s="987"/>
      <c r="Z29" s="987"/>
      <c r="AA29" s="987"/>
      <c r="AB29" s="987"/>
      <c r="AC29" s="987"/>
      <c r="AD29" s="987"/>
      <c r="AE29" s="1040"/>
      <c r="AF29" s="1043"/>
      <c r="AG29" s="1013"/>
      <c r="AH29" s="965"/>
      <c r="AI29" s="965"/>
      <c r="AJ29" s="965"/>
      <c r="AK29" s="965"/>
      <c r="AL29" s="965"/>
    </row>
    <row r="30" spans="1:38">
      <c r="A30" s="1002"/>
      <c r="B30" s="1003" t="s">
        <v>54</v>
      </c>
      <c r="C30" s="1004">
        <v>0</v>
      </c>
      <c r="D30" s="1005">
        <v>0</v>
      </c>
      <c r="E30" s="1005">
        <v>0</v>
      </c>
      <c r="F30" s="1005">
        <v>0</v>
      </c>
      <c r="G30" s="1006">
        <v>0</v>
      </c>
      <c r="H30" s="1007">
        <v>0</v>
      </c>
      <c r="I30" s="1005">
        <v>0</v>
      </c>
      <c r="J30" s="1005">
        <v>0</v>
      </c>
      <c r="K30" s="1005">
        <v>0</v>
      </c>
      <c r="L30" s="1006">
        <v>0</v>
      </c>
      <c r="M30" s="1004">
        <v>0</v>
      </c>
      <c r="N30" s="1005">
        <v>0</v>
      </c>
      <c r="O30" s="1005">
        <v>0</v>
      </c>
      <c r="P30" s="1005">
        <v>0</v>
      </c>
      <c r="Q30" s="1006">
        <v>0</v>
      </c>
      <c r="R30" s="1004">
        <v>0</v>
      </c>
      <c r="S30" s="1005">
        <v>0</v>
      </c>
      <c r="T30" s="1005">
        <v>0</v>
      </c>
      <c r="U30" s="1005">
        <v>0</v>
      </c>
      <c r="V30" s="1006">
        <v>0</v>
      </c>
      <c r="W30" s="1007"/>
      <c r="X30" s="1005"/>
      <c r="Y30" s="1005"/>
      <c r="Z30" s="1005">
        <v>0</v>
      </c>
      <c r="AA30" s="1005"/>
      <c r="AB30" s="1005"/>
      <c r="AC30" s="1005"/>
      <c r="AD30" s="1005"/>
      <c r="AE30" s="1041">
        <v>0</v>
      </c>
      <c r="AF30" s="1043">
        <f>AF29</f>
        <v>0</v>
      </c>
      <c r="AH30" s="965"/>
      <c r="AI30" s="965"/>
      <c r="AJ30" s="965"/>
      <c r="AK30" s="965"/>
      <c r="AL30" s="965"/>
    </row>
    <row r="31" spans="1:38">
      <c r="A31" s="1008"/>
      <c r="B31" s="999" t="s">
        <v>231</v>
      </c>
      <c r="C31" s="980"/>
      <c r="D31" s="981"/>
      <c r="E31" s="981"/>
      <c r="F31" s="981"/>
      <c r="G31" s="982"/>
      <c r="H31" s="983"/>
      <c r="I31" s="981"/>
      <c r="J31" s="981"/>
      <c r="K31" s="981"/>
      <c r="L31" s="982"/>
      <c r="M31" s="980"/>
      <c r="N31" s="981"/>
      <c r="O31" s="981"/>
      <c r="P31" s="981"/>
      <c r="Q31" s="982"/>
      <c r="R31" s="980"/>
      <c r="S31" s="981"/>
      <c r="T31" s="981"/>
      <c r="U31" s="981"/>
      <c r="V31" s="982"/>
      <c r="W31" s="983"/>
      <c r="X31" s="981"/>
      <c r="Y31" s="981"/>
      <c r="Z31" s="981"/>
      <c r="AA31" s="981"/>
      <c r="AB31" s="981"/>
      <c r="AC31" s="981"/>
      <c r="AD31" s="981"/>
      <c r="AE31" s="1039"/>
      <c r="AF31" s="1044"/>
      <c r="AG31" s="965"/>
      <c r="AH31" s="1014"/>
      <c r="AI31" s="965"/>
      <c r="AJ31" s="965"/>
      <c r="AK31" s="965"/>
      <c r="AL31" s="965"/>
    </row>
    <row r="32" spans="1:38" s="961" customFormat="1" ht="60">
      <c r="A32" s="1000" t="s">
        <v>399</v>
      </c>
      <c r="B32" s="1001" t="s">
        <v>232</v>
      </c>
      <c r="C32" s="986">
        <v>8.0890593299999995</v>
      </c>
      <c r="D32" s="987">
        <v>0.44319842999999992</v>
      </c>
      <c r="E32" s="987">
        <v>4.2635680899999997</v>
      </c>
      <c r="F32" s="987">
        <v>2.1467857000000001</v>
      </c>
      <c r="G32" s="988">
        <v>1.2355071100000001</v>
      </c>
      <c r="H32" s="989">
        <v>3.7756482299999998</v>
      </c>
      <c r="I32" s="987">
        <v>0.13694445</v>
      </c>
      <c r="J32" s="987">
        <v>1.78021034</v>
      </c>
      <c r="K32" s="987">
        <v>1.6162519</v>
      </c>
      <c r="L32" s="988">
        <v>0.24224154000000003</v>
      </c>
      <c r="M32" s="986">
        <v>-4.3134110999999997</v>
      </c>
      <c r="N32" s="987">
        <v>-0.30625397999999993</v>
      </c>
      <c r="O32" s="987">
        <v>-2.4833577499999997</v>
      </c>
      <c r="P32" s="987">
        <v>-0.53053380000000017</v>
      </c>
      <c r="Q32" s="988">
        <v>-0.99326557000000015</v>
      </c>
      <c r="R32" s="986">
        <v>0.23375936</v>
      </c>
      <c r="S32" s="987">
        <v>2.747606E-2</v>
      </c>
      <c r="T32" s="987">
        <v>0.19988374</v>
      </c>
      <c r="U32" s="987">
        <v>0</v>
      </c>
      <c r="V32" s="988">
        <v>6.3995600000000003E-3</v>
      </c>
      <c r="W32" s="989"/>
      <c r="X32" s="987"/>
      <c r="Y32" s="987"/>
      <c r="Z32" s="987"/>
      <c r="AA32" s="1015">
        <v>2015</v>
      </c>
      <c r="AB32" s="1015">
        <v>10</v>
      </c>
      <c r="AC32" s="987"/>
      <c r="AD32" s="1012" t="s">
        <v>400</v>
      </c>
      <c r="AE32" s="1040">
        <v>3.7999999999999999E-2</v>
      </c>
      <c r="AF32" s="1043"/>
      <c r="AG32" s="992"/>
      <c r="AH32" s="992"/>
      <c r="AI32" s="992"/>
      <c r="AJ32" s="992"/>
      <c r="AK32" s="992"/>
      <c r="AL32" s="992"/>
    </row>
    <row r="33" spans="1:38" ht="60">
      <c r="A33" s="1000" t="s">
        <v>401</v>
      </c>
      <c r="B33" s="1001" t="s">
        <v>373</v>
      </c>
      <c r="C33" s="986">
        <v>0</v>
      </c>
      <c r="D33" s="987">
        <v>0</v>
      </c>
      <c r="E33" s="987">
        <v>0</v>
      </c>
      <c r="F33" s="987">
        <v>0</v>
      </c>
      <c r="G33" s="988">
        <v>0</v>
      </c>
      <c r="H33" s="989">
        <v>1.0140148499999999</v>
      </c>
      <c r="I33" s="987">
        <v>0.10328445</v>
      </c>
      <c r="J33" s="987">
        <v>0.77694646999999983</v>
      </c>
      <c r="K33" s="987">
        <v>0</v>
      </c>
      <c r="L33" s="988">
        <v>0.13378393</v>
      </c>
      <c r="M33" s="986">
        <v>1.0140148499999999</v>
      </c>
      <c r="N33" s="987">
        <v>0.10328445</v>
      </c>
      <c r="O33" s="987">
        <v>0.77694646999999983</v>
      </c>
      <c r="P33" s="987">
        <v>0</v>
      </c>
      <c r="Q33" s="988">
        <v>0.13378393</v>
      </c>
      <c r="R33" s="986">
        <v>1.0227746299999998</v>
      </c>
      <c r="S33" s="987">
        <v>0.10328445</v>
      </c>
      <c r="T33" s="987">
        <v>0.77694646000000001</v>
      </c>
      <c r="U33" s="987">
        <v>0</v>
      </c>
      <c r="V33" s="988">
        <v>0.14254371999999998</v>
      </c>
      <c r="W33" s="1016"/>
      <c r="X33" s="987"/>
      <c r="Y33" s="987"/>
      <c r="Z33" s="987"/>
      <c r="AA33" s="1015">
        <v>2015</v>
      </c>
      <c r="AB33" s="1015">
        <v>10</v>
      </c>
      <c r="AC33" s="987" t="s">
        <v>402</v>
      </c>
      <c r="AD33" s="1012" t="s">
        <v>400</v>
      </c>
      <c r="AE33" s="1040">
        <v>0.27300000000000002</v>
      </c>
      <c r="AF33" s="1043"/>
      <c r="AG33" s="965"/>
      <c r="AH33" s="965"/>
      <c r="AI33" s="965"/>
      <c r="AJ33" s="965"/>
      <c r="AK33" s="965"/>
      <c r="AL33" s="965"/>
    </row>
    <row r="34" spans="1:38" ht="30">
      <c r="A34" s="1000" t="s">
        <v>403</v>
      </c>
      <c r="B34" s="1001" t="s">
        <v>321</v>
      </c>
      <c r="C34" s="986">
        <v>0</v>
      </c>
      <c r="D34" s="987">
        <v>0</v>
      </c>
      <c r="E34" s="987">
        <v>0</v>
      </c>
      <c r="F34" s="987">
        <v>0</v>
      </c>
      <c r="G34" s="988">
        <v>0</v>
      </c>
      <c r="H34" s="989">
        <v>0.15769974</v>
      </c>
      <c r="I34" s="987">
        <v>0.12867434</v>
      </c>
      <c r="J34" s="987">
        <v>0</v>
      </c>
      <c r="K34" s="987">
        <v>0</v>
      </c>
      <c r="L34" s="988">
        <v>2.90254E-2</v>
      </c>
      <c r="M34" s="986">
        <v>0.15769974</v>
      </c>
      <c r="N34" s="987">
        <v>0.12867434</v>
      </c>
      <c r="O34" s="987">
        <v>0</v>
      </c>
      <c r="P34" s="987">
        <v>0</v>
      </c>
      <c r="Q34" s="988">
        <v>2.90254E-2</v>
      </c>
      <c r="R34" s="986">
        <v>0.95769973999999991</v>
      </c>
      <c r="S34" s="987">
        <v>0.92867433999999993</v>
      </c>
      <c r="T34" s="987">
        <v>0</v>
      </c>
      <c r="U34" s="987">
        <v>0</v>
      </c>
      <c r="V34" s="988">
        <v>2.90254E-2</v>
      </c>
      <c r="W34" s="989"/>
      <c r="X34" s="987"/>
      <c r="Y34" s="987"/>
      <c r="Z34" s="987"/>
      <c r="AA34" s="1015"/>
      <c r="AB34" s="1015"/>
      <c r="AC34" s="987"/>
      <c r="AD34" s="987"/>
      <c r="AE34" s="1040"/>
      <c r="AF34" s="1043"/>
      <c r="AG34" s="965"/>
      <c r="AH34" s="965"/>
      <c r="AI34" s="965"/>
      <c r="AJ34" s="965"/>
      <c r="AK34" s="965"/>
      <c r="AL34" s="965"/>
    </row>
    <row r="35" spans="1:38" ht="14.25" customHeight="1">
      <c r="A35" s="1011"/>
      <c r="B35" s="1003" t="s">
        <v>234</v>
      </c>
      <c r="C35" s="1004">
        <v>8.0890593299999995</v>
      </c>
      <c r="D35" s="1005">
        <v>0.44319842999999992</v>
      </c>
      <c r="E35" s="1005">
        <v>4.2635680899999997</v>
      </c>
      <c r="F35" s="1005">
        <v>2.1467857000000001</v>
      </c>
      <c r="G35" s="1006">
        <v>1.2355071100000001</v>
      </c>
      <c r="H35" s="1007">
        <v>4.9473628199999995</v>
      </c>
      <c r="I35" s="1005">
        <v>0.36890323999999997</v>
      </c>
      <c r="J35" s="1005">
        <v>2.5571568099999999</v>
      </c>
      <c r="K35" s="1005">
        <v>1.6162519</v>
      </c>
      <c r="L35" s="1006">
        <v>0.40505087000000001</v>
      </c>
      <c r="M35" s="1004">
        <v>-3.1416965100000001</v>
      </c>
      <c r="N35" s="1005">
        <v>-7.4295189999999928E-2</v>
      </c>
      <c r="O35" s="1005">
        <v>-1.7064112799999998</v>
      </c>
      <c r="P35" s="1005">
        <v>-0.53053380000000017</v>
      </c>
      <c r="Q35" s="1006">
        <v>-0.83045624000000018</v>
      </c>
      <c r="R35" s="1004">
        <v>2.2142337299999997</v>
      </c>
      <c r="S35" s="1005">
        <v>1.0594348499999999</v>
      </c>
      <c r="T35" s="1005">
        <v>0.97683019999999998</v>
      </c>
      <c r="U35" s="1005">
        <v>0</v>
      </c>
      <c r="V35" s="1006">
        <v>0.17796867999999999</v>
      </c>
      <c r="W35" s="1007"/>
      <c r="X35" s="1005"/>
      <c r="Y35" s="1005"/>
      <c r="Z35" s="1005">
        <v>0</v>
      </c>
      <c r="AA35" s="1017"/>
      <c r="AB35" s="1017"/>
      <c r="AC35" s="1005"/>
      <c r="AD35" s="1005"/>
      <c r="AE35" s="1041">
        <v>0.311</v>
      </c>
      <c r="AF35" s="1043">
        <f>SUM(AF32:AF34)</f>
        <v>0</v>
      </c>
      <c r="AG35" s="965"/>
      <c r="AH35" s="965"/>
      <c r="AI35" s="965"/>
      <c r="AJ35" s="965"/>
      <c r="AK35" s="965"/>
      <c r="AL35" s="965"/>
    </row>
    <row r="36" spans="1:38">
      <c r="A36" s="1008"/>
      <c r="B36" s="999" t="s">
        <v>289</v>
      </c>
      <c r="C36" s="980"/>
      <c r="D36" s="981"/>
      <c r="E36" s="981"/>
      <c r="F36" s="981"/>
      <c r="G36" s="982"/>
      <c r="H36" s="983"/>
      <c r="I36" s="981"/>
      <c r="J36" s="981"/>
      <c r="K36" s="981"/>
      <c r="L36" s="982"/>
      <c r="M36" s="980"/>
      <c r="N36" s="981"/>
      <c r="O36" s="981"/>
      <c r="P36" s="981"/>
      <c r="Q36" s="982"/>
      <c r="R36" s="980"/>
      <c r="S36" s="981"/>
      <c r="T36" s="981"/>
      <c r="U36" s="981"/>
      <c r="V36" s="982"/>
      <c r="W36" s="983"/>
      <c r="X36" s="981"/>
      <c r="Y36" s="981"/>
      <c r="Z36" s="981"/>
      <c r="AA36" s="1018"/>
      <c r="AB36" s="1018"/>
      <c r="AC36" s="981"/>
      <c r="AD36" s="981"/>
      <c r="AE36" s="1039"/>
      <c r="AF36" s="1044"/>
      <c r="AG36" s="965"/>
      <c r="AH36" s="965"/>
      <c r="AI36" s="965"/>
      <c r="AJ36" s="965"/>
      <c r="AK36" s="965"/>
      <c r="AL36" s="965"/>
    </row>
    <row r="37" spans="1:38" ht="60">
      <c r="A37" s="1000" t="s">
        <v>404</v>
      </c>
      <c r="B37" s="1001" t="s">
        <v>322</v>
      </c>
      <c r="C37" s="986">
        <v>0</v>
      </c>
      <c r="D37" s="987">
        <v>0</v>
      </c>
      <c r="E37" s="987">
        <v>0</v>
      </c>
      <c r="F37" s="987">
        <v>0</v>
      </c>
      <c r="G37" s="988">
        <v>0</v>
      </c>
      <c r="H37" s="989">
        <v>0</v>
      </c>
      <c r="I37" s="987">
        <v>0</v>
      </c>
      <c r="J37" s="987">
        <v>0</v>
      </c>
      <c r="K37" s="987">
        <v>0</v>
      </c>
      <c r="L37" s="988">
        <v>0</v>
      </c>
      <c r="M37" s="986">
        <v>0</v>
      </c>
      <c r="N37" s="987">
        <v>0</v>
      </c>
      <c r="O37" s="987">
        <v>0</v>
      </c>
      <c r="P37" s="987">
        <v>0</v>
      </c>
      <c r="Q37" s="988">
        <v>0</v>
      </c>
      <c r="R37" s="986">
        <v>4.2893799999999998E-3</v>
      </c>
      <c r="S37" s="987">
        <v>0</v>
      </c>
      <c r="T37" s="987">
        <v>0</v>
      </c>
      <c r="U37" s="987">
        <v>0</v>
      </c>
      <c r="V37" s="988">
        <v>4.2893799999999998E-3</v>
      </c>
      <c r="W37" s="989"/>
      <c r="X37" s="987"/>
      <c r="Y37" s="987"/>
      <c r="Z37" s="987"/>
      <c r="AA37" s="1015"/>
      <c r="AB37" s="1015"/>
      <c r="AC37" s="987"/>
      <c r="AD37" s="987"/>
      <c r="AE37" s="1040"/>
      <c r="AF37" s="1043"/>
      <c r="AG37" s="965"/>
      <c r="AH37" s="965"/>
      <c r="AI37" s="965"/>
      <c r="AJ37" s="965"/>
      <c r="AK37" s="965"/>
      <c r="AL37" s="965"/>
    </row>
    <row r="38" spans="1:38" ht="60">
      <c r="A38" s="1000" t="s">
        <v>405</v>
      </c>
      <c r="B38" s="1001" t="s">
        <v>406</v>
      </c>
      <c r="C38" s="986">
        <v>0</v>
      </c>
      <c r="D38" s="987">
        <v>0</v>
      </c>
      <c r="E38" s="987">
        <v>0</v>
      </c>
      <c r="F38" s="987">
        <v>0</v>
      </c>
      <c r="G38" s="988">
        <v>0</v>
      </c>
      <c r="H38" s="989">
        <v>0.36810828000000001</v>
      </c>
      <c r="I38" s="987">
        <v>2.4983580000000002E-2</v>
      </c>
      <c r="J38" s="987">
        <v>0.33279979999999998</v>
      </c>
      <c r="K38" s="987">
        <v>0</v>
      </c>
      <c r="L38" s="988">
        <v>1.0324900000000001E-2</v>
      </c>
      <c r="M38" s="986">
        <v>0.36810828000000001</v>
      </c>
      <c r="N38" s="987">
        <v>2.4983580000000002E-2</v>
      </c>
      <c r="O38" s="987">
        <v>0.33279979999999998</v>
      </c>
      <c r="P38" s="987">
        <v>0</v>
      </c>
      <c r="Q38" s="988">
        <v>1.0324900000000001E-2</v>
      </c>
      <c r="R38" s="986">
        <v>0.3638189</v>
      </c>
      <c r="S38" s="987">
        <v>2.4983580000000002E-2</v>
      </c>
      <c r="T38" s="987">
        <v>0.33279979999999998</v>
      </c>
      <c r="U38" s="987">
        <v>0</v>
      </c>
      <c r="V38" s="988">
        <v>6.0355200000000008E-3</v>
      </c>
      <c r="W38" s="989"/>
      <c r="X38" s="987"/>
      <c r="Y38" s="987"/>
      <c r="Z38" s="987"/>
      <c r="AA38" s="1015">
        <v>2015</v>
      </c>
      <c r="AB38" s="1015">
        <v>10</v>
      </c>
      <c r="AC38" s="987"/>
      <c r="AD38" s="1012" t="s">
        <v>400</v>
      </c>
      <c r="AE38" s="1040">
        <v>0.08</v>
      </c>
      <c r="AF38" s="1043"/>
      <c r="AG38" s="965"/>
      <c r="AH38" s="965"/>
      <c r="AI38" s="965"/>
      <c r="AJ38" s="965"/>
      <c r="AK38" s="965"/>
      <c r="AL38" s="965"/>
    </row>
    <row r="39" spans="1:38">
      <c r="A39" s="1000"/>
      <c r="B39" s="1003" t="s">
        <v>312</v>
      </c>
      <c r="C39" s="1004">
        <v>0</v>
      </c>
      <c r="D39" s="1005">
        <v>0</v>
      </c>
      <c r="E39" s="1005">
        <v>0</v>
      </c>
      <c r="F39" s="1005">
        <v>0</v>
      </c>
      <c r="G39" s="1006">
        <v>0</v>
      </c>
      <c r="H39" s="1007">
        <v>0.36810828000000001</v>
      </c>
      <c r="I39" s="1005">
        <v>2.4983580000000002E-2</v>
      </c>
      <c r="J39" s="1005">
        <v>0.33279979999999998</v>
      </c>
      <c r="K39" s="1005">
        <v>0</v>
      </c>
      <c r="L39" s="1006">
        <v>1.0324900000000001E-2</v>
      </c>
      <c r="M39" s="1004">
        <v>0.36810828000000001</v>
      </c>
      <c r="N39" s="1005">
        <v>2.4983580000000002E-2</v>
      </c>
      <c r="O39" s="1005">
        <v>0.33279979999999998</v>
      </c>
      <c r="P39" s="1005">
        <v>0</v>
      </c>
      <c r="Q39" s="1006">
        <v>1.0324900000000001E-2</v>
      </c>
      <c r="R39" s="1004">
        <v>0.36810828000000001</v>
      </c>
      <c r="S39" s="1005">
        <v>2.4983580000000002E-2</v>
      </c>
      <c r="T39" s="1005">
        <v>0.33279979999999998</v>
      </c>
      <c r="U39" s="1005">
        <v>0</v>
      </c>
      <c r="V39" s="1006">
        <v>1.0324900000000001E-2</v>
      </c>
      <c r="W39" s="1007"/>
      <c r="X39" s="1005"/>
      <c r="Y39" s="1005"/>
      <c r="Z39" s="1005">
        <v>0</v>
      </c>
      <c r="AA39" s="1005"/>
      <c r="AB39" s="1005"/>
      <c r="AC39" s="1005"/>
      <c r="AD39" s="1005"/>
      <c r="AE39" s="1041">
        <v>0.08</v>
      </c>
      <c r="AF39" s="1043">
        <f t="shared" ref="AF39" si="0">AF37</f>
        <v>0</v>
      </c>
      <c r="AG39" s="965"/>
      <c r="AH39" s="965"/>
      <c r="AI39" s="965"/>
      <c r="AJ39" s="965"/>
      <c r="AK39" s="965"/>
      <c r="AL39" s="965"/>
    </row>
    <row r="40" spans="1:38">
      <c r="A40" s="1008"/>
      <c r="B40" s="999" t="s">
        <v>323</v>
      </c>
      <c r="C40" s="980"/>
      <c r="D40" s="981"/>
      <c r="E40" s="981"/>
      <c r="F40" s="981"/>
      <c r="G40" s="982"/>
      <c r="H40" s="983"/>
      <c r="I40" s="981"/>
      <c r="J40" s="981"/>
      <c r="K40" s="981"/>
      <c r="L40" s="982"/>
      <c r="M40" s="980"/>
      <c r="N40" s="981"/>
      <c r="O40" s="981"/>
      <c r="P40" s="981"/>
      <c r="Q40" s="982"/>
      <c r="R40" s="980"/>
      <c r="S40" s="981"/>
      <c r="T40" s="981"/>
      <c r="U40" s="981"/>
      <c r="V40" s="982"/>
      <c r="W40" s="983"/>
      <c r="X40" s="981"/>
      <c r="Y40" s="981"/>
      <c r="Z40" s="981"/>
      <c r="AA40" s="981"/>
      <c r="AB40" s="981"/>
      <c r="AC40" s="981"/>
      <c r="AD40" s="981"/>
      <c r="AE40" s="1039"/>
      <c r="AF40" s="1044"/>
      <c r="AG40" s="965"/>
      <c r="AH40" s="965"/>
      <c r="AI40" s="965"/>
      <c r="AJ40" s="965"/>
      <c r="AK40" s="965"/>
      <c r="AL40" s="965"/>
    </row>
    <row r="41" spans="1:38" ht="60">
      <c r="A41" s="1000" t="s">
        <v>258</v>
      </c>
      <c r="B41" s="1001" t="s">
        <v>387</v>
      </c>
      <c r="C41" s="986">
        <v>0</v>
      </c>
      <c r="D41" s="987">
        <v>0</v>
      </c>
      <c r="E41" s="987">
        <v>0</v>
      </c>
      <c r="F41" s="987">
        <v>0</v>
      </c>
      <c r="G41" s="988">
        <v>0</v>
      </c>
      <c r="H41" s="989">
        <v>0</v>
      </c>
      <c r="I41" s="987">
        <v>0</v>
      </c>
      <c r="J41" s="987">
        <v>0</v>
      </c>
      <c r="K41" s="987">
        <v>0</v>
      </c>
      <c r="L41" s="988">
        <v>0</v>
      </c>
      <c r="M41" s="986">
        <v>0</v>
      </c>
      <c r="N41" s="987">
        <v>0</v>
      </c>
      <c r="O41" s="987">
        <v>0</v>
      </c>
      <c r="P41" s="987">
        <v>0</v>
      </c>
      <c r="Q41" s="988">
        <v>0</v>
      </c>
      <c r="R41" s="986">
        <v>0</v>
      </c>
      <c r="S41" s="987">
        <v>0</v>
      </c>
      <c r="T41" s="987">
        <v>0</v>
      </c>
      <c r="U41" s="987">
        <v>0</v>
      </c>
      <c r="V41" s="988">
        <v>0</v>
      </c>
      <c r="W41" s="989"/>
      <c r="X41" s="987"/>
      <c r="Y41" s="987"/>
      <c r="Z41" s="987"/>
      <c r="AA41" s="987"/>
      <c r="AB41" s="987"/>
      <c r="AC41" s="987"/>
      <c r="AD41" s="987"/>
      <c r="AE41" s="1040"/>
      <c r="AF41" s="1043"/>
      <c r="AG41" s="965"/>
      <c r="AH41" s="965"/>
      <c r="AI41" s="965"/>
      <c r="AJ41" s="965"/>
      <c r="AK41" s="965"/>
      <c r="AL41" s="965"/>
    </row>
    <row r="42" spans="1:38" ht="16.5" customHeight="1" thickBot="1">
      <c r="A42" s="1019"/>
      <c r="B42" s="1020" t="s">
        <v>325</v>
      </c>
      <c r="C42" s="1021">
        <v>0</v>
      </c>
      <c r="D42" s="1022">
        <v>0</v>
      </c>
      <c r="E42" s="1022">
        <v>0</v>
      </c>
      <c r="F42" s="1022">
        <v>0</v>
      </c>
      <c r="G42" s="1023">
        <v>0</v>
      </c>
      <c r="H42" s="1024">
        <v>0</v>
      </c>
      <c r="I42" s="1022">
        <v>0</v>
      </c>
      <c r="J42" s="1022">
        <v>0</v>
      </c>
      <c r="K42" s="1022">
        <v>0</v>
      </c>
      <c r="L42" s="1023">
        <v>0</v>
      </c>
      <c r="M42" s="1021">
        <v>0</v>
      </c>
      <c r="N42" s="1022">
        <v>0</v>
      </c>
      <c r="O42" s="1022">
        <v>0</v>
      </c>
      <c r="P42" s="1022">
        <v>0</v>
      </c>
      <c r="Q42" s="1023">
        <v>0</v>
      </c>
      <c r="R42" s="1021">
        <v>0</v>
      </c>
      <c r="S42" s="1022">
        <v>0</v>
      </c>
      <c r="T42" s="1022">
        <v>0</v>
      </c>
      <c r="U42" s="1022">
        <v>0</v>
      </c>
      <c r="V42" s="1023">
        <v>0</v>
      </c>
      <c r="W42" s="1024"/>
      <c r="X42" s="1022"/>
      <c r="Y42" s="1022"/>
      <c r="Z42" s="1022">
        <v>0</v>
      </c>
      <c r="AA42" s="1022"/>
      <c r="AB42" s="1022"/>
      <c r="AC42" s="1022"/>
      <c r="AD42" s="1022"/>
      <c r="AE42" s="1042">
        <v>0</v>
      </c>
      <c r="AF42" s="1048">
        <f>AF41</f>
        <v>0</v>
      </c>
      <c r="AG42" s="965"/>
      <c r="AH42" s="965"/>
      <c r="AI42" s="965"/>
      <c r="AJ42" s="965"/>
      <c r="AK42" s="965"/>
      <c r="AL42" s="965"/>
    </row>
    <row r="43" spans="1:38">
      <c r="A43" s="1025"/>
      <c r="B43" s="1026"/>
      <c r="C43" s="1027"/>
      <c r="D43" s="1027"/>
      <c r="E43" s="1027"/>
      <c r="F43" s="1027"/>
      <c r="G43" s="1027"/>
      <c r="H43" s="964"/>
      <c r="I43" s="964"/>
      <c r="J43" s="964"/>
      <c r="K43" s="964"/>
      <c r="L43" s="964"/>
      <c r="M43" s="964"/>
      <c r="N43" s="964"/>
      <c r="O43" s="964"/>
      <c r="P43" s="964"/>
      <c r="Q43" s="964"/>
      <c r="R43" s="964"/>
      <c r="S43" s="964"/>
      <c r="T43" s="964"/>
      <c r="U43" s="964"/>
      <c r="V43" s="964"/>
      <c r="W43" s="964"/>
      <c r="X43" s="964"/>
      <c r="Y43" s="964"/>
      <c r="Z43" s="964"/>
      <c r="AA43" s="964"/>
      <c r="AB43" s="964"/>
      <c r="AC43" s="964"/>
      <c r="AD43" s="964"/>
      <c r="AE43" s="964"/>
      <c r="AF43" s="964"/>
      <c r="AG43" s="965"/>
      <c r="AH43" s="965"/>
      <c r="AI43" s="965"/>
      <c r="AJ43" s="965"/>
      <c r="AK43" s="965"/>
      <c r="AL43" s="965"/>
    </row>
    <row r="44" spans="1:38">
      <c r="A44" s="1025"/>
      <c r="B44" s="1028"/>
      <c r="C44" s="1027"/>
      <c r="D44" s="1027"/>
      <c r="E44" s="1027"/>
      <c r="F44" s="1027"/>
      <c r="G44" s="1027"/>
      <c r="H44" s="964"/>
      <c r="I44" s="964"/>
      <c r="J44" s="964"/>
      <c r="K44" s="964"/>
      <c r="L44" s="964"/>
      <c r="M44" s="964"/>
      <c r="N44" s="964"/>
      <c r="O44" s="964"/>
      <c r="P44" s="964"/>
      <c r="Q44" s="964"/>
      <c r="R44" s="964"/>
      <c r="S44" s="964"/>
      <c r="T44" s="964"/>
      <c r="U44" s="964"/>
      <c r="V44" s="964"/>
      <c r="W44" s="964"/>
      <c r="X44" s="964"/>
      <c r="Y44" s="964"/>
      <c r="Z44" s="964"/>
      <c r="AA44" s="964"/>
      <c r="AB44" s="964"/>
      <c r="AC44" s="964"/>
      <c r="AD44" s="964"/>
      <c r="AE44" s="964"/>
      <c r="AF44" s="964"/>
      <c r="AG44" s="965"/>
      <c r="AH44" s="965"/>
      <c r="AI44" s="965"/>
      <c r="AJ44" s="965"/>
      <c r="AK44" s="965"/>
      <c r="AL44" s="965"/>
    </row>
    <row r="45" spans="1:38">
      <c r="A45" s="1025"/>
      <c r="B45" s="1028"/>
      <c r="C45" s="1027"/>
      <c r="D45" s="1027"/>
      <c r="E45" s="1027"/>
      <c r="F45" s="1027"/>
      <c r="G45" s="1027"/>
      <c r="H45" s="964"/>
      <c r="I45" s="964"/>
      <c r="J45" s="964"/>
      <c r="K45" s="964"/>
      <c r="L45" s="964"/>
      <c r="M45" s="964"/>
      <c r="N45" s="964"/>
      <c r="O45" s="964"/>
      <c r="P45" s="964"/>
      <c r="Q45" s="964"/>
      <c r="R45" s="964"/>
      <c r="S45" s="964"/>
      <c r="T45" s="964"/>
      <c r="U45" s="964"/>
      <c r="V45" s="964"/>
      <c r="W45" s="964"/>
      <c r="X45" s="964"/>
      <c r="Y45" s="964"/>
      <c r="Z45" s="964"/>
      <c r="AA45" s="964"/>
      <c r="AB45" s="964"/>
      <c r="AC45" s="964"/>
      <c r="AD45" s="964"/>
      <c r="AE45" s="964"/>
      <c r="AF45" s="964"/>
      <c r="AG45" s="965"/>
      <c r="AH45" s="965"/>
      <c r="AI45" s="965"/>
      <c r="AJ45" s="965"/>
      <c r="AK45" s="965"/>
      <c r="AL45" s="965"/>
    </row>
    <row r="46" spans="1:38">
      <c r="A46" s="1025"/>
      <c r="B46" s="1028"/>
      <c r="C46" s="1027"/>
      <c r="D46" s="1027"/>
      <c r="E46" s="1027"/>
      <c r="F46" s="1027"/>
      <c r="G46" s="1027"/>
      <c r="H46" s="964"/>
      <c r="I46" s="964"/>
      <c r="J46" s="964"/>
      <c r="K46" s="964"/>
      <c r="L46" s="964"/>
      <c r="M46" s="964"/>
      <c r="N46" s="964"/>
      <c r="O46" s="964"/>
      <c r="P46" s="964"/>
      <c r="Q46" s="964"/>
      <c r="R46" s="964"/>
      <c r="S46" s="964"/>
      <c r="T46" s="964"/>
      <c r="U46" s="964"/>
      <c r="V46" s="964"/>
      <c r="W46" s="964"/>
      <c r="X46" s="964"/>
      <c r="Y46" s="964"/>
      <c r="Z46" s="964"/>
      <c r="AA46" s="964"/>
      <c r="AB46" s="964"/>
      <c r="AC46" s="964"/>
      <c r="AD46" s="964"/>
      <c r="AE46" s="964"/>
      <c r="AF46" s="964"/>
      <c r="AG46" s="965"/>
      <c r="AH46" s="965"/>
      <c r="AI46" s="965"/>
      <c r="AJ46" s="965"/>
      <c r="AK46" s="965"/>
      <c r="AL46" s="965"/>
    </row>
    <row r="48" spans="1:38">
      <c r="A48" s="1029"/>
    </row>
    <row r="49" spans="1:33">
      <c r="A49" s="1029"/>
    </row>
    <row r="50" spans="1:33">
      <c r="A50" s="1029"/>
    </row>
    <row r="53" spans="1:33">
      <c r="A53" s="1030"/>
      <c r="B53" s="1031"/>
      <c r="C53" s="1032"/>
      <c r="D53" s="1032"/>
      <c r="E53" s="1032"/>
      <c r="F53" s="1032"/>
      <c r="G53" s="1032"/>
      <c r="H53" s="1032"/>
      <c r="I53" s="1032"/>
      <c r="J53" s="1032"/>
      <c r="K53" s="1032"/>
      <c r="L53" s="1032"/>
      <c r="M53" s="1032"/>
      <c r="N53" s="1032"/>
      <c r="O53" s="1032"/>
      <c r="P53" s="1032"/>
      <c r="Q53" s="1032"/>
      <c r="R53" s="1032"/>
      <c r="S53" s="1032"/>
      <c r="T53" s="1032"/>
      <c r="U53" s="1032"/>
      <c r="V53" s="1032"/>
      <c r="W53" s="1032"/>
      <c r="X53" s="1148"/>
      <c r="Y53" s="1148"/>
      <c r="Z53" s="1148"/>
      <c r="AA53" s="1148"/>
      <c r="AB53" s="1148"/>
      <c r="AC53" s="1148"/>
      <c r="AD53" s="1148"/>
      <c r="AE53" s="1148"/>
      <c r="AF53" s="1148"/>
      <c r="AG53" s="1032"/>
    </row>
    <row r="54" spans="1:33">
      <c r="A54" s="1030"/>
      <c r="B54" s="1033"/>
      <c r="C54" s="1032"/>
      <c r="D54" s="1032"/>
      <c r="E54" s="1032"/>
      <c r="F54" s="1032"/>
      <c r="G54" s="1032"/>
      <c r="H54" s="1032"/>
      <c r="I54" s="1032"/>
      <c r="J54" s="1032"/>
      <c r="K54" s="1032"/>
      <c r="L54" s="1032"/>
      <c r="M54" s="1032"/>
      <c r="N54" s="1032"/>
      <c r="O54" s="1032"/>
      <c r="P54" s="1032"/>
      <c r="Q54" s="1032"/>
      <c r="R54" s="1032"/>
      <c r="S54" s="1032"/>
      <c r="T54" s="1032"/>
      <c r="U54" s="1032"/>
      <c r="V54" s="1032"/>
      <c r="W54" s="1032"/>
      <c r="X54" s="1032"/>
      <c r="Y54" s="1032"/>
      <c r="Z54" s="1032"/>
      <c r="AA54" s="1032"/>
      <c r="AB54" s="1032"/>
      <c r="AC54" s="1032"/>
      <c r="AD54" s="1032"/>
      <c r="AE54" s="1032"/>
      <c r="AF54" s="1034"/>
      <c r="AG54" s="1032"/>
    </row>
    <row r="55" spans="1:33">
      <c r="A55" s="1030"/>
      <c r="B55" s="1035"/>
      <c r="C55" s="1032"/>
      <c r="D55" s="1032"/>
      <c r="E55" s="1032"/>
      <c r="F55" s="1032"/>
      <c r="G55" s="1032"/>
      <c r="H55" s="1032"/>
      <c r="I55" s="1032"/>
      <c r="J55" s="1032"/>
      <c r="K55" s="1032"/>
      <c r="L55" s="1032"/>
      <c r="M55" s="1032"/>
      <c r="N55" s="1032"/>
      <c r="O55" s="1032"/>
      <c r="P55" s="1032"/>
      <c r="Q55" s="1032"/>
      <c r="R55" s="1032"/>
      <c r="S55" s="1032"/>
      <c r="T55" s="1032"/>
      <c r="U55" s="1032"/>
      <c r="V55" s="1032"/>
      <c r="W55" s="1032"/>
      <c r="X55" s="1032"/>
      <c r="Y55" s="1032"/>
      <c r="Z55" s="1032"/>
      <c r="AA55" s="1032"/>
      <c r="AB55" s="1032"/>
      <c r="AC55" s="1032"/>
      <c r="AD55" s="1032"/>
      <c r="AE55" s="1032"/>
      <c r="AF55" s="1034"/>
      <c r="AG55" s="1032"/>
    </row>
    <row r="56" spans="1:33">
      <c r="A56" s="1030"/>
      <c r="B56" s="1033"/>
      <c r="C56" s="1032"/>
      <c r="D56" s="1032"/>
      <c r="E56" s="1032"/>
      <c r="F56" s="1032"/>
      <c r="G56" s="1032"/>
      <c r="H56" s="1032"/>
      <c r="I56" s="1032"/>
      <c r="J56" s="1032"/>
      <c r="K56" s="1032"/>
      <c r="L56" s="1032"/>
      <c r="M56" s="1032"/>
      <c r="N56" s="1032"/>
      <c r="O56" s="1032"/>
      <c r="P56" s="1032"/>
      <c r="Q56" s="1032"/>
      <c r="R56" s="1032"/>
      <c r="S56" s="1032"/>
      <c r="T56" s="1032"/>
      <c r="U56" s="1032"/>
      <c r="V56" s="1032"/>
      <c r="W56" s="1032"/>
      <c r="X56" s="1032"/>
      <c r="Y56" s="1032"/>
      <c r="Z56" s="1032"/>
      <c r="AA56" s="1032"/>
      <c r="AB56" s="1032"/>
      <c r="AC56" s="1032"/>
      <c r="AD56" s="1032"/>
      <c r="AE56" s="1032"/>
      <c r="AF56" s="1034"/>
      <c r="AG56" s="1032"/>
    </row>
    <row r="57" spans="1:33">
      <c r="A57" s="1030"/>
      <c r="B57" s="1033"/>
      <c r="C57" s="1032"/>
      <c r="D57" s="1032"/>
      <c r="E57" s="1032"/>
      <c r="F57" s="1032"/>
      <c r="G57" s="1032"/>
      <c r="H57" s="1032"/>
      <c r="I57" s="1032"/>
      <c r="J57" s="1032"/>
      <c r="K57" s="1032"/>
      <c r="L57" s="1032"/>
      <c r="M57" s="1032"/>
      <c r="N57" s="1032"/>
      <c r="O57" s="1032"/>
      <c r="P57" s="1032"/>
      <c r="Q57" s="1032"/>
      <c r="R57" s="1032"/>
      <c r="S57" s="1032"/>
      <c r="T57" s="1032"/>
      <c r="U57" s="1032"/>
      <c r="V57" s="1032"/>
      <c r="W57" s="1032"/>
      <c r="X57" s="1032"/>
      <c r="Y57" s="1032"/>
      <c r="Z57" s="1032"/>
      <c r="AA57" s="1032"/>
      <c r="AB57" s="1032"/>
      <c r="AC57" s="1032"/>
      <c r="AD57" s="1032"/>
      <c r="AE57" s="1032"/>
      <c r="AF57" s="1034"/>
      <c r="AG57" s="1032"/>
    </row>
    <row r="58" spans="1:33">
      <c r="A58" s="1030"/>
      <c r="B58" s="1033"/>
      <c r="C58" s="1032"/>
      <c r="D58" s="1032"/>
      <c r="E58" s="1032"/>
      <c r="F58" s="1032"/>
      <c r="G58" s="1032"/>
      <c r="H58" s="1032"/>
      <c r="I58" s="1032"/>
      <c r="J58" s="1032"/>
      <c r="K58" s="1032"/>
      <c r="L58" s="1032"/>
      <c r="M58" s="1032"/>
      <c r="N58" s="1032"/>
      <c r="O58" s="1032"/>
      <c r="P58" s="1032"/>
      <c r="Q58" s="1032"/>
      <c r="R58" s="1032"/>
      <c r="S58" s="1032"/>
      <c r="T58" s="1032"/>
      <c r="U58" s="1032"/>
      <c r="V58" s="1032"/>
      <c r="W58" s="1032"/>
      <c r="X58" s="1032"/>
      <c r="Y58" s="1032"/>
      <c r="Z58" s="1032"/>
      <c r="AA58" s="1032"/>
      <c r="AB58" s="1032"/>
      <c r="AC58" s="1032"/>
      <c r="AD58" s="1032"/>
      <c r="AE58" s="1032"/>
      <c r="AF58" s="1034"/>
      <c r="AG58" s="1032"/>
    </row>
    <row r="59" spans="1:33">
      <c r="A59" s="1030"/>
      <c r="B59" s="1033"/>
      <c r="C59" s="1032"/>
      <c r="D59" s="1032"/>
      <c r="E59" s="1032"/>
      <c r="F59" s="1032"/>
      <c r="G59" s="1032"/>
      <c r="H59" s="1032"/>
      <c r="I59" s="1032"/>
      <c r="J59" s="1032"/>
      <c r="K59" s="1032"/>
      <c r="L59" s="1032"/>
      <c r="M59" s="1032"/>
      <c r="N59" s="1032"/>
      <c r="O59" s="1032"/>
      <c r="P59" s="1032"/>
      <c r="Q59" s="1032"/>
      <c r="R59" s="1032"/>
      <c r="S59" s="1032"/>
      <c r="T59" s="1032"/>
      <c r="U59" s="1032"/>
      <c r="V59" s="1032"/>
      <c r="W59" s="1032"/>
      <c r="X59" s="1032"/>
      <c r="Y59" s="1032"/>
      <c r="Z59" s="1032"/>
      <c r="AA59" s="1032"/>
      <c r="AB59" s="1032"/>
      <c r="AC59" s="1032"/>
      <c r="AD59" s="1032"/>
      <c r="AE59" s="1032"/>
      <c r="AF59" s="1034"/>
      <c r="AG59" s="1032"/>
    </row>
    <row r="60" spans="1:33">
      <c r="A60" s="1030"/>
      <c r="B60" s="1033"/>
      <c r="C60" s="1032"/>
      <c r="D60" s="1032"/>
      <c r="E60" s="1032"/>
      <c r="F60" s="1032"/>
      <c r="G60" s="1032"/>
      <c r="H60" s="1032"/>
      <c r="I60" s="1032"/>
      <c r="J60" s="1032"/>
      <c r="K60" s="1032"/>
      <c r="L60" s="1032"/>
      <c r="M60" s="1032"/>
      <c r="N60" s="1032"/>
      <c r="O60" s="1032"/>
      <c r="P60" s="1032"/>
      <c r="Q60" s="1032"/>
      <c r="R60" s="1032"/>
      <c r="S60" s="1032"/>
      <c r="T60" s="1032"/>
      <c r="U60" s="1032"/>
      <c r="V60" s="1032"/>
      <c r="W60" s="1032"/>
      <c r="X60" s="1032"/>
      <c r="Y60" s="1032"/>
      <c r="Z60" s="1032"/>
      <c r="AA60" s="1032"/>
      <c r="AB60" s="1032"/>
      <c r="AC60" s="1032"/>
      <c r="AD60" s="1032"/>
      <c r="AE60" s="1032"/>
      <c r="AF60" s="1034"/>
      <c r="AG60" s="1032"/>
    </row>
    <row r="61" spans="1:33">
      <c r="A61" s="1030"/>
      <c r="B61" s="1035"/>
      <c r="C61" s="1032"/>
      <c r="D61" s="1032"/>
      <c r="E61" s="1032"/>
      <c r="F61" s="1032"/>
      <c r="G61" s="1032"/>
      <c r="H61" s="1032"/>
      <c r="I61" s="1032"/>
      <c r="J61" s="1032"/>
      <c r="K61" s="1032"/>
      <c r="L61" s="1032"/>
      <c r="M61" s="1032"/>
      <c r="N61" s="1032"/>
      <c r="O61" s="1032"/>
      <c r="P61" s="1032"/>
      <c r="Q61" s="1032"/>
      <c r="R61" s="1032"/>
      <c r="S61" s="1032"/>
      <c r="T61" s="1032"/>
      <c r="U61" s="1032"/>
      <c r="V61" s="1032"/>
      <c r="W61" s="1032"/>
      <c r="X61" s="1032"/>
      <c r="Y61" s="1032"/>
      <c r="Z61" s="1032"/>
      <c r="AA61" s="1032"/>
      <c r="AB61" s="1032"/>
      <c r="AC61" s="1032"/>
      <c r="AD61" s="1032"/>
      <c r="AE61" s="1032"/>
      <c r="AF61" s="1034"/>
      <c r="AG61" s="1032"/>
    </row>
    <row r="62" spans="1:33">
      <c r="A62" s="1030"/>
      <c r="B62" s="1036"/>
      <c r="C62" s="1032"/>
      <c r="D62" s="1032"/>
      <c r="E62" s="1032"/>
      <c r="F62" s="1032"/>
      <c r="G62" s="1032"/>
      <c r="H62" s="1032"/>
      <c r="I62" s="1032"/>
      <c r="J62" s="1032"/>
      <c r="K62" s="1032"/>
      <c r="L62" s="1032"/>
      <c r="M62" s="1032"/>
      <c r="N62" s="1032"/>
      <c r="O62" s="1032"/>
      <c r="P62" s="1032"/>
      <c r="Q62" s="1032"/>
      <c r="R62" s="1032"/>
      <c r="S62" s="1032"/>
      <c r="T62" s="1032"/>
      <c r="U62" s="1032"/>
      <c r="V62" s="1032"/>
      <c r="W62" s="1032"/>
      <c r="X62" s="1032"/>
      <c r="Y62" s="1032"/>
      <c r="Z62" s="1032"/>
      <c r="AA62" s="1032"/>
      <c r="AB62" s="1032"/>
      <c r="AC62" s="1032"/>
      <c r="AD62" s="1032"/>
      <c r="AE62" s="1032"/>
      <c r="AF62" s="1034"/>
      <c r="AG62" s="1032"/>
    </row>
    <row r="63" spans="1:33">
      <c r="A63" s="1030"/>
      <c r="B63" s="1035"/>
      <c r="C63" s="1032"/>
      <c r="D63" s="1032"/>
      <c r="E63" s="1032"/>
      <c r="F63" s="1032"/>
      <c r="G63" s="1032"/>
      <c r="H63" s="1032"/>
      <c r="I63" s="1032"/>
      <c r="J63" s="1032"/>
      <c r="K63" s="1032"/>
      <c r="L63" s="1032"/>
      <c r="M63" s="1032"/>
      <c r="N63" s="1032"/>
      <c r="O63" s="1032"/>
      <c r="P63" s="1032"/>
      <c r="Q63" s="1032"/>
      <c r="R63" s="1032"/>
      <c r="S63" s="1032"/>
      <c r="T63" s="1032"/>
      <c r="U63" s="1032"/>
      <c r="V63" s="1032"/>
      <c r="W63" s="1032"/>
      <c r="X63" s="1032"/>
      <c r="Y63" s="1032"/>
      <c r="Z63" s="1032"/>
      <c r="AA63" s="1032"/>
      <c r="AB63" s="1032"/>
      <c r="AC63" s="1032"/>
      <c r="AD63" s="1032"/>
      <c r="AE63" s="1032"/>
      <c r="AF63" s="1034"/>
      <c r="AG63" s="1032"/>
    </row>
    <row r="64" spans="1:33">
      <c r="A64" s="1030"/>
      <c r="B64" s="1035"/>
      <c r="C64" s="1032"/>
      <c r="D64" s="1032"/>
      <c r="E64" s="1032"/>
      <c r="F64" s="1032"/>
      <c r="G64" s="1032"/>
      <c r="H64" s="1032"/>
      <c r="I64" s="1032"/>
      <c r="J64" s="1032"/>
      <c r="K64" s="1032"/>
      <c r="L64" s="1032"/>
      <c r="M64" s="1032"/>
      <c r="N64" s="1032"/>
      <c r="O64" s="1032"/>
      <c r="P64" s="1032"/>
      <c r="Q64" s="1032"/>
      <c r="R64" s="1032"/>
      <c r="S64" s="1032"/>
      <c r="T64" s="1032"/>
      <c r="U64" s="1032"/>
      <c r="V64" s="1032"/>
      <c r="W64" s="1032"/>
      <c r="X64" s="1032"/>
      <c r="Y64" s="1032"/>
      <c r="Z64" s="1032"/>
      <c r="AA64" s="1032"/>
      <c r="AB64" s="1032"/>
      <c r="AC64" s="1032"/>
      <c r="AD64" s="1032"/>
      <c r="AE64" s="1032"/>
      <c r="AF64" s="1034"/>
      <c r="AG64" s="1032"/>
    </row>
  </sheetData>
  <mergeCells count="46">
    <mergeCell ref="H6:H7"/>
    <mergeCell ref="I6:I7"/>
    <mergeCell ref="J6:J7"/>
    <mergeCell ref="A2:AF2"/>
    <mergeCell ref="A4:A7"/>
    <mergeCell ref="B4:B7"/>
    <mergeCell ref="C4:G5"/>
    <mergeCell ref="H4:L5"/>
    <mergeCell ref="M4:Q5"/>
    <mergeCell ref="R4:V5"/>
    <mergeCell ref="W4:AE4"/>
    <mergeCell ref="W5:Z5"/>
    <mergeCell ref="C6:C7"/>
    <mergeCell ref="D6:D7"/>
    <mergeCell ref="E6:E7"/>
    <mergeCell ref="F6:F7"/>
    <mergeCell ref="G6:G7"/>
    <mergeCell ref="V6:V7"/>
    <mergeCell ref="K6:K7"/>
    <mergeCell ref="L6:L7"/>
    <mergeCell ref="M6:M7"/>
    <mergeCell ref="N6:N7"/>
    <mergeCell ref="O6:O7"/>
    <mergeCell ref="P6:P7"/>
    <mergeCell ref="Q6:Q7"/>
    <mergeCell ref="R6:R7"/>
    <mergeCell ref="S6:S7"/>
    <mergeCell ref="T6:T7"/>
    <mergeCell ref="U6:U7"/>
    <mergeCell ref="W6:W7"/>
    <mergeCell ref="X6:X7"/>
    <mergeCell ref="Y6:Y7"/>
    <mergeCell ref="Z6:Z7"/>
    <mergeCell ref="AA6:AA7"/>
    <mergeCell ref="AJ6:AJ7"/>
    <mergeCell ref="AK6:AK7"/>
    <mergeCell ref="X53:AF53"/>
    <mergeCell ref="AF4:AF7"/>
    <mergeCell ref="AC6:AC7"/>
    <mergeCell ref="AD6:AD7"/>
    <mergeCell ref="AE6:AE7"/>
    <mergeCell ref="AG6:AG7"/>
    <mergeCell ref="AH6:AH7"/>
    <mergeCell ref="AI6:AI7"/>
    <mergeCell ref="AB6:AB7"/>
    <mergeCell ref="AA5:AE5"/>
  </mergeCells>
  <printOptions horizontalCentered="1"/>
  <pageMargins left="0" right="0" top="0.39370078740157483" bottom="0" header="0.31496062992125984" footer="0.31496062992125984"/>
  <pageSetup paperSize="9" scale="34" fitToHeight="11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E6"/>
  <sheetViews>
    <sheetView view="pageBreakPreview" zoomScale="80" zoomScaleNormal="100" zoomScaleSheetLayoutView="80" workbookViewId="0">
      <selection activeCell="B7" sqref="B7"/>
    </sheetView>
  </sheetViews>
  <sheetFormatPr defaultRowHeight="12.75"/>
  <cols>
    <col min="1" max="1" width="5.7109375" style="910" bestFit="1" customWidth="1"/>
    <col min="2" max="2" width="38.28515625" style="910" customWidth="1"/>
    <col min="3" max="4" width="11.42578125" style="910" customWidth="1"/>
    <col min="5" max="5" width="11.140625" style="910" customWidth="1"/>
    <col min="6" max="6" width="9.28515625" style="910" customWidth="1"/>
    <col min="7" max="8" width="15.5703125" style="910" bestFit="1" customWidth="1"/>
    <col min="9" max="9" width="6.7109375" style="910" customWidth="1"/>
    <col min="10" max="10" width="9.7109375" style="910" customWidth="1"/>
    <col min="11" max="11" width="6.7109375" style="910" customWidth="1"/>
    <col min="12" max="12" width="11.5703125" style="910" customWidth="1"/>
    <col min="13" max="13" width="7.28515625" style="910" customWidth="1"/>
    <col min="14" max="14" width="9.5703125" style="910" customWidth="1"/>
    <col min="15" max="16" width="8" style="910" customWidth="1"/>
    <col min="17" max="17" width="8.7109375" style="910" customWidth="1"/>
    <col min="18" max="18" width="8.28515625" style="910" customWidth="1"/>
    <col min="19" max="19" width="9.140625" style="910"/>
    <col min="20" max="20" width="9.42578125" style="910" customWidth="1"/>
    <col min="21" max="256" width="9.140625" style="910"/>
    <col min="257" max="257" width="5.7109375" style="910" bestFit="1" customWidth="1"/>
    <col min="258" max="258" width="55.85546875" style="910" bestFit="1" customWidth="1"/>
    <col min="259" max="260" width="11.42578125" style="910" customWidth="1"/>
    <col min="261" max="261" width="11.140625" style="910" customWidth="1"/>
    <col min="262" max="262" width="9.28515625" style="910" customWidth="1"/>
    <col min="263" max="264" width="15.5703125" style="910" bestFit="1" customWidth="1"/>
    <col min="265" max="265" width="6.7109375" style="910" customWidth="1"/>
    <col min="266" max="266" width="9.7109375" style="910" customWidth="1"/>
    <col min="267" max="267" width="6.7109375" style="910" customWidth="1"/>
    <col min="268" max="268" width="11.5703125" style="910" customWidth="1"/>
    <col min="269" max="269" width="7.28515625" style="910" customWidth="1"/>
    <col min="270" max="270" width="9.5703125" style="910" customWidth="1"/>
    <col min="271" max="272" width="8" style="910" customWidth="1"/>
    <col min="273" max="273" width="8.7109375" style="910" customWidth="1"/>
    <col min="274" max="274" width="8.28515625" style="910" customWidth="1"/>
    <col min="275" max="275" width="9.140625" style="910"/>
    <col min="276" max="276" width="9.42578125" style="910" customWidth="1"/>
    <col min="277" max="512" width="9.140625" style="910"/>
    <col min="513" max="513" width="5.7109375" style="910" bestFit="1" customWidth="1"/>
    <col min="514" max="514" width="55.85546875" style="910" bestFit="1" customWidth="1"/>
    <col min="515" max="516" width="11.42578125" style="910" customWidth="1"/>
    <col min="517" max="517" width="11.140625" style="910" customWidth="1"/>
    <col min="518" max="518" width="9.28515625" style="910" customWidth="1"/>
    <col min="519" max="520" width="15.5703125" style="910" bestFit="1" customWidth="1"/>
    <col min="521" max="521" width="6.7109375" style="910" customWidth="1"/>
    <col min="522" max="522" width="9.7109375" style="910" customWidth="1"/>
    <col min="523" max="523" width="6.7109375" style="910" customWidth="1"/>
    <col min="524" max="524" width="11.5703125" style="910" customWidth="1"/>
    <col min="525" max="525" width="7.28515625" style="910" customWidth="1"/>
    <col min="526" max="526" width="9.5703125" style="910" customWidth="1"/>
    <col min="527" max="528" width="8" style="910" customWidth="1"/>
    <col min="529" max="529" width="8.7109375" style="910" customWidth="1"/>
    <col min="530" max="530" width="8.28515625" style="910" customWidth="1"/>
    <col min="531" max="531" width="9.140625" style="910"/>
    <col min="532" max="532" width="9.42578125" style="910" customWidth="1"/>
    <col min="533" max="768" width="9.140625" style="910"/>
    <col min="769" max="769" width="5.7109375" style="910" bestFit="1" customWidth="1"/>
    <col min="770" max="770" width="55.85546875" style="910" bestFit="1" customWidth="1"/>
    <col min="771" max="772" width="11.42578125" style="910" customWidth="1"/>
    <col min="773" max="773" width="11.140625" style="910" customWidth="1"/>
    <col min="774" max="774" width="9.28515625" style="910" customWidth="1"/>
    <col min="775" max="776" width="15.5703125" style="910" bestFit="1" customWidth="1"/>
    <col min="777" max="777" width="6.7109375" style="910" customWidth="1"/>
    <col min="778" max="778" width="9.7109375" style="910" customWidth="1"/>
    <col min="779" max="779" width="6.7109375" style="910" customWidth="1"/>
    <col min="780" max="780" width="11.5703125" style="910" customWidth="1"/>
    <col min="781" max="781" width="7.28515625" style="910" customWidth="1"/>
    <col min="782" max="782" width="9.5703125" style="910" customWidth="1"/>
    <col min="783" max="784" width="8" style="910" customWidth="1"/>
    <col min="785" max="785" width="8.7109375" style="910" customWidth="1"/>
    <col min="786" max="786" width="8.28515625" style="910" customWidth="1"/>
    <col min="787" max="787" width="9.140625" style="910"/>
    <col min="788" max="788" width="9.42578125" style="910" customWidth="1"/>
    <col min="789" max="1024" width="9.140625" style="910"/>
    <col min="1025" max="1025" width="5.7109375" style="910" bestFit="1" customWidth="1"/>
    <col min="1026" max="1026" width="55.85546875" style="910" bestFit="1" customWidth="1"/>
    <col min="1027" max="1028" width="11.42578125" style="910" customWidth="1"/>
    <col min="1029" max="1029" width="11.140625" style="910" customWidth="1"/>
    <col min="1030" max="1030" width="9.28515625" style="910" customWidth="1"/>
    <col min="1031" max="1032" width="15.5703125" style="910" bestFit="1" customWidth="1"/>
    <col min="1033" max="1033" width="6.7109375" style="910" customWidth="1"/>
    <col min="1034" max="1034" width="9.7109375" style="910" customWidth="1"/>
    <col min="1035" max="1035" width="6.7109375" style="910" customWidth="1"/>
    <col min="1036" max="1036" width="11.5703125" style="910" customWidth="1"/>
    <col min="1037" max="1037" width="7.28515625" style="910" customWidth="1"/>
    <col min="1038" max="1038" width="9.5703125" style="910" customWidth="1"/>
    <col min="1039" max="1040" width="8" style="910" customWidth="1"/>
    <col min="1041" max="1041" width="8.7109375" style="910" customWidth="1"/>
    <col min="1042" max="1042" width="8.28515625" style="910" customWidth="1"/>
    <col min="1043" max="1043" width="9.140625" style="910"/>
    <col min="1044" max="1044" width="9.42578125" style="910" customWidth="1"/>
    <col min="1045" max="1280" width="9.140625" style="910"/>
    <col min="1281" max="1281" width="5.7109375" style="910" bestFit="1" customWidth="1"/>
    <col min="1282" max="1282" width="55.85546875" style="910" bestFit="1" customWidth="1"/>
    <col min="1283" max="1284" width="11.42578125" style="910" customWidth="1"/>
    <col min="1285" max="1285" width="11.140625" style="910" customWidth="1"/>
    <col min="1286" max="1286" width="9.28515625" style="910" customWidth="1"/>
    <col min="1287" max="1288" width="15.5703125" style="910" bestFit="1" customWidth="1"/>
    <col min="1289" max="1289" width="6.7109375" style="910" customWidth="1"/>
    <col min="1290" max="1290" width="9.7109375" style="910" customWidth="1"/>
    <col min="1291" max="1291" width="6.7109375" style="910" customWidth="1"/>
    <col min="1292" max="1292" width="11.5703125" style="910" customWidth="1"/>
    <col min="1293" max="1293" width="7.28515625" style="910" customWidth="1"/>
    <col min="1294" max="1294" width="9.5703125" style="910" customWidth="1"/>
    <col min="1295" max="1296" width="8" style="910" customWidth="1"/>
    <col min="1297" max="1297" width="8.7109375" style="910" customWidth="1"/>
    <col min="1298" max="1298" width="8.28515625" style="910" customWidth="1"/>
    <col min="1299" max="1299" width="9.140625" style="910"/>
    <col min="1300" max="1300" width="9.42578125" style="910" customWidth="1"/>
    <col min="1301" max="1536" width="9.140625" style="910"/>
    <col min="1537" max="1537" width="5.7109375" style="910" bestFit="1" customWidth="1"/>
    <col min="1538" max="1538" width="55.85546875" style="910" bestFit="1" customWidth="1"/>
    <col min="1539" max="1540" width="11.42578125" style="910" customWidth="1"/>
    <col min="1541" max="1541" width="11.140625" style="910" customWidth="1"/>
    <col min="1542" max="1542" width="9.28515625" style="910" customWidth="1"/>
    <col min="1543" max="1544" width="15.5703125" style="910" bestFit="1" customWidth="1"/>
    <col min="1545" max="1545" width="6.7109375" style="910" customWidth="1"/>
    <col min="1546" max="1546" width="9.7109375" style="910" customWidth="1"/>
    <col min="1547" max="1547" width="6.7109375" style="910" customWidth="1"/>
    <col min="1548" max="1548" width="11.5703125" style="910" customWidth="1"/>
    <col min="1549" max="1549" width="7.28515625" style="910" customWidth="1"/>
    <col min="1550" max="1550" width="9.5703125" style="910" customWidth="1"/>
    <col min="1551" max="1552" width="8" style="910" customWidth="1"/>
    <col min="1553" max="1553" width="8.7109375" style="910" customWidth="1"/>
    <col min="1554" max="1554" width="8.28515625" style="910" customWidth="1"/>
    <col min="1555" max="1555" width="9.140625" style="910"/>
    <col min="1556" max="1556" width="9.42578125" style="910" customWidth="1"/>
    <col min="1557" max="1792" width="9.140625" style="910"/>
    <col min="1793" max="1793" width="5.7109375" style="910" bestFit="1" customWidth="1"/>
    <col min="1794" max="1794" width="55.85546875" style="910" bestFit="1" customWidth="1"/>
    <col min="1795" max="1796" width="11.42578125" style="910" customWidth="1"/>
    <col min="1797" max="1797" width="11.140625" style="910" customWidth="1"/>
    <col min="1798" max="1798" width="9.28515625" style="910" customWidth="1"/>
    <col min="1799" max="1800" width="15.5703125" style="910" bestFit="1" customWidth="1"/>
    <col min="1801" max="1801" width="6.7109375" style="910" customWidth="1"/>
    <col min="1802" max="1802" width="9.7109375" style="910" customWidth="1"/>
    <col min="1803" max="1803" width="6.7109375" style="910" customWidth="1"/>
    <col min="1804" max="1804" width="11.5703125" style="910" customWidth="1"/>
    <col min="1805" max="1805" width="7.28515625" style="910" customWidth="1"/>
    <col min="1806" max="1806" width="9.5703125" style="910" customWidth="1"/>
    <col min="1807" max="1808" width="8" style="910" customWidth="1"/>
    <col min="1809" max="1809" width="8.7109375" style="910" customWidth="1"/>
    <col min="1810" max="1810" width="8.28515625" style="910" customWidth="1"/>
    <col min="1811" max="1811" width="9.140625" style="910"/>
    <col min="1812" max="1812" width="9.42578125" style="910" customWidth="1"/>
    <col min="1813" max="2048" width="9.140625" style="910"/>
    <col min="2049" max="2049" width="5.7109375" style="910" bestFit="1" customWidth="1"/>
    <col min="2050" max="2050" width="55.85546875" style="910" bestFit="1" customWidth="1"/>
    <col min="2051" max="2052" width="11.42578125" style="910" customWidth="1"/>
    <col min="2053" max="2053" width="11.140625" style="910" customWidth="1"/>
    <col min="2054" max="2054" width="9.28515625" style="910" customWidth="1"/>
    <col min="2055" max="2056" width="15.5703125" style="910" bestFit="1" customWidth="1"/>
    <col min="2057" max="2057" width="6.7109375" style="910" customWidth="1"/>
    <col min="2058" max="2058" width="9.7109375" style="910" customWidth="1"/>
    <col min="2059" max="2059" width="6.7109375" style="910" customWidth="1"/>
    <col min="2060" max="2060" width="11.5703125" style="910" customWidth="1"/>
    <col min="2061" max="2061" width="7.28515625" style="910" customWidth="1"/>
    <col min="2062" max="2062" width="9.5703125" style="910" customWidth="1"/>
    <col min="2063" max="2064" width="8" style="910" customWidth="1"/>
    <col min="2065" max="2065" width="8.7109375" style="910" customWidth="1"/>
    <col min="2066" max="2066" width="8.28515625" style="910" customWidth="1"/>
    <col min="2067" max="2067" width="9.140625" style="910"/>
    <col min="2068" max="2068" width="9.42578125" style="910" customWidth="1"/>
    <col min="2069" max="2304" width="9.140625" style="910"/>
    <col min="2305" max="2305" width="5.7109375" style="910" bestFit="1" customWidth="1"/>
    <col min="2306" max="2306" width="55.85546875" style="910" bestFit="1" customWidth="1"/>
    <col min="2307" max="2308" width="11.42578125" style="910" customWidth="1"/>
    <col min="2309" max="2309" width="11.140625" style="910" customWidth="1"/>
    <col min="2310" max="2310" width="9.28515625" style="910" customWidth="1"/>
    <col min="2311" max="2312" width="15.5703125" style="910" bestFit="1" customWidth="1"/>
    <col min="2313" max="2313" width="6.7109375" style="910" customWidth="1"/>
    <col min="2314" max="2314" width="9.7109375" style="910" customWidth="1"/>
    <col min="2315" max="2315" width="6.7109375" style="910" customWidth="1"/>
    <col min="2316" max="2316" width="11.5703125" style="910" customWidth="1"/>
    <col min="2317" max="2317" width="7.28515625" style="910" customWidth="1"/>
    <col min="2318" max="2318" width="9.5703125" style="910" customWidth="1"/>
    <col min="2319" max="2320" width="8" style="910" customWidth="1"/>
    <col min="2321" max="2321" width="8.7109375" style="910" customWidth="1"/>
    <col min="2322" max="2322" width="8.28515625" style="910" customWidth="1"/>
    <col min="2323" max="2323" width="9.140625" style="910"/>
    <col min="2324" max="2324" width="9.42578125" style="910" customWidth="1"/>
    <col min="2325" max="2560" width="9.140625" style="910"/>
    <col min="2561" max="2561" width="5.7109375" style="910" bestFit="1" customWidth="1"/>
    <col min="2562" max="2562" width="55.85546875" style="910" bestFit="1" customWidth="1"/>
    <col min="2563" max="2564" width="11.42578125" style="910" customWidth="1"/>
    <col min="2565" max="2565" width="11.140625" style="910" customWidth="1"/>
    <col min="2566" max="2566" width="9.28515625" style="910" customWidth="1"/>
    <col min="2567" max="2568" width="15.5703125" style="910" bestFit="1" customWidth="1"/>
    <col min="2569" max="2569" width="6.7109375" style="910" customWidth="1"/>
    <col min="2570" max="2570" width="9.7109375" style="910" customWidth="1"/>
    <col min="2571" max="2571" width="6.7109375" style="910" customWidth="1"/>
    <col min="2572" max="2572" width="11.5703125" style="910" customWidth="1"/>
    <col min="2573" max="2573" width="7.28515625" style="910" customWidth="1"/>
    <col min="2574" max="2574" width="9.5703125" style="910" customWidth="1"/>
    <col min="2575" max="2576" width="8" style="910" customWidth="1"/>
    <col min="2577" max="2577" width="8.7109375" style="910" customWidth="1"/>
    <col min="2578" max="2578" width="8.28515625" style="910" customWidth="1"/>
    <col min="2579" max="2579" width="9.140625" style="910"/>
    <col min="2580" max="2580" width="9.42578125" style="910" customWidth="1"/>
    <col min="2581" max="2816" width="9.140625" style="910"/>
    <col min="2817" max="2817" width="5.7109375" style="910" bestFit="1" customWidth="1"/>
    <col min="2818" max="2818" width="55.85546875" style="910" bestFit="1" customWidth="1"/>
    <col min="2819" max="2820" width="11.42578125" style="910" customWidth="1"/>
    <col min="2821" max="2821" width="11.140625" style="910" customWidth="1"/>
    <col min="2822" max="2822" width="9.28515625" style="910" customWidth="1"/>
    <col min="2823" max="2824" width="15.5703125" style="910" bestFit="1" customWidth="1"/>
    <col min="2825" max="2825" width="6.7109375" style="910" customWidth="1"/>
    <col min="2826" max="2826" width="9.7109375" style="910" customWidth="1"/>
    <col min="2827" max="2827" width="6.7109375" style="910" customWidth="1"/>
    <col min="2828" max="2828" width="11.5703125" style="910" customWidth="1"/>
    <col min="2829" max="2829" width="7.28515625" style="910" customWidth="1"/>
    <col min="2830" max="2830" width="9.5703125" style="910" customWidth="1"/>
    <col min="2831" max="2832" width="8" style="910" customWidth="1"/>
    <col min="2833" max="2833" width="8.7109375" style="910" customWidth="1"/>
    <col min="2834" max="2834" width="8.28515625" style="910" customWidth="1"/>
    <col min="2835" max="2835" width="9.140625" style="910"/>
    <col min="2836" max="2836" width="9.42578125" style="910" customWidth="1"/>
    <col min="2837" max="3072" width="9.140625" style="910"/>
    <col min="3073" max="3073" width="5.7109375" style="910" bestFit="1" customWidth="1"/>
    <col min="3074" max="3074" width="55.85546875" style="910" bestFit="1" customWidth="1"/>
    <col min="3075" max="3076" width="11.42578125" style="910" customWidth="1"/>
    <col min="3077" max="3077" width="11.140625" style="910" customWidth="1"/>
    <col min="3078" max="3078" width="9.28515625" style="910" customWidth="1"/>
    <col min="3079" max="3080" width="15.5703125" style="910" bestFit="1" customWidth="1"/>
    <col min="3081" max="3081" width="6.7109375" style="910" customWidth="1"/>
    <col min="3082" max="3082" width="9.7109375" style="910" customWidth="1"/>
    <col min="3083" max="3083" width="6.7109375" style="910" customWidth="1"/>
    <col min="3084" max="3084" width="11.5703125" style="910" customWidth="1"/>
    <col min="3085" max="3085" width="7.28515625" style="910" customWidth="1"/>
    <col min="3086" max="3086" width="9.5703125" style="910" customWidth="1"/>
    <col min="3087" max="3088" width="8" style="910" customWidth="1"/>
    <col min="3089" max="3089" width="8.7109375" style="910" customWidth="1"/>
    <col min="3090" max="3090" width="8.28515625" style="910" customWidth="1"/>
    <col min="3091" max="3091" width="9.140625" style="910"/>
    <col min="3092" max="3092" width="9.42578125" style="910" customWidth="1"/>
    <col min="3093" max="3328" width="9.140625" style="910"/>
    <col min="3329" max="3329" width="5.7109375" style="910" bestFit="1" customWidth="1"/>
    <col min="3330" max="3330" width="55.85546875" style="910" bestFit="1" customWidth="1"/>
    <col min="3331" max="3332" width="11.42578125" style="910" customWidth="1"/>
    <col min="3333" max="3333" width="11.140625" style="910" customWidth="1"/>
    <col min="3334" max="3334" width="9.28515625" style="910" customWidth="1"/>
    <col min="3335" max="3336" width="15.5703125" style="910" bestFit="1" customWidth="1"/>
    <col min="3337" max="3337" width="6.7109375" style="910" customWidth="1"/>
    <col min="3338" max="3338" width="9.7109375" style="910" customWidth="1"/>
    <col min="3339" max="3339" width="6.7109375" style="910" customWidth="1"/>
    <col min="3340" max="3340" width="11.5703125" style="910" customWidth="1"/>
    <col min="3341" max="3341" width="7.28515625" style="910" customWidth="1"/>
    <col min="3342" max="3342" width="9.5703125" style="910" customWidth="1"/>
    <col min="3343" max="3344" width="8" style="910" customWidth="1"/>
    <col min="3345" max="3345" width="8.7109375" style="910" customWidth="1"/>
    <col min="3346" max="3346" width="8.28515625" style="910" customWidth="1"/>
    <col min="3347" max="3347" width="9.140625" style="910"/>
    <col min="3348" max="3348" width="9.42578125" style="910" customWidth="1"/>
    <col min="3349" max="3584" width="9.140625" style="910"/>
    <col min="3585" max="3585" width="5.7109375" style="910" bestFit="1" customWidth="1"/>
    <col min="3586" max="3586" width="55.85546875" style="910" bestFit="1" customWidth="1"/>
    <col min="3587" max="3588" width="11.42578125" style="910" customWidth="1"/>
    <col min="3589" max="3589" width="11.140625" style="910" customWidth="1"/>
    <col min="3590" max="3590" width="9.28515625" style="910" customWidth="1"/>
    <col min="3591" max="3592" width="15.5703125" style="910" bestFit="1" customWidth="1"/>
    <col min="3593" max="3593" width="6.7109375" style="910" customWidth="1"/>
    <col min="3594" max="3594" width="9.7109375" style="910" customWidth="1"/>
    <col min="3595" max="3595" width="6.7109375" style="910" customWidth="1"/>
    <col min="3596" max="3596" width="11.5703125" style="910" customWidth="1"/>
    <col min="3597" max="3597" width="7.28515625" style="910" customWidth="1"/>
    <col min="3598" max="3598" width="9.5703125" style="910" customWidth="1"/>
    <col min="3599" max="3600" width="8" style="910" customWidth="1"/>
    <col min="3601" max="3601" width="8.7109375" style="910" customWidth="1"/>
    <col min="3602" max="3602" width="8.28515625" style="910" customWidth="1"/>
    <col min="3603" max="3603" width="9.140625" style="910"/>
    <col min="3604" max="3604" width="9.42578125" style="910" customWidth="1"/>
    <col min="3605" max="3840" width="9.140625" style="910"/>
    <col min="3841" max="3841" width="5.7109375" style="910" bestFit="1" customWidth="1"/>
    <col min="3842" max="3842" width="55.85546875" style="910" bestFit="1" customWidth="1"/>
    <col min="3843" max="3844" width="11.42578125" style="910" customWidth="1"/>
    <col min="3845" max="3845" width="11.140625" style="910" customWidth="1"/>
    <col min="3846" max="3846" width="9.28515625" style="910" customWidth="1"/>
    <col min="3847" max="3848" width="15.5703125" style="910" bestFit="1" customWidth="1"/>
    <col min="3849" max="3849" width="6.7109375" style="910" customWidth="1"/>
    <col min="3850" max="3850" width="9.7109375" style="910" customWidth="1"/>
    <col min="3851" max="3851" width="6.7109375" style="910" customWidth="1"/>
    <col min="3852" max="3852" width="11.5703125" style="910" customWidth="1"/>
    <col min="3853" max="3853" width="7.28515625" style="910" customWidth="1"/>
    <col min="3854" max="3854" width="9.5703125" style="910" customWidth="1"/>
    <col min="3855" max="3856" width="8" style="910" customWidth="1"/>
    <col min="3857" max="3857" width="8.7109375" style="910" customWidth="1"/>
    <col min="3858" max="3858" width="8.28515625" style="910" customWidth="1"/>
    <col min="3859" max="3859" width="9.140625" style="910"/>
    <col min="3860" max="3860" width="9.42578125" style="910" customWidth="1"/>
    <col min="3861" max="4096" width="9.140625" style="910"/>
    <col min="4097" max="4097" width="5.7109375" style="910" bestFit="1" customWidth="1"/>
    <col min="4098" max="4098" width="55.85546875" style="910" bestFit="1" customWidth="1"/>
    <col min="4099" max="4100" width="11.42578125" style="910" customWidth="1"/>
    <col min="4101" max="4101" width="11.140625" style="910" customWidth="1"/>
    <col min="4102" max="4102" width="9.28515625" style="910" customWidth="1"/>
    <col min="4103" max="4104" width="15.5703125" style="910" bestFit="1" customWidth="1"/>
    <col min="4105" max="4105" width="6.7109375" style="910" customWidth="1"/>
    <col min="4106" max="4106" width="9.7109375" style="910" customWidth="1"/>
    <col min="4107" max="4107" width="6.7109375" style="910" customWidth="1"/>
    <col min="4108" max="4108" width="11.5703125" style="910" customWidth="1"/>
    <col min="4109" max="4109" width="7.28515625" style="910" customWidth="1"/>
    <col min="4110" max="4110" width="9.5703125" style="910" customWidth="1"/>
    <col min="4111" max="4112" width="8" style="910" customWidth="1"/>
    <col min="4113" max="4113" width="8.7109375" style="910" customWidth="1"/>
    <col min="4114" max="4114" width="8.28515625" style="910" customWidth="1"/>
    <col min="4115" max="4115" width="9.140625" style="910"/>
    <col min="4116" max="4116" width="9.42578125" style="910" customWidth="1"/>
    <col min="4117" max="4352" width="9.140625" style="910"/>
    <col min="4353" max="4353" width="5.7109375" style="910" bestFit="1" customWidth="1"/>
    <col min="4354" max="4354" width="55.85546875" style="910" bestFit="1" customWidth="1"/>
    <col min="4355" max="4356" width="11.42578125" style="910" customWidth="1"/>
    <col min="4357" max="4357" width="11.140625" style="910" customWidth="1"/>
    <col min="4358" max="4358" width="9.28515625" style="910" customWidth="1"/>
    <col min="4359" max="4360" width="15.5703125" style="910" bestFit="1" customWidth="1"/>
    <col min="4361" max="4361" width="6.7109375" style="910" customWidth="1"/>
    <col min="4362" max="4362" width="9.7109375" style="910" customWidth="1"/>
    <col min="4363" max="4363" width="6.7109375" style="910" customWidth="1"/>
    <col min="4364" max="4364" width="11.5703125" style="910" customWidth="1"/>
    <col min="4365" max="4365" width="7.28515625" style="910" customWidth="1"/>
    <col min="4366" max="4366" width="9.5703125" style="910" customWidth="1"/>
    <col min="4367" max="4368" width="8" style="910" customWidth="1"/>
    <col min="4369" max="4369" width="8.7109375" style="910" customWidth="1"/>
    <col min="4370" max="4370" width="8.28515625" style="910" customWidth="1"/>
    <col min="4371" max="4371" width="9.140625" style="910"/>
    <col min="4372" max="4372" width="9.42578125" style="910" customWidth="1"/>
    <col min="4373" max="4608" width="9.140625" style="910"/>
    <col min="4609" max="4609" width="5.7109375" style="910" bestFit="1" customWidth="1"/>
    <col min="4610" max="4610" width="55.85546875" style="910" bestFit="1" customWidth="1"/>
    <col min="4611" max="4612" width="11.42578125" style="910" customWidth="1"/>
    <col min="4613" max="4613" width="11.140625" style="910" customWidth="1"/>
    <col min="4614" max="4614" width="9.28515625" style="910" customWidth="1"/>
    <col min="4615" max="4616" width="15.5703125" style="910" bestFit="1" customWidth="1"/>
    <col min="4617" max="4617" width="6.7109375" style="910" customWidth="1"/>
    <col min="4618" max="4618" width="9.7109375" style="910" customWidth="1"/>
    <col min="4619" max="4619" width="6.7109375" style="910" customWidth="1"/>
    <col min="4620" max="4620" width="11.5703125" style="910" customWidth="1"/>
    <col min="4621" max="4621" width="7.28515625" style="910" customWidth="1"/>
    <col min="4622" max="4622" width="9.5703125" style="910" customWidth="1"/>
    <col min="4623" max="4624" width="8" style="910" customWidth="1"/>
    <col min="4625" max="4625" width="8.7109375" style="910" customWidth="1"/>
    <col min="4626" max="4626" width="8.28515625" style="910" customWidth="1"/>
    <col min="4627" max="4627" width="9.140625" style="910"/>
    <col min="4628" max="4628" width="9.42578125" style="910" customWidth="1"/>
    <col min="4629" max="4864" width="9.140625" style="910"/>
    <col min="4865" max="4865" width="5.7109375" style="910" bestFit="1" customWidth="1"/>
    <col min="4866" max="4866" width="55.85546875" style="910" bestFit="1" customWidth="1"/>
    <col min="4867" max="4868" width="11.42578125" style="910" customWidth="1"/>
    <col min="4869" max="4869" width="11.140625" style="910" customWidth="1"/>
    <col min="4870" max="4870" width="9.28515625" style="910" customWidth="1"/>
    <col min="4871" max="4872" width="15.5703125" style="910" bestFit="1" customWidth="1"/>
    <col min="4873" max="4873" width="6.7109375" style="910" customWidth="1"/>
    <col min="4874" max="4874" width="9.7109375" style="910" customWidth="1"/>
    <col min="4875" max="4875" width="6.7109375" style="910" customWidth="1"/>
    <col min="4876" max="4876" width="11.5703125" style="910" customWidth="1"/>
    <col min="4877" max="4877" width="7.28515625" style="910" customWidth="1"/>
    <col min="4878" max="4878" width="9.5703125" style="910" customWidth="1"/>
    <col min="4879" max="4880" width="8" style="910" customWidth="1"/>
    <col min="4881" max="4881" width="8.7109375" style="910" customWidth="1"/>
    <col min="4882" max="4882" width="8.28515625" style="910" customWidth="1"/>
    <col min="4883" max="4883" width="9.140625" style="910"/>
    <col min="4884" max="4884" width="9.42578125" style="910" customWidth="1"/>
    <col min="4885" max="5120" width="9.140625" style="910"/>
    <col min="5121" max="5121" width="5.7109375" style="910" bestFit="1" customWidth="1"/>
    <col min="5122" max="5122" width="55.85546875" style="910" bestFit="1" customWidth="1"/>
    <col min="5123" max="5124" width="11.42578125" style="910" customWidth="1"/>
    <col min="5125" max="5125" width="11.140625" style="910" customWidth="1"/>
    <col min="5126" max="5126" width="9.28515625" style="910" customWidth="1"/>
    <col min="5127" max="5128" width="15.5703125" style="910" bestFit="1" customWidth="1"/>
    <col min="5129" max="5129" width="6.7109375" style="910" customWidth="1"/>
    <col min="5130" max="5130" width="9.7109375" style="910" customWidth="1"/>
    <col min="5131" max="5131" width="6.7109375" style="910" customWidth="1"/>
    <col min="5132" max="5132" width="11.5703125" style="910" customWidth="1"/>
    <col min="5133" max="5133" width="7.28515625" style="910" customWidth="1"/>
    <col min="5134" max="5134" width="9.5703125" style="910" customWidth="1"/>
    <col min="5135" max="5136" width="8" style="910" customWidth="1"/>
    <col min="5137" max="5137" width="8.7109375" style="910" customWidth="1"/>
    <col min="5138" max="5138" width="8.28515625" style="910" customWidth="1"/>
    <col min="5139" max="5139" width="9.140625" style="910"/>
    <col min="5140" max="5140" width="9.42578125" style="910" customWidth="1"/>
    <col min="5141" max="5376" width="9.140625" style="910"/>
    <col min="5377" max="5377" width="5.7109375" style="910" bestFit="1" customWidth="1"/>
    <col min="5378" max="5378" width="55.85546875" style="910" bestFit="1" customWidth="1"/>
    <col min="5379" max="5380" width="11.42578125" style="910" customWidth="1"/>
    <col min="5381" max="5381" width="11.140625" style="910" customWidth="1"/>
    <col min="5382" max="5382" width="9.28515625" style="910" customWidth="1"/>
    <col min="5383" max="5384" width="15.5703125" style="910" bestFit="1" customWidth="1"/>
    <col min="5385" max="5385" width="6.7109375" style="910" customWidth="1"/>
    <col min="5386" max="5386" width="9.7109375" style="910" customWidth="1"/>
    <col min="5387" max="5387" width="6.7109375" style="910" customWidth="1"/>
    <col min="5388" max="5388" width="11.5703125" style="910" customWidth="1"/>
    <col min="5389" max="5389" width="7.28515625" style="910" customWidth="1"/>
    <col min="5390" max="5390" width="9.5703125" style="910" customWidth="1"/>
    <col min="5391" max="5392" width="8" style="910" customWidth="1"/>
    <col min="5393" max="5393" width="8.7109375" style="910" customWidth="1"/>
    <col min="5394" max="5394" width="8.28515625" style="910" customWidth="1"/>
    <col min="5395" max="5395" width="9.140625" style="910"/>
    <col min="5396" max="5396" width="9.42578125" style="910" customWidth="1"/>
    <col min="5397" max="5632" width="9.140625" style="910"/>
    <col min="5633" max="5633" width="5.7109375" style="910" bestFit="1" customWidth="1"/>
    <col min="5634" max="5634" width="55.85546875" style="910" bestFit="1" customWidth="1"/>
    <col min="5635" max="5636" width="11.42578125" style="910" customWidth="1"/>
    <col min="5637" max="5637" width="11.140625" style="910" customWidth="1"/>
    <col min="5638" max="5638" width="9.28515625" style="910" customWidth="1"/>
    <col min="5639" max="5640" width="15.5703125" style="910" bestFit="1" customWidth="1"/>
    <col min="5641" max="5641" width="6.7109375" style="910" customWidth="1"/>
    <col min="5642" max="5642" width="9.7109375" style="910" customWidth="1"/>
    <col min="5643" max="5643" width="6.7109375" style="910" customWidth="1"/>
    <col min="5644" max="5644" width="11.5703125" style="910" customWidth="1"/>
    <col min="5645" max="5645" width="7.28515625" style="910" customWidth="1"/>
    <col min="5646" max="5646" width="9.5703125" style="910" customWidth="1"/>
    <col min="5647" max="5648" width="8" style="910" customWidth="1"/>
    <col min="5649" max="5649" width="8.7109375" style="910" customWidth="1"/>
    <col min="5650" max="5650" width="8.28515625" style="910" customWidth="1"/>
    <col min="5651" max="5651" width="9.140625" style="910"/>
    <col min="5652" max="5652" width="9.42578125" style="910" customWidth="1"/>
    <col min="5653" max="5888" width="9.140625" style="910"/>
    <col min="5889" max="5889" width="5.7109375" style="910" bestFit="1" customWidth="1"/>
    <col min="5890" max="5890" width="55.85546875" style="910" bestFit="1" customWidth="1"/>
    <col min="5891" max="5892" width="11.42578125" style="910" customWidth="1"/>
    <col min="5893" max="5893" width="11.140625" style="910" customWidth="1"/>
    <col min="5894" max="5894" width="9.28515625" style="910" customWidth="1"/>
    <col min="5895" max="5896" width="15.5703125" style="910" bestFit="1" customWidth="1"/>
    <col min="5897" max="5897" width="6.7109375" style="910" customWidth="1"/>
    <col min="5898" max="5898" width="9.7109375" style="910" customWidth="1"/>
    <col min="5899" max="5899" width="6.7109375" style="910" customWidth="1"/>
    <col min="5900" max="5900" width="11.5703125" style="910" customWidth="1"/>
    <col min="5901" max="5901" width="7.28515625" style="910" customWidth="1"/>
    <col min="5902" max="5902" width="9.5703125" style="910" customWidth="1"/>
    <col min="5903" max="5904" width="8" style="910" customWidth="1"/>
    <col min="5905" max="5905" width="8.7109375" style="910" customWidth="1"/>
    <col min="5906" max="5906" width="8.28515625" style="910" customWidth="1"/>
    <col min="5907" max="5907" width="9.140625" style="910"/>
    <col min="5908" max="5908" width="9.42578125" style="910" customWidth="1"/>
    <col min="5909" max="6144" width="9.140625" style="910"/>
    <col min="6145" max="6145" width="5.7109375" style="910" bestFit="1" customWidth="1"/>
    <col min="6146" max="6146" width="55.85546875" style="910" bestFit="1" customWidth="1"/>
    <col min="6147" max="6148" width="11.42578125" style="910" customWidth="1"/>
    <col min="6149" max="6149" width="11.140625" style="910" customWidth="1"/>
    <col min="6150" max="6150" width="9.28515625" style="910" customWidth="1"/>
    <col min="6151" max="6152" width="15.5703125" style="910" bestFit="1" customWidth="1"/>
    <col min="6153" max="6153" width="6.7109375" style="910" customWidth="1"/>
    <col min="6154" max="6154" width="9.7109375" style="910" customWidth="1"/>
    <col min="6155" max="6155" width="6.7109375" style="910" customWidth="1"/>
    <col min="6156" max="6156" width="11.5703125" style="910" customWidth="1"/>
    <col min="6157" max="6157" width="7.28515625" style="910" customWidth="1"/>
    <col min="6158" max="6158" width="9.5703125" style="910" customWidth="1"/>
    <col min="6159" max="6160" width="8" style="910" customWidth="1"/>
    <col min="6161" max="6161" width="8.7109375" style="910" customWidth="1"/>
    <col min="6162" max="6162" width="8.28515625" style="910" customWidth="1"/>
    <col min="6163" max="6163" width="9.140625" style="910"/>
    <col min="6164" max="6164" width="9.42578125" style="910" customWidth="1"/>
    <col min="6165" max="6400" width="9.140625" style="910"/>
    <col min="6401" max="6401" width="5.7109375" style="910" bestFit="1" customWidth="1"/>
    <col min="6402" max="6402" width="55.85546875" style="910" bestFit="1" customWidth="1"/>
    <col min="6403" max="6404" width="11.42578125" style="910" customWidth="1"/>
    <col min="6405" max="6405" width="11.140625" style="910" customWidth="1"/>
    <col min="6406" max="6406" width="9.28515625" style="910" customWidth="1"/>
    <col min="6407" max="6408" width="15.5703125" style="910" bestFit="1" customWidth="1"/>
    <col min="6409" max="6409" width="6.7109375" style="910" customWidth="1"/>
    <col min="6410" max="6410" width="9.7109375" style="910" customWidth="1"/>
    <col min="6411" max="6411" width="6.7109375" style="910" customWidth="1"/>
    <col min="6412" max="6412" width="11.5703125" style="910" customWidth="1"/>
    <col min="6413" max="6413" width="7.28515625" style="910" customWidth="1"/>
    <col min="6414" max="6414" width="9.5703125" style="910" customWidth="1"/>
    <col min="6415" max="6416" width="8" style="910" customWidth="1"/>
    <col min="6417" max="6417" width="8.7109375" style="910" customWidth="1"/>
    <col min="6418" max="6418" width="8.28515625" style="910" customWidth="1"/>
    <col min="6419" max="6419" width="9.140625" style="910"/>
    <col min="6420" max="6420" width="9.42578125" style="910" customWidth="1"/>
    <col min="6421" max="6656" width="9.140625" style="910"/>
    <col min="6657" max="6657" width="5.7109375" style="910" bestFit="1" customWidth="1"/>
    <col min="6658" max="6658" width="55.85546875" style="910" bestFit="1" customWidth="1"/>
    <col min="6659" max="6660" width="11.42578125" style="910" customWidth="1"/>
    <col min="6661" max="6661" width="11.140625" style="910" customWidth="1"/>
    <col min="6662" max="6662" width="9.28515625" style="910" customWidth="1"/>
    <col min="6663" max="6664" width="15.5703125" style="910" bestFit="1" customWidth="1"/>
    <col min="6665" max="6665" width="6.7109375" style="910" customWidth="1"/>
    <col min="6666" max="6666" width="9.7109375" style="910" customWidth="1"/>
    <col min="6667" max="6667" width="6.7109375" style="910" customWidth="1"/>
    <col min="6668" max="6668" width="11.5703125" style="910" customWidth="1"/>
    <col min="6669" max="6669" width="7.28515625" style="910" customWidth="1"/>
    <col min="6670" max="6670" width="9.5703125" style="910" customWidth="1"/>
    <col min="6671" max="6672" width="8" style="910" customWidth="1"/>
    <col min="6673" max="6673" width="8.7109375" style="910" customWidth="1"/>
    <col min="6674" max="6674" width="8.28515625" style="910" customWidth="1"/>
    <col min="6675" max="6675" width="9.140625" style="910"/>
    <col min="6676" max="6676" width="9.42578125" style="910" customWidth="1"/>
    <col min="6677" max="6912" width="9.140625" style="910"/>
    <col min="6913" max="6913" width="5.7109375" style="910" bestFit="1" customWidth="1"/>
    <col min="6914" max="6914" width="55.85546875" style="910" bestFit="1" customWidth="1"/>
    <col min="6915" max="6916" width="11.42578125" style="910" customWidth="1"/>
    <col min="6917" max="6917" width="11.140625" style="910" customWidth="1"/>
    <col min="6918" max="6918" width="9.28515625" style="910" customWidth="1"/>
    <col min="6919" max="6920" width="15.5703125" style="910" bestFit="1" customWidth="1"/>
    <col min="6921" max="6921" width="6.7109375" style="910" customWidth="1"/>
    <col min="6922" max="6922" width="9.7109375" style="910" customWidth="1"/>
    <col min="6923" max="6923" width="6.7109375" style="910" customWidth="1"/>
    <col min="6924" max="6924" width="11.5703125" style="910" customWidth="1"/>
    <col min="6925" max="6925" width="7.28515625" style="910" customWidth="1"/>
    <col min="6926" max="6926" width="9.5703125" style="910" customWidth="1"/>
    <col min="6927" max="6928" width="8" style="910" customWidth="1"/>
    <col min="6929" max="6929" width="8.7109375" style="910" customWidth="1"/>
    <col min="6930" max="6930" width="8.28515625" style="910" customWidth="1"/>
    <col min="6931" max="6931" width="9.140625" style="910"/>
    <col min="6932" max="6932" width="9.42578125" style="910" customWidth="1"/>
    <col min="6933" max="7168" width="9.140625" style="910"/>
    <col min="7169" max="7169" width="5.7109375" style="910" bestFit="1" customWidth="1"/>
    <col min="7170" max="7170" width="55.85546875" style="910" bestFit="1" customWidth="1"/>
    <col min="7171" max="7172" width="11.42578125" style="910" customWidth="1"/>
    <col min="7173" max="7173" width="11.140625" style="910" customWidth="1"/>
    <col min="7174" max="7174" width="9.28515625" style="910" customWidth="1"/>
    <col min="7175" max="7176" width="15.5703125" style="910" bestFit="1" customWidth="1"/>
    <col min="7177" max="7177" width="6.7109375" style="910" customWidth="1"/>
    <col min="7178" max="7178" width="9.7109375" style="910" customWidth="1"/>
    <col min="7179" max="7179" width="6.7109375" style="910" customWidth="1"/>
    <col min="7180" max="7180" width="11.5703125" style="910" customWidth="1"/>
    <col min="7181" max="7181" width="7.28515625" style="910" customWidth="1"/>
    <col min="7182" max="7182" width="9.5703125" style="910" customWidth="1"/>
    <col min="7183" max="7184" width="8" style="910" customWidth="1"/>
    <col min="7185" max="7185" width="8.7109375" style="910" customWidth="1"/>
    <col min="7186" max="7186" width="8.28515625" style="910" customWidth="1"/>
    <col min="7187" max="7187" width="9.140625" style="910"/>
    <col min="7188" max="7188" width="9.42578125" style="910" customWidth="1"/>
    <col min="7189" max="7424" width="9.140625" style="910"/>
    <col min="7425" max="7425" width="5.7109375" style="910" bestFit="1" customWidth="1"/>
    <col min="7426" max="7426" width="55.85546875" style="910" bestFit="1" customWidth="1"/>
    <col min="7427" max="7428" width="11.42578125" style="910" customWidth="1"/>
    <col min="7429" max="7429" width="11.140625" style="910" customWidth="1"/>
    <col min="7430" max="7430" width="9.28515625" style="910" customWidth="1"/>
    <col min="7431" max="7432" width="15.5703125" style="910" bestFit="1" customWidth="1"/>
    <col min="7433" max="7433" width="6.7109375" style="910" customWidth="1"/>
    <col min="7434" max="7434" width="9.7109375" style="910" customWidth="1"/>
    <col min="7435" max="7435" width="6.7109375" style="910" customWidth="1"/>
    <col min="7436" max="7436" width="11.5703125" style="910" customWidth="1"/>
    <col min="7437" max="7437" width="7.28515625" style="910" customWidth="1"/>
    <col min="7438" max="7438" width="9.5703125" style="910" customWidth="1"/>
    <col min="7439" max="7440" width="8" style="910" customWidth="1"/>
    <col min="7441" max="7441" width="8.7109375" style="910" customWidth="1"/>
    <col min="7442" max="7442" width="8.28515625" style="910" customWidth="1"/>
    <col min="7443" max="7443" width="9.140625" style="910"/>
    <col min="7444" max="7444" width="9.42578125" style="910" customWidth="1"/>
    <col min="7445" max="7680" width="9.140625" style="910"/>
    <col min="7681" max="7681" width="5.7109375" style="910" bestFit="1" customWidth="1"/>
    <col min="7682" max="7682" width="55.85546875" style="910" bestFit="1" customWidth="1"/>
    <col min="7683" max="7684" width="11.42578125" style="910" customWidth="1"/>
    <col min="7685" max="7685" width="11.140625" style="910" customWidth="1"/>
    <col min="7686" max="7686" width="9.28515625" style="910" customWidth="1"/>
    <col min="7687" max="7688" width="15.5703125" style="910" bestFit="1" customWidth="1"/>
    <col min="7689" max="7689" width="6.7109375" style="910" customWidth="1"/>
    <col min="7690" max="7690" width="9.7109375" style="910" customWidth="1"/>
    <col min="7691" max="7691" width="6.7109375" style="910" customWidth="1"/>
    <col min="7692" max="7692" width="11.5703125" style="910" customWidth="1"/>
    <col min="7693" max="7693" width="7.28515625" style="910" customWidth="1"/>
    <col min="7694" max="7694" width="9.5703125" style="910" customWidth="1"/>
    <col min="7695" max="7696" width="8" style="910" customWidth="1"/>
    <col min="7697" max="7697" width="8.7109375" style="910" customWidth="1"/>
    <col min="7698" max="7698" width="8.28515625" style="910" customWidth="1"/>
    <col min="7699" max="7699" width="9.140625" style="910"/>
    <col min="7700" max="7700" width="9.42578125" style="910" customWidth="1"/>
    <col min="7701" max="7936" width="9.140625" style="910"/>
    <col min="7937" max="7937" width="5.7109375" style="910" bestFit="1" customWidth="1"/>
    <col min="7938" max="7938" width="55.85546875" style="910" bestFit="1" customWidth="1"/>
    <col min="7939" max="7940" width="11.42578125" style="910" customWidth="1"/>
    <col min="7941" max="7941" width="11.140625" style="910" customWidth="1"/>
    <col min="7942" max="7942" width="9.28515625" style="910" customWidth="1"/>
    <col min="7943" max="7944" width="15.5703125" style="910" bestFit="1" customWidth="1"/>
    <col min="7945" max="7945" width="6.7109375" style="910" customWidth="1"/>
    <col min="7946" max="7946" width="9.7109375" style="910" customWidth="1"/>
    <col min="7947" max="7947" width="6.7109375" style="910" customWidth="1"/>
    <col min="7948" max="7948" width="11.5703125" style="910" customWidth="1"/>
    <col min="7949" max="7949" width="7.28515625" style="910" customWidth="1"/>
    <col min="7950" max="7950" width="9.5703125" style="910" customWidth="1"/>
    <col min="7951" max="7952" width="8" style="910" customWidth="1"/>
    <col min="7953" max="7953" width="8.7109375" style="910" customWidth="1"/>
    <col min="7954" max="7954" width="8.28515625" style="910" customWidth="1"/>
    <col min="7955" max="7955" width="9.140625" style="910"/>
    <col min="7956" max="7956" width="9.42578125" style="910" customWidth="1"/>
    <col min="7957" max="8192" width="9.140625" style="910"/>
    <col min="8193" max="8193" width="5.7109375" style="910" bestFit="1" customWidth="1"/>
    <col min="8194" max="8194" width="55.85546875" style="910" bestFit="1" customWidth="1"/>
    <col min="8195" max="8196" width="11.42578125" style="910" customWidth="1"/>
    <col min="8197" max="8197" width="11.140625" style="910" customWidth="1"/>
    <col min="8198" max="8198" width="9.28515625" style="910" customWidth="1"/>
    <col min="8199" max="8200" width="15.5703125" style="910" bestFit="1" customWidth="1"/>
    <col min="8201" max="8201" width="6.7109375" style="910" customWidth="1"/>
    <col min="8202" max="8202" width="9.7109375" style="910" customWidth="1"/>
    <col min="8203" max="8203" width="6.7109375" style="910" customWidth="1"/>
    <col min="8204" max="8204" width="11.5703125" style="910" customWidth="1"/>
    <col min="8205" max="8205" width="7.28515625" style="910" customWidth="1"/>
    <col min="8206" max="8206" width="9.5703125" style="910" customWidth="1"/>
    <col min="8207" max="8208" width="8" style="910" customWidth="1"/>
    <col min="8209" max="8209" width="8.7109375" style="910" customWidth="1"/>
    <col min="8210" max="8210" width="8.28515625" style="910" customWidth="1"/>
    <col min="8211" max="8211" width="9.140625" style="910"/>
    <col min="8212" max="8212" width="9.42578125" style="910" customWidth="1"/>
    <col min="8213" max="8448" width="9.140625" style="910"/>
    <col min="8449" max="8449" width="5.7109375" style="910" bestFit="1" customWidth="1"/>
    <col min="8450" max="8450" width="55.85546875" style="910" bestFit="1" customWidth="1"/>
    <col min="8451" max="8452" width="11.42578125" style="910" customWidth="1"/>
    <col min="8453" max="8453" width="11.140625" style="910" customWidth="1"/>
    <col min="8454" max="8454" width="9.28515625" style="910" customWidth="1"/>
    <col min="8455" max="8456" width="15.5703125" style="910" bestFit="1" customWidth="1"/>
    <col min="8457" max="8457" width="6.7109375" style="910" customWidth="1"/>
    <col min="8458" max="8458" width="9.7109375" style="910" customWidth="1"/>
    <col min="8459" max="8459" width="6.7109375" style="910" customWidth="1"/>
    <col min="8460" max="8460" width="11.5703125" style="910" customWidth="1"/>
    <col min="8461" max="8461" width="7.28515625" style="910" customWidth="1"/>
    <col min="8462" max="8462" width="9.5703125" style="910" customWidth="1"/>
    <col min="8463" max="8464" width="8" style="910" customWidth="1"/>
    <col min="8465" max="8465" width="8.7109375" style="910" customWidth="1"/>
    <col min="8466" max="8466" width="8.28515625" style="910" customWidth="1"/>
    <col min="8467" max="8467" width="9.140625" style="910"/>
    <col min="8468" max="8468" width="9.42578125" style="910" customWidth="1"/>
    <col min="8469" max="8704" width="9.140625" style="910"/>
    <col min="8705" max="8705" width="5.7109375" style="910" bestFit="1" customWidth="1"/>
    <col min="8706" max="8706" width="55.85546875" style="910" bestFit="1" customWidth="1"/>
    <col min="8707" max="8708" width="11.42578125" style="910" customWidth="1"/>
    <col min="8709" max="8709" width="11.140625" style="910" customWidth="1"/>
    <col min="8710" max="8710" width="9.28515625" style="910" customWidth="1"/>
    <col min="8711" max="8712" width="15.5703125" style="910" bestFit="1" customWidth="1"/>
    <col min="8713" max="8713" width="6.7109375" style="910" customWidth="1"/>
    <col min="8714" max="8714" width="9.7109375" style="910" customWidth="1"/>
    <col min="8715" max="8715" width="6.7109375" style="910" customWidth="1"/>
    <col min="8716" max="8716" width="11.5703125" style="910" customWidth="1"/>
    <col min="8717" max="8717" width="7.28515625" style="910" customWidth="1"/>
    <col min="8718" max="8718" width="9.5703125" style="910" customWidth="1"/>
    <col min="8719" max="8720" width="8" style="910" customWidth="1"/>
    <col min="8721" max="8721" width="8.7109375" style="910" customWidth="1"/>
    <col min="8722" max="8722" width="8.28515625" style="910" customWidth="1"/>
    <col min="8723" max="8723" width="9.140625" style="910"/>
    <col min="8724" max="8724" width="9.42578125" style="910" customWidth="1"/>
    <col min="8725" max="8960" width="9.140625" style="910"/>
    <col min="8961" max="8961" width="5.7109375" style="910" bestFit="1" customWidth="1"/>
    <col min="8962" max="8962" width="55.85546875" style="910" bestFit="1" customWidth="1"/>
    <col min="8963" max="8964" width="11.42578125" style="910" customWidth="1"/>
    <col min="8965" max="8965" width="11.140625" style="910" customWidth="1"/>
    <col min="8966" max="8966" width="9.28515625" style="910" customWidth="1"/>
    <col min="8967" max="8968" width="15.5703125" style="910" bestFit="1" customWidth="1"/>
    <col min="8969" max="8969" width="6.7109375" style="910" customWidth="1"/>
    <col min="8970" max="8970" width="9.7109375" style="910" customWidth="1"/>
    <col min="8971" max="8971" width="6.7109375" style="910" customWidth="1"/>
    <col min="8972" max="8972" width="11.5703125" style="910" customWidth="1"/>
    <col min="8973" max="8973" width="7.28515625" style="910" customWidth="1"/>
    <col min="8974" max="8974" width="9.5703125" style="910" customWidth="1"/>
    <col min="8975" max="8976" width="8" style="910" customWidth="1"/>
    <col min="8977" max="8977" width="8.7109375" style="910" customWidth="1"/>
    <col min="8978" max="8978" width="8.28515625" style="910" customWidth="1"/>
    <col min="8979" max="8979" width="9.140625" style="910"/>
    <col min="8980" max="8980" width="9.42578125" style="910" customWidth="1"/>
    <col min="8981" max="9216" width="9.140625" style="910"/>
    <col min="9217" max="9217" width="5.7109375" style="910" bestFit="1" customWidth="1"/>
    <col min="9218" max="9218" width="55.85546875" style="910" bestFit="1" customWidth="1"/>
    <col min="9219" max="9220" width="11.42578125" style="910" customWidth="1"/>
    <col min="9221" max="9221" width="11.140625" style="910" customWidth="1"/>
    <col min="9222" max="9222" width="9.28515625" style="910" customWidth="1"/>
    <col min="9223" max="9224" width="15.5703125" style="910" bestFit="1" customWidth="1"/>
    <col min="9225" max="9225" width="6.7109375" style="910" customWidth="1"/>
    <col min="9226" max="9226" width="9.7109375" style="910" customWidth="1"/>
    <col min="9227" max="9227" width="6.7109375" style="910" customWidth="1"/>
    <col min="9228" max="9228" width="11.5703125" style="910" customWidth="1"/>
    <col min="9229" max="9229" width="7.28515625" style="910" customWidth="1"/>
    <col min="9230" max="9230" width="9.5703125" style="910" customWidth="1"/>
    <col min="9231" max="9232" width="8" style="910" customWidth="1"/>
    <col min="9233" max="9233" width="8.7109375" style="910" customWidth="1"/>
    <col min="9234" max="9234" width="8.28515625" style="910" customWidth="1"/>
    <col min="9235" max="9235" width="9.140625" style="910"/>
    <col min="9236" max="9236" width="9.42578125" style="910" customWidth="1"/>
    <col min="9237" max="9472" width="9.140625" style="910"/>
    <col min="9473" max="9473" width="5.7109375" style="910" bestFit="1" customWidth="1"/>
    <col min="9474" max="9474" width="55.85546875" style="910" bestFit="1" customWidth="1"/>
    <col min="9475" max="9476" width="11.42578125" style="910" customWidth="1"/>
    <col min="9477" max="9477" width="11.140625" style="910" customWidth="1"/>
    <col min="9478" max="9478" width="9.28515625" style="910" customWidth="1"/>
    <col min="9479" max="9480" width="15.5703125" style="910" bestFit="1" customWidth="1"/>
    <col min="9481" max="9481" width="6.7109375" style="910" customWidth="1"/>
    <col min="9482" max="9482" width="9.7109375" style="910" customWidth="1"/>
    <col min="9483" max="9483" width="6.7109375" style="910" customWidth="1"/>
    <col min="9484" max="9484" width="11.5703125" style="910" customWidth="1"/>
    <col min="9485" max="9485" width="7.28515625" style="910" customWidth="1"/>
    <col min="9486" max="9486" width="9.5703125" style="910" customWidth="1"/>
    <col min="9487" max="9488" width="8" style="910" customWidth="1"/>
    <col min="9489" max="9489" width="8.7109375" style="910" customWidth="1"/>
    <col min="9490" max="9490" width="8.28515625" style="910" customWidth="1"/>
    <col min="9491" max="9491" width="9.140625" style="910"/>
    <col min="9492" max="9492" width="9.42578125" style="910" customWidth="1"/>
    <col min="9493" max="9728" width="9.140625" style="910"/>
    <col min="9729" max="9729" width="5.7109375" style="910" bestFit="1" customWidth="1"/>
    <col min="9730" max="9730" width="55.85546875" style="910" bestFit="1" customWidth="1"/>
    <col min="9731" max="9732" width="11.42578125" style="910" customWidth="1"/>
    <col min="9733" max="9733" width="11.140625" style="910" customWidth="1"/>
    <col min="9734" max="9734" width="9.28515625" style="910" customWidth="1"/>
    <col min="9735" max="9736" width="15.5703125" style="910" bestFit="1" customWidth="1"/>
    <col min="9737" max="9737" width="6.7109375" style="910" customWidth="1"/>
    <col min="9738" max="9738" width="9.7109375" style="910" customWidth="1"/>
    <col min="9739" max="9739" width="6.7109375" style="910" customWidth="1"/>
    <col min="9740" max="9740" width="11.5703125" style="910" customWidth="1"/>
    <col min="9741" max="9741" width="7.28515625" style="910" customWidth="1"/>
    <col min="9742" max="9742" width="9.5703125" style="910" customWidth="1"/>
    <col min="9743" max="9744" width="8" style="910" customWidth="1"/>
    <col min="9745" max="9745" width="8.7109375" style="910" customWidth="1"/>
    <col min="9746" max="9746" width="8.28515625" style="910" customWidth="1"/>
    <col min="9747" max="9747" width="9.140625" style="910"/>
    <col min="9748" max="9748" width="9.42578125" style="910" customWidth="1"/>
    <col min="9749" max="9984" width="9.140625" style="910"/>
    <col min="9985" max="9985" width="5.7109375" style="910" bestFit="1" customWidth="1"/>
    <col min="9986" max="9986" width="55.85546875" style="910" bestFit="1" customWidth="1"/>
    <col min="9987" max="9988" width="11.42578125" style="910" customWidth="1"/>
    <col min="9989" max="9989" width="11.140625" style="910" customWidth="1"/>
    <col min="9990" max="9990" width="9.28515625" style="910" customWidth="1"/>
    <col min="9991" max="9992" width="15.5703125" style="910" bestFit="1" customWidth="1"/>
    <col min="9993" max="9993" width="6.7109375" style="910" customWidth="1"/>
    <col min="9994" max="9994" width="9.7109375" style="910" customWidth="1"/>
    <col min="9995" max="9995" width="6.7109375" style="910" customWidth="1"/>
    <col min="9996" max="9996" width="11.5703125" style="910" customWidth="1"/>
    <col min="9997" max="9997" width="7.28515625" style="910" customWidth="1"/>
    <col min="9998" max="9998" width="9.5703125" style="910" customWidth="1"/>
    <col min="9999" max="10000" width="8" style="910" customWidth="1"/>
    <col min="10001" max="10001" width="8.7109375" style="910" customWidth="1"/>
    <col min="10002" max="10002" width="8.28515625" style="910" customWidth="1"/>
    <col min="10003" max="10003" width="9.140625" style="910"/>
    <col min="10004" max="10004" width="9.42578125" style="910" customWidth="1"/>
    <col min="10005" max="10240" width="9.140625" style="910"/>
    <col min="10241" max="10241" width="5.7109375" style="910" bestFit="1" customWidth="1"/>
    <col min="10242" max="10242" width="55.85546875" style="910" bestFit="1" customWidth="1"/>
    <col min="10243" max="10244" width="11.42578125" style="910" customWidth="1"/>
    <col min="10245" max="10245" width="11.140625" style="910" customWidth="1"/>
    <col min="10246" max="10246" width="9.28515625" style="910" customWidth="1"/>
    <col min="10247" max="10248" width="15.5703125" style="910" bestFit="1" customWidth="1"/>
    <col min="10249" max="10249" width="6.7109375" style="910" customWidth="1"/>
    <col min="10250" max="10250" width="9.7109375" style="910" customWidth="1"/>
    <col min="10251" max="10251" width="6.7109375" style="910" customWidth="1"/>
    <col min="10252" max="10252" width="11.5703125" style="910" customWidth="1"/>
    <col min="10253" max="10253" width="7.28515625" style="910" customWidth="1"/>
    <col min="10254" max="10254" width="9.5703125" style="910" customWidth="1"/>
    <col min="10255" max="10256" width="8" style="910" customWidth="1"/>
    <col min="10257" max="10257" width="8.7109375" style="910" customWidth="1"/>
    <col min="10258" max="10258" width="8.28515625" style="910" customWidth="1"/>
    <col min="10259" max="10259" width="9.140625" style="910"/>
    <col min="10260" max="10260" width="9.42578125" style="910" customWidth="1"/>
    <col min="10261" max="10496" width="9.140625" style="910"/>
    <col min="10497" max="10497" width="5.7109375" style="910" bestFit="1" customWidth="1"/>
    <col min="10498" max="10498" width="55.85546875" style="910" bestFit="1" customWidth="1"/>
    <col min="10499" max="10500" width="11.42578125" style="910" customWidth="1"/>
    <col min="10501" max="10501" width="11.140625" style="910" customWidth="1"/>
    <col min="10502" max="10502" width="9.28515625" style="910" customWidth="1"/>
    <col min="10503" max="10504" width="15.5703125" style="910" bestFit="1" customWidth="1"/>
    <col min="10505" max="10505" width="6.7109375" style="910" customWidth="1"/>
    <col min="10506" max="10506" width="9.7109375" style="910" customWidth="1"/>
    <col min="10507" max="10507" width="6.7109375" style="910" customWidth="1"/>
    <col min="10508" max="10508" width="11.5703125" style="910" customWidth="1"/>
    <col min="10509" max="10509" width="7.28515625" style="910" customWidth="1"/>
    <col min="10510" max="10510" width="9.5703125" style="910" customWidth="1"/>
    <col min="10511" max="10512" width="8" style="910" customWidth="1"/>
    <col min="10513" max="10513" width="8.7109375" style="910" customWidth="1"/>
    <col min="10514" max="10514" width="8.28515625" style="910" customWidth="1"/>
    <col min="10515" max="10515" width="9.140625" style="910"/>
    <col min="10516" max="10516" width="9.42578125" style="910" customWidth="1"/>
    <col min="10517" max="10752" width="9.140625" style="910"/>
    <col min="10753" max="10753" width="5.7109375" style="910" bestFit="1" customWidth="1"/>
    <col min="10754" max="10754" width="55.85546875" style="910" bestFit="1" customWidth="1"/>
    <col min="10755" max="10756" width="11.42578125" style="910" customWidth="1"/>
    <col min="10757" max="10757" width="11.140625" style="910" customWidth="1"/>
    <col min="10758" max="10758" width="9.28515625" style="910" customWidth="1"/>
    <col min="10759" max="10760" width="15.5703125" style="910" bestFit="1" customWidth="1"/>
    <col min="10761" max="10761" width="6.7109375" style="910" customWidth="1"/>
    <col min="10762" max="10762" width="9.7109375" style="910" customWidth="1"/>
    <col min="10763" max="10763" width="6.7109375" style="910" customWidth="1"/>
    <col min="10764" max="10764" width="11.5703125" style="910" customWidth="1"/>
    <col min="10765" max="10765" width="7.28515625" style="910" customWidth="1"/>
    <col min="10766" max="10766" width="9.5703125" style="910" customWidth="1"/>
    <col min="10767" max="10768" width="8" style="910" customWidth="1"/>
    <col min="10769" max="10769" width="8.7109375" style="910" customWidth="1"/>
    <col min="10770" max="10770" width="8.28515625" style="910" customWidth="1"/>
    <col min="10771" max="10771" width="9.140625" style="910"/>
    <col min="10772" max="10772" width="9.42578125" style="910" customWidth="1"/>
    <col min="10773" max="11008" width="9.140625" style="910"/>
    <col min="11009" max="11009" width="5.7109375" style="910" bestFit="1" customWidth="1"/>
    <col min="11010" max="11010" width="55.85546875" style="910" bestFit="1" customWidth="1"/>
    <col min="11011" max="11012" width="11.42578125" style="910" customWidth="1"/>
    <col min="11013" max="11013" width="11.140625" style="910" customWidth="1"/>
    <col min="11014" max="11014" width="9.28515625" style="910" customWidth="1"/>
    <col min="11015" max="11016" width="15.5703125" style="910" bestFit="1" customWidth="1"/>
    <col min="11017" max="11017" width="6.7109375" style="910" customWidth="1"/>
    <col min="11018" max="11018" width="9.7109375" style="910" customWidth="1"/>
    <col min="11019" max="11019" width="6.7109375" style="910" customWidth="1"/>
    <col min="11020" max="11020" width="11.5703125" style="910" customWidth="1"/>
    <col min="11021" max="11021" width="7.28515625" style="910" customWidth="1"/>
    <col min="11022" max="11022" width="9.5703125" style="910" customWidth="1"/>
    <col min="11023" max="11024" width="8" style="910" customWidth="1"/>
    <col min="11025" max="11025" width="8.7109375" style="910" customWidth="1"/>
    <col min="11026" max="11026" width="8.28515625" style="910" customWidth="1"/>
    <col min="11027" max="11027" width="9.140625" style="910"/>
    <col min="11028" max="11028" width="9.42578125" style="910" customWidth="1"/>
    <col min="11029" max="11264" width="9.140625" style="910"/>
    <col min="11265" max="11265" width="5.7109375" style="910" bestFit="1" customWidth="1"/>
    <col min="11266" max="11266" width="55.85546875" style="910" bestFit="1" customWidth="1"/>
    <col min="11267" max="11268" width="11.42578125" style="910" customWidth="1"/>
    <col min="11269" max="11269" width="11.140625" style="910" customWidth="1"/>
    <col min="11270" max="11270" width="9.28515625" style="910" customWidth="1"/>
    <col min="11271" max="11272" width="15.5703125" style="910" bestFit="1" customWidth="1"/>
    <col min="11273" max="11273" width="6.7109375" style="910" customWidth="1"/>
    <col min="11274" max="11274" width="9.7109375" style="910" customWidth="1"/>
    <col min="11275" max="11275" width="6.7109375" style="910" customWidth="1"/>
    <col min="11276" max="11276" width="11.5703125" style="910" customWidth="1"/>
    <col min="11277" max="11277" width="7.28515625" style="910" customWidth="1"/>
    <col min="11278" max="11278" width="9.5703125" style="910" customWidth="1"/>
    <col min="11279" max="11280" width="8" style="910" customWidth="1"/>
    <col min="11281" max="11281" width="8.7109375" style="910" customWidth="1"/>
    <col min="11282" max="11282" width="8.28515625" style="910" customWidth="1"/>
    <col min="11283" max="11283" width="9.140625" style="910"/>
    <col min="11284" max="11284" width="9.42578125" style="910" customWidth="1"/>
    <col min="11285" max="11520" width="9.140625" style="910"/>
    <col min="11521" max="11521" width="5.7109375" style="910" bestFit="1" customWidth="1"/>
    <col min="11522" max="11522" width="55.85546875" style="910" bestFit="1" customWidth="1"/>
    <col min="11523" max="11524" width="11.42578125" style="910" customWidth="1"/>
    <col min="11525" max="11525" width="11.140625" style="910" customWidth="1"/>
    <col min="11526" max="11526" width="9.28515625" style="910" customWidth="1"/>
    <col min="11527" max="11528" width="15.5703125" style="910" bestFit="1" customWidth="1"/>
    <col min="11529" max="11529" width="6.7109375" style="910" customWidth="1"/>
    <col min="11530" max="11530" width="9.7109375" style="910" customWidth="1"/>
    <col min="11531" max="11531" width="6.7109375" style="910" customWidth="1"/>
    <col min="11532" max="11532" width="11.5703125" style="910" customWidth="1"/>
    <col min="11533" max="11533" width="7.28515625" style="910" customWidth="1"/>
    <col min="11534" max="11534" width="9.5703125" style="910" customWidth="1"/>
    <col min="11535" max="11536" width="8" style="910" customWidth="1"/>
    <col min="11537" max="11537" width="8.7109375" style="910" customWidth="1"/>
    <col min="11538" max="11538" width="8.28515625" style="910" customWidth="1"/>
    <col min="11539" max="11539" width="9.140625" style="910"/>
    <col min="11540" max="11540" width="9.42578125" style="910" customWidth="1"/>
    <col min="11541" max="11776" width="9.140625" style="910"/>
    <col min="11777" max="11777" width="5.7109375" style="910" bestFit="1" customWidth="1"/>
    <col min="11778" max="11778" width="55.85546875" style="910" bestFit="1" customWidth="1"/>
    <col min="11779" max="11780" width="11.42578125" style="910" customWidth="1"/>
    <col min="11781" max="11781" width="11.140625" style="910" customWidth="1"/>
    <col min="11782" max="11782" width="9.28515625" style="910" customWidth="1"/>
    <col min="11783" max="11784" width="15.5703125" style="910" bestFit="1" customWidth="1"/>
    <col min="11785" max="11785" width="6.7109375" style="910" customWidth="1"/>
    <col min="11786" max="11786" width="9.7109375" style="910" customWidth="1"/>
    <col min="11787" max="11787" width="6.7109375" style="910" customWidth="1"/>
    <col min="11788" max="11788" width="11.5703125" style="910" customWidth="1"/>
    <col min="11789" max="11789" width="7.28515625" style="910" customWidth="1"/>
    <col min="11790" max="11790" width="9.5703125" style="910" customWidth="1"/>
    <col min="11791" max="11792" width="8" style="910" customWidth="1"/>
    <col min="11793" max="11793" width="8.7109375" style="910" customWidth="1"/>
    <col min="11794" max="11794" width="8.28515625" style="910" customWidth="1"/>
    <col min="11795" max="11795" width="9.140625" style="910"/>
    <col min="11796" max="11796" width="9.42578125" style="910" customWidth="1"/>
    <col min="11797" max="12032" width="9.140625" style="910"/>
    <col min="12033" max="12033" width="5.7109375" style="910" bestFit="1" customWidth="1"/>
    <col min="12034" max="12034" width="55.85546875" style="910" bestFit="1" customWidth="1"/>
    <col min="12035" max="12036" width="11.42578125" style="910" customWidth="1"/>
    <col min="12037" max="12037" width="11.140625" style="910" customWidth="1"/>
    <col min="12038" max="12038" width="9.28515625" style="910" customWidth="1"/>
    <col min="12039" max="12040" width="15.5703125" style="910" bestFit="1" customWidth="1"/>
    <col min="12041" max="12041" width="6.7109375" style="910" customWidth="1"/>
    <col min="12042" max="12042" width="9.7109375" style="910" customWidth="1"/>
    <col min="12043" max="12043" width="6.7109375" style="910" customWidth="1"/>
    <col min="12044" max="12044" width="11.5703125" style="910" customWidth="1"/>
    <col min="12045" max="12045" width="7.28515625" style="910" customWidth="1"/>
    <col min="12046" max="12046" width="9.5703125" style="910" customWidth="1"/>
    <col min="12047" max="12048" width="8" style="910" customWidth="1"/>
    <col min="12049" max="12049" width="8.7109375" style="910" customWidth="1"/>
    <col min="12050" max="12050" width="8.28515625" style="910" customWidth="1"/>
    <col min="12051" max="12051" width="9.140625" style="910"/>
    <col min="12052" max="12052" width="9.42578125" style="910" customWidth="1"/>
    <col min="12053" max="12288" width="9.140625" style="910"/>
    <col min="12289" max="12289" width="5.7109375" style="910" bestFit="1" customWidth="1"/>
    <col min="12290" max="12290" width="55.85546875" style="910" bestFit="1" customWidth="1"/>
    <col min="12291" max="12292" width="11.42578125" style="910" customWidth="1"/>
    <col min="12293" max="12293" width="11.140625" style="910" customWidth="1"/>
    <col min="12294" max="12294" width="9.28515625" style="910" customWidth="1"/>
    <col min="12295" max="12296" width="15.5703125" style="910" bestFit="1" customWidth="1"/>
    <col min="12297" max="12297" width="6.7109375" style="910" customWidth="1"/>
    <col min="12298" max="12298" width="9.7109375" style="910" customWidth="1"/>
    <col min="12299" max="12299" width="6.7109375" style="910" customWidth="1"/>
    <col min="12300" max="12300" width="11.5703125" style="910" customWidth="1"/>
    <col min="12301" max="12301" width="7.28515625" style="910" customWidth="1"/>
    <col min="12302" max="12302" width="9.5703125" style="910" customWidth="1"/>
    <col min="12303" max="12304" width="8" style="910" customWidth="1"/>
    <col min="12305" max="12305" width="8.7109375" style="910" customWidth="1"/>
    <col min="12306" max="12306" width="8.28515625" style="910" customWidth="1"/>
    <col min="12307" max="12307" width="9.140625" style="910"/>
    <col min="12308" max="12308" width="9.42578125" style="910" customWidth="1"/>
    <col min="12309" max="12544" width="9.140625" style="910"/>
    <col min="12545" max="12545" width="5.7109375" style="910" bestFit="1" customWidth="1"/>
    <col min="12546" max="12546" width="55.85546875" style="910" bestFit="1" customWidth="1"/>
    <col min="12547" max="12548" width="11.42578125" style="910" customWidth="1"/>
    <col min="12549" max="12549" width="11.140625" style="910" customWidth="1"/>
    <col min="12550" max="12550" width="9.28515625" style="910" customWidth="1"/>
    <col min="12551" max="12552" width="15.5703125" style="910" bestFit="1" customWidth="1"/>
    <col min="12553" max="12553" width="6.7109375" style="910" customWidth="1"/>
    <col min="12554" max="12554" width="9.7109375" style="910" customWidth="1"/>
    <col min="12555" max="12555" width="6.7109375" style="910" customWidth="1"/>
    <col min="12556" max="12556" width="11.5703125" style="910" customWidth="1"/>
    <col min="12557" max="12557" width="7.28515625" style="910" customWidth="1"/>
    <col min="12558" max="12558" width="9.5703125" style="910" customWidth="1"/>
    <col min="12559" max="12560" width="8" style="910" customWidth="1"/>
    <col min="12561" max="12561" width="8.7109375" style="910" customWidth="1"/>
    <col min="12562" max="12562" width="8.28515625" style="910" customWidth="1"/>
    <col min="12563" max="12563" width="9.140625" style="910"/>
    <col min="12564" max="12564" width="9.42578125" style="910" customWidth="1"/>
    <col min="12565" max="12800" width="9.140625" style="910"/>
    <col min="12801" max="12801" width="5.7109375" style="910" bestFit="1" customWidth="1"/>
    <col min="12802" max="12802" width="55.85546875" style="910" bestFit="1" customWidth="1"/>
    <col min="12803" max="12804" width="11.42578125" style="910" customWidth="1"/>
    <col min="12805" max="12805" width="11.140625" style="910" customWidth="1"/>
    <col min="12806" max="12806" width="9.28515625" style="910" customWidth="1"/>
    <col min="12807" max="12808" width="15.5703125" style="910" bestFit="1" customWidth="1"/>
    <col min="12809" max="12809" width="6.7109375" style="910" customWidth="1"/>
    <col min="12810" max="12810" width="9.7109375" style="910" customWidth="1"/>
    <col min="12811" max="12811" width="6.7109375" style="910" customWidth="1"/>
    <col min="12812" max="12812" width="11.5703125" style="910" customWidth="1"/>
    <col min="12813" max="12813" width="7.28515625" style="910" customWidth="1"/>
    <col min="12814" max="12814" width="9.5703125" style="910" customWidth="1"/>
    <col min="12815" max="12816" width="8" style="910" customWidth="1"/>
    <col min="12817" max="12817" width="8.7109375" style="910" customWidth="1"/>
    <col min="12818" max="12818" width="8.28515625" style="910" customWidth="1"/>
    <col min="12819" max="12819" width="9.140625" style="910"/>
    <col min="12820" max="12820" width="9.42578125" style="910" customWidth="1"/>
    <col min="12821" max="13056" width="9.140625" style="910"/>
    <col min="13057" max="13057" width="5.7109375" style="910" bestFit="1" customWidth="1"/>
    <col min="13058" max="13058" width="55.85546875" style="910" bestFit="1" customWidth="1"/>
    <col min="13059" max="13060" width="11.42578125" style="910" customWidth="1"/>
    <col min="13061" max="13061" width="11.140625" style="910" customWidth="1"/>
    <col min="13062" max="13062" width="9.28515625" style="910" customWidth="1"/>
    <col min="13063" max="13064" width="15.5703125" style="910" bestFit="1" customWidth="1"/>
    <col min="13065" max="13065" width="6.7109375" style="910" customWidth="1"/>
    <col min="13066" max="13066" width="9.7109375" style="910" customWidth="1"/>
    <col min="13067" max="13067" width="6.7109375" style="910" customWidth="1"/>
    <col min="13068" max="13068" width="11.5703125" style="910" customWidth="1"/>
    <col min="13069" max="13069" width="7.28515625" style="910" customWidth="1"/>
    <col min="13070" max="13070" width="9.5703125" style="910" customWidth="1"/>
    <col min="13071" max="13072" width="8" style="910" customWidth="1"/>
    <col min="13073" max="13073" width="8.7109375" style="910" customWidth="1"/>
    <col min="13074" max="13074" width="8.28515625" style="910" customWidth="1"/>
    <col min="13075" max="13075" width="9.140625" style="910"/>
    <col min="13076" max="13076" width="9.42578125" style="910" customWidth="1"/>
    <col min="13077" max="13312" width="9.140625" style="910"/>
    <col min="13313" max="13313" width="5.7109375" style="910" bestFit="1" customWidth="1"/>
    <col min="13314" max="13314" width="55.85546875" style="910" bestFit="1" customWidth="1"/>
    <col min="13315" max="13316" width="11.42578125" style="910" customWidth="1"/>
    <col min="13317" max="13317" width="11.140625" style="910" customWidth="1"/>
    <col min="13318" max="13318" width="9.28515625" style="910" customWidth="1"/>
    <col min="13319" max="13320" width="15.5703125" style="910" bestFit="1" customWidth="1"/>
    <col min="13321" max="13321" width="6.7109375" style="910" customWidth="1"/>
    <col min="13322" max="13322" width="9.7109375" style="910" customWidth="1"/>
    <col min="13323" max="13323" width="6.7109375" style="910" customWidth="1"/>
    <col min="13324" max="13324" width="11.5703125" style="910" customWidth="1"/>
    <col min="13325" max="13325" width="7.28515625" style="910" customWidth="1"/>
    <col min="13326" max="13326" width="9.5703125" style="910" customWidth="1"/>
    <col min="13327" max="13328" width="8" style="910" customWidth="1"/>
    <col min="13329" max="13329" width="8.7109375" style="910" customWidth="1"/>
    <col min="13330" max="13330" width="8.28515625" style="910" customWidth="1"/>
    <col min="13331" max="13331" width="9.140625" style="910"/>
    <col min="13332" max="13332" width="9.42578125" style="910" customWidth="1"/>
    <col min="13333" max="13568" width="9.140625" style="910"/>
    <col min="13569" max="13569" width="5.7109375" style="910" bestFit="1" customWidth="1"/>
    <col min="13570" max="13570" width="55.85546875" style="910" bestFit="1" customWidth="1"/>
    <col min="13571" max="13572" width="11.42578125" style="910" customWidth="1"/>
    <col min="13573" max="13573" width="11.140625" style="910" customWidth="1"/>
    <col min="13574" max="13574" width="9.28515625" style="910" customWidth="1"/>
    <col min="13575" max="13576" width="15.5703125" style="910" bestFit="1" customWidth="1"/>
    <col min="13577" max="13577" width="6.7109375" style="910" customWidth="1"/>
    <col min="13578" max="13578" width="9.7109375" style="910" customWidth="1"/>
    <col min="13579" max="13579" width="6.7109375" style="910" customWidth="1"/>
    <col min="13580" max="13580" width="11.5703125" style="910" customWidth="1"/>
    <col min="13581" max="13581" width="7.28515625" style="910" customWidth="1"/>
    <col min="13582" max="13582" width="9.5703125" style="910" customWidth="1"/>
    <col min="13583" max="13584" width="8" style="910" customWidth="1"/>
    <col min="13585" max="13585" width="8.7109375" style="910" customWidth="1"/>
    <col min="13586" max="13586" width="8.28515625" style="910" customWidth="1"/>
    <col min="13587" max="13587" width="9.140625" style="910"/>
    <col min="13588" max="13588" width="9.42578125" style="910" customWidth="1"/>
    <col min="13589" max="13824" width="9.140625" style="910"/>
    <col min="13825" max="13825" width="5.7109375" style="910" bestFit="1" customWidth="1"/>
    <col min="13826" max="13826" width="55.85546875" style="910" bestFit="1" customWidth="1"/>
    <col min="13827" max="13828" width="11.42578125" style="910" customWidth="1"/>
    <col min="13829" max="13829" width="11.140625" style="910" customWidth="1"/>
    <col min="13830" max="13830" width="9.28515625" style="910" customWidth="1"/>
    <col min="13831" max="13832" width="15.5703125" style="910" bestFit="1" customWidth="1"/>
    <col min="13833" max="13833" width="6.7109375" style="910" customWidth="1"/>
    <col min="13834" max="13834" width="9.7109375" style="910" customWidth="1"/>
    <col min="13835" max="13835" width="6.7109375" style="910" customWidth="1"/>
    <col min="13836" max="13836" width="11.5703125" style="910" customWidth="1"/>
    <col min="13837" max="13837" width="7.28515625" style="910" customWidth="1"/>
    <col min="13838" max="13838" width="9.5703125" style="910" customWidth="1"/>
    <col min="13839" max="13840" width="8" style="910" customWidth="1"/>
    <col min="13841" max="13841" width="8.7109375" style="910" customWidth="1"/>
    <col min="13842" max="13842" width="8.28515625" style="910" customWidth="1"/>
    <col min="13843" max="13843" width="9.140625" style="910"/>
    <col min="13844" max="13844" width="9.42578125" style="910" customWidth="1"/>
    <col min="13845" max="14080" width="9.140625" style="910"/>
    <col min="14081" max="14081" width="5.7109375" style="910" bestFit="1" customWidth="1"/>
    <col min="14082" max="14082" width="55.85546875" style="910" bestFit="1" customWidth="1"/>
    <col min="14083" max="14084" width="11.42578125" style="910" customWidth="1"/>
    <col min="14085" max="14085" width="11.140625" style="910" customWidth="1"/>
    <col min="14086" max="14086" width="9.28515625" style="910" customWidth="1"/>
    <col min="14087" max="14088" width="15.5703125" style="910" bestFit="1" customWidth="1"/>
    <col min="14089" max="14089" width="6.7109375" style="910" customWidth="1"/>
    <col min="14090" max="14090" width="9.7109375" style="910" customWidth="1"/>
    <col min="14091" max="14091" width="6.7109375" style="910" customWidth="1"/>
    <col min="14092" max="14092" width="11.5703125" style="910" customWidth="1"/>
    <col min="14093" max="14093" width="7.28515625" style="910" customWidth="1"/>
    <col min="14094" max="14094" width="9.5703125" style="910" customWidth="1"/>
    <col min="14095" max="14096" width="8" style="910" customWidth="1"/>
    <col min="14097" max="14097" width="8.7109375" style="910" customWidth="1"/>
    <col min="14098" max="14098" width="8.28515625" style="910" customWidth="1"/>
    <col min="14099" max="14099" width="9.140625" style="910"/>
    <col min="14100" max="14100" width="9.42578125" style="910" customWidth="1"/>
    <col min="14101" max="14336" width="9.140625" style="910"/>
    <col min="14337" max="14337" width="5.7109375" style="910" bestFit="1" customWidth="1"/>
    <col min="14338" max="14338" width="55.85546875" style="910" bestFit="1" customWidth="1"/>
    <col min="14339" max="14340" width="11.42578125" style="910" customWidth="1"/>
    <col min="14341" max="14341" width="11.140625" style="910" customWidth="1"/>
    <col min="14342" max="14342" width="9.28515625" style="910" customWidth="1"/>
    <col min="14343" max="14344" width="15.5703125" style="910" bestFit="1" customWidth="1"/>
    <col min="14345" max="14345" width="6.7109375" style="910" customWidth="1"/>
    <col min="14346" max="14346" width="9.7109375" style="910" customWidth="1"/>
    <col min="14347" max="14347" width="6.7109375" style="910" customWidth="1"/>
    <col min="14348" max="14348" width="11.5703125" style="910" customWidth="1"/>
    <col min="14349" max="14349" width="7.28515625" style="910" customWidth="1"/>
    <col min="14350" max="14350" width="9.5703125" style="910" customWidth="1"/>
    <col min="14351" max="14352" width="8" style="910" customWidth="1"/>
    <col min="14353" max="14353" width="8.7109375" style="910" customWidth="1"/>
    <col min="14354" max="14354" width="8.28515625" style="910" customWidth="1"/>
    <col min="14355" max="14355" width="9.140625" style="910"/>
    <col min="14356" max="14356" width="9.42578125" style="910" customWidth="1"/>
    <col min="14357" max="14592" width="9.140625" style="910"/>
    <col min="14593" max="14593" width="5.7109375" style="910" bestFit="1" customWidth="1"/>
    <col min="14594" max="14594" width="55.85546875" style="910" bestFit="1" customWidth="1"/>
    <col min="14595" max="14596" width="11.42578125" style="910" customWidth="1"/>
    <col min="14597" max="14597" width="11.140625" style="910" customWidth="1"/>
    <col min="14598" max="14598" width="9.28515625" style="910" customWidth="1"/>
    <col min="14599" max="14600" width="15.5703125" style="910" bestFit="1" customWidth="1"/>
    <col min="14601" max="14601" width="6.7109375" style="910" customWidth="1"/>
    <col min="14602" max="14602" width="9.7109375" style="910" customWidth="1"/>
    <col min="14603" max="14603" width="6.7109375" style="910" customWidth="1"/>
    <col min="14604" max="14604" width="11.5703125" style="910" customWidth="1"/>
    <col min="14605" max="14605" width="7.28515625" style="910" customWidth="1"/>
    <col min="14606" max="14606" width="9.5703125" style="910" customWidth="1"/>
    <col min="14607" max="14608" width="8" style="910" customWidth="1"/>
    <col min="14609" max="14609" width="8.7109375" style="910" customWidth="1"/>
    <col min="14610" max="14610" width="8.28515625" style="910" customWidth="1"/>
    <col min="14611" max="14611" width="9.140625" style="910"/>
    <col min="14612" max="14612" width="9.42578125" style="910" customWidth="1"/>
    <col min="14613" max="14848" width="9.140625" style="910"/>
    <col min="14849" max="14849" width="5.7109375" style="910" bestFit="1" customWidth="1"/>
    <col min="14850" max="14850" width="55.85546875" style="910" bestFit="1" customWidth="1"/>
    <col min="14851" max="14852" width="11.42578125" style="910" customWidth="1"/>
    <col min="14853" max="14853" width="11.140625" style="910" customWidth="1"/>
    <col min="14854" max="14854" width="9.28515625" style="910" customWidth="1"/>
    <col min="14855" max="14856" width="15.5703125" style="910" bestFit="1" customWidth="1"/>
    <col min="14857" max="14857" width="6.7109375" style="910" customWidth="1"/>
    <col min="14858" max="14858" width="9.7109375" style="910" customWidth="1"/>
    <col min="14859" max="14859" width="6.7109375" style="910" customWidth="1"/>
    <col min="14860" max="14860" width="11.5703125" style="910" customWidth="1"/>
    <col min="14861" max="14861" width="7.28515625" style="910" customWidth="1"/>
    <col min="14862" max="14862" width="9.5703125" style="910" customWidth="1"/>
    <col min="14863" max="14864" width="8" style="910" customWidth="1"/>
    <col min="14865" max="14865" width="8.7109375" style="910" customWidth="1"/>
    <col min="14866" max="14866" width="8.28515625" style="910" customWidth="1"/>
    <col min="14867" max="14867" width="9.140625" style="910"/>
    <col min="14868" max="14868" width="9.42578125" style="910" customWidth="1"/>
    <col min="14869" max="15104" width="9.140625" style="910"/>
    <col min="15105" max="15105" width="5.7109375" style="910" bestFit="1" customWidth="1"/>
    <col min="15106" max="15106" width="55.85546875" style="910" bestFit="1" customWidth="1"/>
    <col min="15107" max="15108" width="11.42578125" style="910" customWidth="1"/>
    <col min="15109" max="15109" width="11.140625" style="910" customWidth="1"/>
    <col min="15110" max="15110" width="9.28515625" style="910" customWidth="1"/>
    <col min="15111" max="15112" width="15.5703125" style="910" bestFit="1" customWidth="1"/>
    <col min="15113" max="15113" width="6.7109375" style="910" customWidth="1"/>
    <col min="15114" max="15114" width="9.7109375" style="910" customWidth="1"/>
    <col min="15115" max="15115" width="6.7109375" style="910" customWidth="1"/>
    <col min="15116" max="15116" width="11.5703125" style="910" customWidth="1"/>
    <col min="15117" max="15117" width="7.28515625" style="910" customWidth="1"/>
    <col min="15118" max="15118" width="9.5703125" style="910" customWidth="1"/>
    <col min="15119" max="15120" width="8" style="910" customWidth="1"/>
    <col min="15121" max="15121" width="8.7109375" style="910" customWidth="1"/>
    <col min="15122" max="15122" width="8.28515625" style="910" customWidth="1"/>
    <col min="15123" max="15123" width="9.140625" style="910"/>
    <col min="15124" max="15124" width="9.42578125" style="910" customWidth="1"/>
    <col min="15125" max="15360" width="9.140625" style="910"/>
    <col min="15361" max="15361" width="5.7109375" style="910" bestFit="1" customWidth="1"/>
    <col min="15362" max="15362" width="55.85546875" style="910" bestFit="1" customWidth="1"/>
    <col min="15363" max="15364" width="11.42578125" style="910" customWidth="1"/>
    <col min="15365" max="15365" width="11.140625" style="910" customWidth="1"/>
    <col min="15366" max="15366" width="9.28515625" style="910" customWidth="1"/>
    <col min="15367" max="15368" width="15.5703125" style="910" bestFit="1" customWidth="1"/>
    <col min="15369" max="15369" width="6.7109375" style="910" customWidth="1"/>
    <col min="15370" max="15370" width="9.7109375" style="910" customWidth="1"/>
    <col min="15371" max="15371" width="6.7109375" style="910" customWidth="1"/>
    <col min="15372" max="15372" width="11.5703125" style="910" customWidth="1"/>
    <col min="15373" max="15373" width="7.28515625" style="910" customWidth="1"/>
    <col min="15374" max="15374" width="9.5703125" style="910" customWidth="1"/>
    <col min="15375" max="15376" width="8" style="910" customWidth="1"/>
    <col min="15377" max="15377" width="8.7109375" style="910" customWidth="1"/>
    <col min="15378" max="15378" width="8.28515625" style="910" customWidth="1"/>
    <col min="15379" max="15379" width="9.140625" style="910"/>
    <col min="15380" max="15380" width="9.42578125" style="910" customWidth="1"/>
    <col min="15381" max="15616" width="9.140625" style="910"/>
    <col min="15617" max="15617" width="5.7109375" style="910" bestFit="1" customWidth="1"/>
    <col min="15618" max="15618" width="55.85546875" style="910" bestFit="1" customWidth="1"/>
    <col min="15619" max="15620" width="11.42578125" style="910" customWidth="1"/>
    <col min="15621" max="15621" width="11.140625" style="910" customWidth="1"/>
    <col min="15622" max="15622" width="9.28515625" style="910" customWidth="1"/>
    <col min="15623" max="15624" width="15.5703125" style="910" bestFit="1" customWidth="1"/>
    <col min="15625" max="15625" width="6.7109375" style="910" customWidth="1"/>
    <col min="15626" max="15626" width="9.7109375" style="910" customWidth="1"/>
    <col min="15627" max="15627" width="6.7109375" style="910" customWidth="1"/>
    <col min="15628" max="15628" width="11.5703125" style="910" customWidth="1"/>
    <col min="15629" max="15629" width="7.28515625" style="910" customWidth="1"/>
    <col min="15630" max="15630" width="9.5703125" style="910" customWidth="1"/>
    <col min="15631" max="15632" width="8" style="910" customWidth="1"/>
    <col min="15633" max="15633" width="8.7109375" style="910" customWidth="1"/>
    <col min="15634" max="15634" width="8.28515625" style="910" customWidth="1"/>
    <col min="15635" max="15635" width="9.140625" style="910"/>
    <col min="15636" max="15636" width="9.42578125" style="910" customWidth="1"/>
    <col min="15637" max="15872" width="9.140625" style="910"/>
    <col min="15873" max="15873" width="5.7109375" style="910" bestFit="1" customWidth="1"/>
    <col min="15874" max="15874" width="55.85546875" style="910" bestFit="1" customWidth="1"/>
    <col min="15875" max="15876" width="11.42578125" style="910" customWidth="1"/>
    <col min="15877" max="15877" width="11.140625" style="910" customWidth="1"/>
    <col min="15878" max="15878" width="9.28515625" style="910" customWidth="1"/>
    <col min="15879" max="15880" width="15.5703125" style="910" bestFit="1" customWidth="1"/>
    <col min="15881" max="15881" width="6.7109375" style="910" customWidth="1"/>
    <col min="15882" max="15882" width="9.7109375" style="910" customWidth="1"/>
    <col min="15883" max="15883" width="6.7109375" style="910" customWidth="1"/>
    <col min="15884" max="15884" width="11.5703125" style="910" customWidth="1"/>
    <col min="15885" max="15885" width="7.28515625" style="910" customWidth="1"/>
    <col min="15886" max="15886" width="9.5703125" style="910" customWidth="1"/>
    <col min="15887" max="15888" width="8" style="910" customWidth="1"/>
    <col min="15889" max="15889" width="8.7109375" style="910" customWidth="1"/>
    <col min="15890" max="15890" width="8.28515625" style="910" customWidth="1"/>
    <col min="15891" max="15891" width="9.140625" style="910"/>
    <col min="15892" max="15892" width="9.42578125" style="910" customWidth="1"/>
    <col min="15893" max="16128" width="9.140625" style="910"/>
    <col min="16129" max="16129" width="5.7109375" style="910" bestFit="1" customWidth="1"/>
    <col min="16130" max="16130" width="55.85546875" style="910" bestFit="1" customWidth="1"/>
    <col min="16131" max="16132" width="11.42578125" style="910" customWidth="1"/>
    <col min="16133" max="16133" width="11.140625" style="910" customWidth="1"/>
    <col min="16134" max="16134" width="9.28515625" style="910" customWidth="1"/>
    <col min="16135" max="16136" width="15.5703125" style="910" bestFit="1" customWidth="1"/>
    <col min="16137" max="16137" width="6.7109375" style="910" customWidth="1"/>
    <col min="16138" max="16138" width="9.7109375" style="910" customWidth="1"/>
    <col min="16139" max="16139" width="6.7109375" style="910" customWidth="1"/>
    <col min="16140" max="16140" width="11.5703125" style="910" customWidth="1"/>
    <col min="16141" max="16141" width="7.28515625" style="910" customWidth="1"/>
    <col min="16142" max="16142" width="9.5703125" style="910" customWidth="1"/>
    <col min="16143" max="16144" width="8" style="910" customWidth="1"/>
    <col min="16145" max="16145" width="8.7109375" style="910" customWidth="1"/>
    <col min="16146" max="16146" width="8.28515625" style="910" customWidth="1"/>
    <col min="16147" max="16147" width="9.140625" style="910"/>
    <col min="16148" max="16148" width="9.42578125" style="910" customWidth="1"/>
    <col min="16149" max="16384" width="9.140625" style="910"/>
  </cols>
  <sheetData>
    <row r="2" spans="1:31" ht="14.25">
      <c r="A2" s="1188" t="s">
        <v>363</v>
      </c>
      <c r="B2" s="1188"/>
      <c r="C2" s="1188"/>
      <c r="D2" s="1188"/>
      <c r="E2" s="1188"/>
      <c r="F2" s="1188"/>
      <c r="G2" s="1188"/>
      <c r="H2" s="1188"/>
      <c r="I2" s="1188"/>
      <c r="J2" s="1188"/>
      <c r="K2" s="1188"/>
      <c r="L2" s="1188"/>
      <c r="M2" s="1188"/>
      <c r="N2" s="1188"/>
      <c r="O2" s="1188"/>
      <c r="P2" s="1188"/>
      <c r="Q2" s="1188"/>
      <c r="R2" s="1188"/>
      <c r="S2" s="1188"/>
      <c r="T2" s="1188"/>
      <c r="U2" s="909"/>
      <c r="V2" s="909"/>
      <c r="W2" s="909"/>
      <c r="X2" s="909"/>
      <c r="Y2" s="909"/>
      <c r="Z2" s="909"/>
      <c r="AA2" s="909"/>
      <c r="AB2" s="909"/>
      <c r="AC2" s="909"/>
      <c r="AD2" s="909"/>
      <c r="AE2" s="909"/>
    </row>
    <row r="3" spans="1:31" ht="15.75" thickBot="1">
      <c r="A3" s="911"/>
      <c r="B3" s="911"/>
      <c r="C3" s="911"/>
      <c r="D3" s="911"/>
      <c r="E3" s="911"/>
      <c r="F3" s="911"/>
      <c r="G3" s="911"/>
      <c r="H3" s="911"/>
      <c r="I3" s="911"/>
      <c r="J3" s="911"/>
      <c r="K3" s="911"/>
      <c r="L3" s="911"/>
      <c r="M3" s="911"/>
      <c r="N3" s="911"/>
      <c r="O3" s="911"/>
      <c r="P3" s="911"/>
      <c r="Q3" s="911"/>
      <c r="R3" s="911"/>
      <c r="S3" s="911"/>
      <c r="T3" s="911"/>
      <c r="U3" s="911"/>
      <c r="V3" s="911"/>
      <c r="W3" s="911"/>
      <c r="X3" s="911"/>
      <c r="Y3" s="911"/>
      <c r="Z3" s="911"/>
      <c r="AA3" s="911"/>
      <c r="AB3" s="911"/>
      <c r="AC3" s="911"/>
      <c r="AD3" s="911"/>
      <c r="AE3" s="911"/>
    </row>
    <row r="4" spans="1:31" ht="57" customHeight="1">
      <c r="A4" s="1189" t="s">
        <v>9</v>
      </c>
      <c r="B4" s="1191" t="s">
        <v>364</v>
      </c>
      <c r="C4" s="1193" t="s">
        <v>365</v>
      </c>
      <c r="D4" s="1193"/>
      <c r="E4" s="1193"/>
      <c r="F4" s="1194"/>
      <c r="G4" s="1197" t="s">
        <v>366</v>
      </c>
      <c r="H4" s="1198"/>
      <c r="I4" s="1197" t="s">
        <v>367</v>
      </c>
      <c r="J4" s="1193"/>
      <c r="K4" s="1193"/>
      <c r="L4" s="1198"/>
      <c r="M4" s="1197" t="s">
        <v>368</v>
      </c>
      <c r="N4" s="1193"/>
      <c r="O4" s="1193"/>
      <c r="P4" s="1198"/>
      <c r="Q4" s="1199" t="s">
        <v>369</v>
      </c>
      <c r="R4" s="1193"/>
      <c r="S4" s="1193"/>
      <c r="T4" s="1198"/>
      <c r="U4" s="912"/>
      <c r="V4" s="912"/>
      <c r="W4" s="912"/>
      <c r="X4" s="912"/>
      <c r="Y4" s="912"/>
      <c r="Z4" s="912"/>
      <c r="AA4" s="912"/>
      <c r="AB4" s="912"/>
      <c r="AC4" s="912"/>
      <c r="AD4" s="912"/>
      <c r="AE4" s="912"/>
    </row>
    <row r="5" spans="1:31" ht="17.25" customHeight="1" thickBot="1">
      <c r="A5" s="1190"/>
      <c r="B5" s="1192"/>
      <c r="C5" s="1195"/>
      <c r="D5" s="1195"/>
      <c r="E5" s="1195"/>
      <c r="F5" s="1196"/>
      <c r="G5" s="913" t="s">
        <v>370</v>
      </c>
      <c r="H5" s="914" t="s">
        <v>409</v>
      </c>
      <c r="I5" s="1200" t="s">
        <v>370</v>
      </c>
      <c r="J5" s="1201"/>
      <c r="K5" s="1192" t="s">
        <v>410</v>
      </c>
      <c r="L5" s="1202"/>
      <c r="M5" s="1200" t="s">
        <v>370</v>
      </c>
      <c r="N5" s="1201"/>
      <c r="O5" s="1192" t="s">
        <v>410</v>
      </c>
      <c r="P5" s="1202"/>
      <c r="Q5" s="1200" t="s">
        <v>370</v>
      </c>
      <c r="R5" s="1201"/>
      <c r="S5" s="1192" t="s">
        <v>410</v>
      </c>
      <c r="T5" s="1202"/>
      <c r="U5" s="912"/>
      <c r="V5" s="912"/>
      <c r="W5" s="912"/>
      <c r="X5" s="912"/>
      <c r="Y5" s="912"/>
      <c r="Z5" s="912"/>
      <c r="AA5" s="912"/>
      <c r="AB5" s="912"/>
      <c r="AC5" s="912"/>
      <c r="AD5" s="912"/>
      <c r="AE5" s="912"/>
    </row>
    <row r="6" spans="1:31" ht="21" customHeight="1" thickBot="1">
      <c r="A6" s="915"/>
      <c r="B6" s="916" t="s">
        <v>356</v>
      </c>
      <c r="C6" s="1196" t="s">
        <v>356</v>
      </c>
      <c r="D6" s="1203"/>
      <c r="E6" s="1203"/>
      <c r="F6" s="1204"/>
      <c r="G6" s="1049">
        <v>0</v>
      </c>
      <c r="H6" s="1050">
        <v>0</v>
      </c>
      <c r="I6" s="1205">
        <v>0</v>
      </c>
      <c r="J6" s="1206"/>
      <c r="K6" s="1207">
        <v>0</v>
      </c>
      <c r="L6" s="1208"/>
      <c r="M6" s="1205">
        <v>0</v>
      </c>
      <c r="N6" s="1206"/>
      <c r="O6" s="1207">
        <v>0</v>
      </c>
      <c r="P6" s="1208"/>
      <c r="Q6" s="1205">
        <v>0</v>
      </c>
      <c r="R6" s="1206"/>
      <c r="S6" s="1207">
        <v>0</v>
      </c>
      <c r="T6" s="1208"/>
      <c r="U6" s="917"/>
      <c r="V6" s="917"/>
      <c r="W6" s="917"/>
      <c r="X6" s="917"/>
      <c r="Y6" s="917"/>
      <c r="Z6" s="917"/>
      <c r="AA6" s="917"/>
      <c r="AB6" s="917"/>
      <c r="AC6" s="917"/>
      <c r="AD6" s="917"/>
      <c r="AE6" s="917"/>
    </row>
  </sheetData>
  <mergeCells count="21">
    <mergeCell ref="S6:T6"/>
    <mergeCell ref="M5:N5"/>
    <mergeCell ref="O5:P5"/>
    <mergeCell ref="Q5:R5"/>
    <mergeCell ref="S5:T5"/>
    <mergeCell ref="Q6:R6"/>
    <mergeCell ref="C6:F6"/>
    <mergeCell ref="I6:J6"/>
    <mergeCell ref="K6:L6"/>
    <mergeCell ref="M6:N6"/>
    <mergeCell ref="O6:P6"/>
    <mergeCell ref="A2:T2"/>
    <mergeCell ref="A4:A5"/>
    <mergeCell ref="B4:B5"/>
    <mergeCell ref="C4:F5"/>
    <mergeCell ref="G4:H4"/>
    <mergeCell ref="I4:L4"/>
    <mergeCell ref="M4:P4"/>
    <mergeCell ref="Q4:T4"/>
    <mergeCell ref="I5:J5"/>
    <mergeCell ref="K5:L5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9</vt:i4>
      </vt:variant>
      <vt:variant>
        <vt:lpstr>Именованные диапазоны</vt:lpstr>
      </vt:variant>
      <vt:variant>
        <vt:i4>24</vt:i4>
      </vt:variant>
    </vt:vector>
  </HeadingPairs>
  <TitlesOfParts>
    <vt:vector size="43" baseType="lpstr">
      <vt:lpstr>IV-ДЦ</vt:lpstr>
      <vt:lpstr>7.1. (1 полугодие 2014)</vt:lpstr>
      <vt:lpstr>7.1. (1 кв. 2014) (с ТП) (2 (3</vt:lpstr>
      <vt:lpstr>7.1. (1 кв. 2014) (с ТП) (2)</vt:lpstr>
      <vt:lpstr>7.1. (3 квартал) без ТП </vt:lpstr>
      <vt:lpstr>7.1. 3 квартал с ТП (ВЛ, КЛ)</vt:lpstr>
      <vt:lpstr>I-ДЗ</vt:lpstr>
      <vt:lpstr>II-ДЗ</vt:lpstr>
      <vt:lpstr>III-ДЗ</vt:lpstr>
      <vt:lpstr>IV-ДЗ</vt:lpstr>
      <vt:lpstr>8. (3 кв. 2014)</vt:lpstr>
      <vt:lpstr>9. (3 кв. 2014)</vt:lpstr>
      <vt:lpstr>Приложение 1</vt:lpstr>
      <vt:lpstr>7.2. </vt:lpstr>
      <vt:lpstr>7.2. 3 кв</vt:lpstr>
      <vt:lpstr>8.</vt:lpstr>
      <vt:lpstr>9.</vt:lpstr>
      <vt:lpstr>6.3.</vt:lpstr>
      <vt:lpstr>Лист1</vt:lpstr>
      <vt:lpstr>'7.1. (1 кв. 2014) (с ТП) (2 (3'!Заголовки_для_печати</vt:lpstr>
      <vt:lpstr>'7.1. (1 кв. 2014) (с ТП) (2)'!Заголовки_для_печати</vt:lpstr>
      <vt:lpstr>'7.1. (1 полугодие 2014)'!Заголовки_для_печати</vt:lpstr>
      <vt:lpstr>'7.1. 3 квартал с ТП (ВЛ, КЛ)'!Заголовки_для_печати</vt:lpstr>
      <vt:lpstr>'I-ДЗ'!Заголовки_для_печати</vt:lpstr>
      <vt:lpstr>'Приложение 1'!Заголовки_для_печати</vt:lpstr>
      <vt:lpstr>'6.3.'!Область_печати</vt:lpstr>
      <vt:lpstr>'7.1. (1 кв. 2014) (с ТП) (2 (3'!Область_печати</vt:lpstr>
      <vt:lpstr>'7.1. (1 кв. 2014) (с ТП) (2)'!Область_печати</vt:lpstr>
      <vt:lpstr>'7.1. (1 полугодие 2014)'!Область_печати</vt:lpstr>
      <vt:lpstr>'7.1. (3 квартал) без ТП '!Область_печати</vt:lpstr>
      <vt:lpstr>'7.1. 3 квартал с ТП (ВЛ, КЛ)'!Область_печати</vt:lpstr>
      <vt:lpstr>'7.2. '!Область_печати</vt:lpstr>
      <vt:lpstr>'7.2. 3 кв'!Область_печати</vt:lpstr>
      <vt:lpstr>'8.'!Область_печати</vt:lpstr>
      <vt:lpstr>'8. (3 кв. 2014)'!Область_печати</vt:lpstr>
      <vt:lpstr>'9.'!Область_печати</vt:lpstr>
      <vt:lpstr>'9. (3 кв. 2014)'!Область_печати</vt:lpstr>
      <vt:lpstr>'III-ДЗ'!Область_печати</vt:lpstr>
      <vt:lpstr>'II-ДЗ'!Область_печати</vt:lpstr>
      <vt:lpstr>'IV-ДЗ'!Область_печати</vt:lpstr>
      <vt:lpstr>'IV-ДЦ'!Область_печати</vt:lpstr>
      <vt:lpstr>'I-ДЗ'!Область_печати</vt:lpstr>
      <vt:lpstr>'Приложение 1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Щукина Элина Васильевна</cp:lastModifiedBy>
  <cp:lastPrinted>2014-11-14T04:31:10Z</cp:lastPrinted>
  <dcterms:created xsi:type="dcterms:W3CDTF">2013-04-10T10:39:09Z</dcterms:created>
  <dcterms:modified xsi:type="dcterms:W3CDTF">2016-03-31T04:48:39Z</dcterms:modified>
</cp:coreProperties>
</file>